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DieseArbeitsmappe" defaultThemeVersion="124226"/>
  <mc:AlternateContent xmlns:mc="http://schemas.openxmlformats.org/markup-compatibility/2006">
    <mc:Choice Requires="x15">
      <x15ac:absPath xmlns:x15ac="http://schemas.microsoft.com/office/spreadsheetml/2010/11/ac" url="E:\Arbeitsordner\MIK-Daten\Maßnahmenkatalog 2020\Version Veröffentlichung\"/>
    </mc:Choice>
  </mc:AlternateContent>
  <bookViews>
    <workbookView xWindow="160" yWindow="3130" windowWidth="13020" windowHeight="4840"/>
  </bookViews>
  <sheets>
    <sheet name="Maßnahmenkatalog 2020" sheetId="4" r:id="rId1"/>
  </sheets>
  <externalReferences>
    <externalReference r:id="rId2"/>
    <externalReference r:id="rId3"/>
  </externalReferences>
  <definedNames>
    <definedName name="____Ist2">[1]Planungsstellen!$B$3:$F$4252</definedName>
    <definedName name="___Ist2">[1]Planungsstellen!$B$3:$F$4252</definedName>
    <definedName name="__Ist2">[1]Planungsstellen!$B$3:$F$4252</definedName>
    <definedName name="_xlnm._FilterDatabase" localSheetId="0" hidden="1">'Maßnahmenkatalog 2020'!$A$9:$X$5069</definedName>
    <definedName name="_Ist2">[1]Planungsstellen!$B$3:$F$4252</definedName>
    <definedName name="_Toc454192477" localSheetId="0">'Maßnahmenkatalog 2020'!$B$6</definedName>
    <definedName name="_Toc454192478" localSheetId="0">'Maßnahmenkatalog 2020'!$B$10</definedName>
    <definedName name="_Toc454779828" localSheetId="0">'Maßnahmenkatalog 2020'!$B$540</definedName>
    <definedName name="_Toc454779831" localSheetId="0">'Maßnahmenkatalog 2020'!#REF!</definedName>
    <definedName name="_Toc454779832" localSheetId="0">'Maßnahmenkatalog 2020'!#REF!</definedName>
    <definedName name="_Toc454779835" localSheetId="0">'Maßnahmenkatalog 2020'!#REF!</definedName>
    <definedName name="_Toc454779836" localSheetId="0">'Maßnahmenkatalog 2020'!#REF!</definedName>
    <definedName name="_Toc454779837" localSheetId="0">'Maßnahmenkatalog 2020'!#REF!</definedName>
    <definedName name="_Toc454779838" localSheetId="0">'Maßnahmenkatalog 2020'!#REF!</definedName>
    <definedName name="_Toc454779839" localSheetId="0">'Maßnahmenkatalog 2020'!#REF!</definedName>
    <definedName name="_Toc454779840" localSheetId="0">'Maßnahmenkatalog 2020'!#REF!</definedName>
    <definedName name="_Toc454779841" localSheetId="0">'Maßnahmenkatalog 2020'!#REF!</definedName>
    <definedName name="_Toc454779842" localSheetId="0">'Maßnahmenkatalog 2020'!#REF!</definedName>
    <definedName name="_Toc454779843" localSheetId="0">'Maßnahmenkatalog 2020'!#REF!</definedName>
    <definedName name="_Toc454779846" localSheetId="0">'Maßnahmenkatalog 2020'!#REF!</definedName>
    <definedName name="_Toc454779847" localSheetId="0">'Maßnahmenkatalog 2020'!#REF!</definedName>
    <definedName name="_Toc454779848" localSheetId="0">'Maßnahmenkatalog 2020'!#REF!</definedName>
    <definedName name="_Toc454779849" localSheetId="0">'Maßnahmenkatalog 2020'!#REF!</definedName>
    <definedName name="_Toc454779850" localSheetId="0">'Maßnahmenkatalog 2020'!#REF!</definedName>
    <definedName name="_Toc454779851" localSheetId="0">'Maßnahmenkatalog 2020'!#REF!</definedName>
    <definedName name="_Toc454779852" localSheetId="0">'Maßnahmenkatalog 2020'!#REF!</definedName>
    <definedName name="_Toc454779853" localSheetId="0">'Maßnahmenkatalog 2020'!#REF!</definedName>
    <definedName name="_Toc454779854" localSheetId="0">'Maßnahmenkatalog 2020'!#REF!</definedName>
    <definedName name="_Toc454779856" localSheetId="0">'Maßnahmenkatalog 2020'!#REF!</definedName>
    <definedName name="_Toc454779857" localSheetId="0">'Maßnahmenkatalog 2020'!#REF!</definedName>
    <definedName name="_Toc454779858" localSheetId="0">'Maßnahmenkatalog 2020'!#REF!</definedName>
    <definedName name="_Toc454779859" localSheetId="0">'Maßnahmenkatalog 2020'!#REF!</definedName>
    <definedName name="_Toc454779860" localSheetId="0">'Maßnahmenkatalog 2020'!#REF!</definedName>
    <definedName name="_Toc454779861" localSheetId="0">'Maßnahmenkatalog 2020'!#REF!</definedName>
    <definedName name="_Toc454779862" localSheetId="0">'Maßnahmenkatalog 2020'!#REF!</definedName>
    <definedName name="_Toc454779863" localSheetId="0">'Maßnahmenkatalog 2020'!#REF!</definedName>
    <definedName name="_Toc454779864" localSheetId="0">'Maßnahmenkatalog 2020'!#REF!</definedName>
    <definedName name="_Toc454779865" localSheetId="0">'Maßnahmenkatalog 2020'!#REF!</definedName>
    <definedName name="_Toc454779866" localSheetId="0">'Maßnahmenkatalog 2020'!#REF!</definedName>
    <definedName name="_Toc454779867" localSheetId="0">'Maßnahmenkatalog 2020'!#REF!</definedName>
    <definedName name="_Toc454779868" localSheetId="0">'Maßnahmenkatalog 2020'!#REF!</definedName>
    <definedName name="_Toc454779869" localSheetId="0">'Maßnahmenkatalog 2020'!#REF!</definedName>
    <definedName name="_Toc454779870" localSheetId="0">'Maßnahmenkatalog 2020'!#REF!</definedName>
    <definedName name="_Toc454779872" localSheetId="0">'Maßnahmenkatalog 2020'!#REF!</definedName>
    <definedName name="_Toc454779873" localSheetId="0">'Maßnahmenkatalog 2020'!#REF!</definedName>
    <definedName name="_Toc454779874" localSheetId="0">'Maßnahmenkatalog 2020'!$B$1929</definedName>
    <definedName name="_Toc454779875" localSheetId="0">'Maßnahmenkatalog 2020'!#REF!</definedName>
    <definedName name="_Toc454779876" localSheetId="0">'Maßnahmenkatalog 2020'!$B$2071</definedName>
    <definedName name="_Toc454779877" localSheetId="0">'Maßnahmenkatalog 2020'!#REF!</definedName>
    <definedName name="_Toc454779878" localSheetId="0">'Maßnahmenkatalog 2020'!#REF!</definedName>
    <definedName name="_Toc454779880" localSheetId="0">'Maßnahmenkatalog 2020'!#REF!</definedName>
    <definedName name="_Toc454779881" localSheetId="0">'Maßnahmenkatalog 2020'!#REF!</definedName>
    <definedName name="_Toc454779882" localSheetId="0">'Maßnahmenkatalog 2020'!#REF!</definedName>
    <definedName name="_Toc454779883" localSheetId="0">'Maßnahmenkatalog 2020'!#REF!</definedName>
    <definedName name="_Toc454779885" localSheetId="0">'Maßnahmenkatalog 2020'!#REF!</definedName>
    <definedName name="_Toc454779886" localSheetId="0">'Maßnahmenkatalog 2020'!#REF!</definedName>
    <definedName name="_Toc454779888" localSheetId="0">'Maßnahmenkatalog 2020'!#REF!</definedName>
    <definedName name="_Toc454779889" localSheetId="0">'Maßnahmenkatalog 2020'!#REF!</definedName>
    <definedName name="_Toc454779890" localSheetId="0">'Maßnahmenkatalog 2020'!#REF!</definedName>
    <definedName name="_Toc454779891" localSheetId="0">'Maßnahmenkatalog 2020'!#REF!</definedName>
    <definedName name="_Toc454779892" localSheetId="0">'Maßnahmenkatalog 2020'!#REF!</definedName>
    <definedName name="_Toc454779893" localSheetId="0">'Maßnahmenkatalog 2020'!#REF!</definedName>
    <definedName name="_Toc454779894" localSheetId="0">'Maßnahmenkatalog 2020'!#REF!</definedName>
    <definedName name="_Toc454779895" localSheetId="0">'Maßnahmenkatalog 2020'!#REF!</definedName>
    <definedName name="_Toc454779896" localSheetId="0">'Maßnahmenkatalog 2020'!#REF!</definedName>
    <definedName name="_Toc454779897" localSheetId="0">'Maßnahmenkatalog 2020'!#REF!</definedName>
    <definedName name="_Toc454779898" localSheetId="0">'Maßnahmenkatalog 2020'!#REF!</definedName>
    <definedName name="_Toc454779899" localSheetId="0">'Maßnahmenkatalog 2020'!#REF!</definedName>
    <definedName name="_Toc454779900" localSheetId="0">'Maßnahmenkatalog 2020'!#REF!</definedName>
    <definedName name="_Toc454779901" localSheetId="0">'Maßnahmenkatalog 2020'!#REF!</definedName>
    <definedName name="_Toc454779902" localSheetId="0">'Maßnahmenkatalog 2020'!#REF!</definedName>
    <definedName name="_Toc454779903" localSheetId="0">'Maßnahmenkatalog 2020'!#REF!</definedName>
    <definedName name="_Toc454779904" localSheetId="0">'Maßnahmenkatalog 2020'!#REF!</definedName>
    <definedName name="_Toc454779905" localSheetId="0">'Maßnahmenkatalog 2020'!#REF!</definedName>
    <definedName name="_Toc454779906" localSheetId="0">'Maßnahmenkatalog 2020'!#REF!</definedName>
    <definedName name="_Toc454779907" localSheetId="0">'Maßnahmenkatalog 2020'!#REF!</definedName>
    <definedName name="_Toc454779908" localSheetId="0">'Maßnahmenkatalog 2020'!#REF!</definedName>
    <definedName name="_Toc454779909" localSheetId="0">'Maßnahmenkatalog 2020'!#REF!</definedName>
    <definedName name="_Toc454779910" localSheetId="0">'Maßnahmenkatalog 2020'!#REF!</definedName>
    <definedName name="_Toc454779911" localSheetId="0">'Maßnahmenkatalog 2020'!#REF!</definedName>
    <definedName name="_Toc454779912" localSheetId="0">'Maßnahmenkatalog 2020'!#REF!</definedName>
    <definedName name="_Toc454779913" localSheetId="0">'Maßnahmenkatalog 2020'!#REF!</definedName>
    <definedName name="_Toc454779914" localSheetId="0">'Maßnahmenkatalog 2020'!#REF!</definedName>
    <definedName name="_Toc454779915" localSheetId="0">'Maßnahmenkatalog 2020'!#REF!</definedName>
    <definedName name="_Toc454779916" localSheetId="0">'Maßnahmenkatalog 2020'!#REF!</definedName>
    <definedName name="_Toc454779917" localSheetId="0">'Maßnahmenkatalog 2020'!#REF!</definedName>
    <definedName name="_Toc454779918" localSheetId="0">'Maßnahmenkatalog 2020'!#REF!</definedName>
    <definedName name="_Toc454779919" localSheetId="0">'Maßnahmenkatalog 2020'!#REF!</definedName>
    <definedName name="_Toc454779920" localSheetId="0">'Maßnahmenkatalog 2020'!#REF!</definedName>
    <definedName name="_Toc454779921" localSheetId="0">'Maßnahmenkatalog 2020'!#REF!</definedName>
    <definedName name="_Toc454779922" localSheetId="0">'Maßnahmenkatalog 2020'!#REF!</definedName>
    <definedName name="_Toc454779923" localSheetId="0">'Maßnahmenkatalog 2020'!#REF!</definedName>
    <definedName name="Auswahl">#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Print_Area">#REF!</definedName>
    <definedName name="EF">[2]Planungsstellen!$AD$3:$AD$4565</definedName>
    <definedName name="ja">#REF!</definedName>
    <definedName name="Liste_PB">#REF!</definedName>
    <definedName name="Planjahr">[2]Planungsstellen!$P$3:$P$4565</definedName>
    <definedName name="plus">[2]Planungsstellen!$S$3:$S$4565</definedName>
    <definedName name="plusplus">[2]Planungsstellen!$V$3:$V$4565</definedName>
    <definedName name="plusplusplus">[2]Planungsstellen!$Y$3:$Y$4565</definedName>
    <definedName name="plusplusplusplus">[2]Planungsstellen!$Z$3:$Z$4565</definedName>
    <definedName name="plusplusplusplusplus">[2]Planungsstellen!$AA$3:$AA$4565</definedName>
    <definedName name="plusplusplusplusplusplus">[2]Planungsstellen!$AB$3:$AB$4565</definedName>
    <definedName name="TEST1">#REF!</definedName>
    <definedName name="TEST10">#REF!</definedName>
    <definedName name="TEST11">#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Umsetzung_ist_geplant">#REF!</definedName>
  </definedNames>
  <calcPr calcId="162913"/>
</workbook>
</file>

<file path=xl/calcChain.xml><?xml version="1.0" encoding="utf-8"?>
<calcChain xmlns="http://schemas.openxmlformats.org/spreadsheetml/2006/main">
  <c r="G7" i="4" l="1"/>
  <c r="H7" i="4"/>
  <c r="I7" i="4"/>
</calcChain>
</file>

<file path=xl/sharedStrings.xml><?xml version="1.0" encoding="utf-8"?>
<sst xmlns="http://schemas.openxmlformats.org/spreadsheetml/2006/main" count="30443" uniqueCount="5101">
  <si>
    <t>Aufwand</t>
  </si>
  <si>
    <t>Kontenklasse</t>
  </si>
  <si>
    <t>Maßnahmentyp</t>
  </si>
  <si>
    <t>Abbau von Flächen, Standorten, Einrichtungen</t>
  </si>
  <si>
    <t>Rückübertragung von Wohnungen (Frauenrather Str.) an die Wohnungsverwaltungsgesellschaft Aldenhoven (WOGA)</t>
  </si>
  <si>
    <t>Aldenhoven</t>
  </si>
  <si>
    <t>Anpassung der Gebäudenutzung / des Gebäudebestandes an die demographischen Veränderungen</t>
  </si>
  <si>
    <t>Arnsberg</t>
  </si>
  <si>
    <t>Verkauf von Doppelhaushälften (Fritz-Rau-Str. 7+10)</t>
  </si>
  <si>
    <t>Bergneustadt</t>
  </si>
  <si>
    <t>Verkauf von Doppelhaushälften (Industriestraße 14)</t>
  </si>
  <si>
    <t>Bönen</t>
  </si>
  <si>
    <t>Bauliche Unterhaltung: Reduzierung des Gebäudebestandes  - Hausmeisterhaus Deinighausen</t>
  </si>
  <si>
    <t>Castrop-Rauxel</t>
  </si>
  <si>
    <t>Konzentration der Unterbringung städtischer Dienststellen im Rathaus und Reduzierung von Mietkosten</t>
  </si>
  <si>
    <t>Optimiertes Flächenmanagement in Verwaltungsgebäuden</t>
  </si>
  <si>
    <t>Datteln</t>
  </si>
  <si>
    <t>Umzug Zentralverwaltung</t>
  </si>
  <si>
    <t>Duisburg</t>
  </si>
  <si>
    <t>Flächenreduzierung Verwaltungsgebäude - Flächenmanagement</t>
  </si>
  <si>
    <t>Rücknahme von Teilflächen in Verwaltungsgebäuden</t>
  </si>
  <si>
    <t>Beendigung Mietverhältnis von künftig ungenutzten Räumen der Kämmerei</t>
  </si>
  <si>
    <t>Schließung der Kantine in der Steubenstr. 53</t>
  </si>
  <si>
    <t>Essen</t>
  </si>
  <si>
    <t>Beendigung Mietverhältnis Halle 12 Zeche Zollverein</t>
  </si>
  <si>
    <t>Beendigung Mietverhältnis von Büroflächen aufgrund von Personalrückgang</t>
  </si>
  <si>
    <t>Gelsenkirchen</t>
  </si>
  <si>
    <t>Gladbeck</t>
  </si>
  <si>
    <t>Flächenmanagement ohne Beendigung Mietverhältnis (endgültige Aufgabe verschiedener städtischer Gebäude)</t>
  </si>
  <si>
    <t>Hagen</t>
  </si>
  <si>
    <t>Schließung der Kantine/Cafeteria zum 30.06.2014</t>
  </si>
  <si>
    <t>Reduzierung des Gebäudebestandes</t>
  </si>
  <si>
    <t>Halver</t>
  </si>
  <si>
    <t>Veräußerung nicht mehr benötigter städtischer Gebäude</t>
  </si>
  <si>
    <t>Hamm</t>
  </si>
  <si>
    <t>Festlegung von Standards für städtische Verwaltungsgebäude und Optimierung des Raumkonzeptes</t>
  </si>
  <si>
    <t>Aufgabe des Standortes Rathaus der "Rathausdruckerei“</t>
  </si>
  <si>
    <t>Zusammenführung Bildungsbüro / Stadtbildstelle</t>
  </si>
  <si>
    <t>Herne</t>
  </si>
  <si>
    <t>Umsetzung Standortkonzept für städtische Dienststellen</t>
  </si>
  <si>
    <t>Kürzung Nutzungsentgelte Gebäudemanagement Herne (verringerter Raumbedarf)</t>
  </si>
  <si>
    <t>Aufgabe der Bezirksverwaltungsstelle</t>
  </si>
  <si>
    <t>Herten</t>
  </si>
  <si>
    <t>Löhne</t>
  </si>
  <si>
    <t>Optimierung der städtischen Grundstücke und Gebäude</t>
  </si>
  <si>
    <t>Marl</t>
  </si>
  <si>
    <t>Stilllegung des Bleichhauses</t>
  </si>
  <si>
    <t>Marsberg</t>
  </si>
  <si>
    <t>Bürgerservice/Einwohnerangelegenheiten: Standardsenkung durch Aufgabe der Bürgerservice-Außenstellen Kapellen, Meerbeck und Repelen</t>
  </si>
  <si>
    <t>Moers</t>
  </si>
  <si>
    <t>Verkauf städtischer Grundstücke und Immobilien über Restbuchwert ab 2013</t>
  </si>
  <si>
    <t>Bezirksverwaltungsstellen - Reduzierung auf vier Standorte</t>
  </si>
  <si>
    <t>Mönchengladbach</t>
  </si>
  <si>
    <t>Reduzierung der bezirksbezogenen Einrichtungen</t>
  </si>
  <si>
    <t>Gebäudekostenreduzierung durch den Abbau von Stellen</t>
  </si>
  <si>
    <t>Nörvenich</t>
  </si>
  <si>
    <t>Reduzierung von Mietkosten durch den Umzug des Fachbereichs Aus- und Fortbildung vom TZU-IV in das Rathaus Oberhausen</t>
  </si>
  <si>
    <t>Oberhausen</t>
  </si>
  <si>
    <t>Mieten, Pachten und Erbbauzinsen</t>
  </si>
  <si>
    <t>Oer-Erkenschwick</t>
  </si>
  <si>
    <t>Neutralisierung negativer Ergebnisauswirkungen von Grundstücksverkäufen</t>
  </si>
  <si>
    <t>Porta-Westfalica</t>
  </si>
  <si>
    <t>Verkauf nicht mehr benötigter Immobilien - AfA-Anteil</t>
  </si>
  <si>
    <t>Optimierung Gebäudeinfrastruktur</t>
  </si>
  <si>
    <t>Recklinghausen</t>
  </si>
  <si>
    <t>Schwerte</t>
  </si>
  <si>
    <t>Vermarktung Spielplatz Rilkeweg</t>
  </si>
  <si>
    <t>Selm</t>
  </si>
  <si>
    <t>Grundstücksverkauf „von-Galen-Straße“</t>
  </si>
  <si>
    <t>Sprockhövel</t>
  </si>
  <si>
    <t>Grundstücksverkauf "Waldweg"</t>
  </si>
  <si>
    <t>Stolberg</t>
  </si>
  <si>
    <t>Übach-Palenberg</t>
  </si>
  <si>
    <t>Aufgabe von Gebäuden</t>
  </si>
  <si>
    <t>Velbert</t>
  </si>
  <si>
    <t>Gebäude- und Raumnutzungsoptimierung für alle städtischen Gebäude</t>
  </si>
  <si>
    <t>Werdohl</t>
  </si>
  <si>
    <t>Reduzierung Fortbildung, Reisekosten</t>
  </si>
  <si>
    <t>Altena</t>
  </si>
  <si>
    <t>Reduzierung Reinigungskosten in fünf Verwaltungsgebäuden (anderem durch Anpassung der Reinigungsstandards)</t>
  </si>
  <si>
    <t>Sommerrufbereitschaft</t>
  </si>
  <si>
    <t>Streichung des Arbeitgeber-Zuschusses zur Entgeltumwandlung</t>
  </si>
  <si>
    <t>Reduzierung der Mittel für Städtepartnerschaften</t>
  </si>
  <si>
    <t>Streichung der Zuschüsse an den Personalrat</t>
  </si>
  <si>
    <t>Wegfall der Telefonpauschale für die Ortsvorsteher</t>
  </si>
  <si>
    <t>Reduzierung der Zuwendungen für Ehe- und Altersjubiläen</t>
  </si>
  <si>
    <t>Reduzierung Aufwand für Öffentlichkeitsarbeit</t>
  </si>
  <si>
    <t>Verzicht auf Honorarkräfte für Sonderprojekte</t>
  </si>
  <si>
    <t>Bottrop</t>
  </si>
  <si>
    <t>Kürzung bezirksbezogene Haushaltsansätze</t>
  </si>
  <si>
    <t>Reduzierung der Selbstfahrerfahrzeuge</t>
  </si>
  <si>
    <t>Einschränkungen bei Ehrungen für Ehe- und Altersjubilare</t>
  </si>
  <si>
    <t>Reduzierung der städtepartnerschaftlichen Begegnungen</t>
  </si>
  <si>
    <t>Standardreduzierung bei Büromöbeln</t>
  </si>
  <si>
    <t>Reduzierung Abos und Fachliteratur</t>
  </si>
  <si>
    <t>Aufgabe Ausschnittdienst Medienveröffentlichungen</t>
  </si>
  <si>
    <t>Reduzierung von Anzeigen städtischen Einrichtungen und Veranstaltungen</t>
  </si>
  <si>
    <t>Einsparung bei Fachzeitschriften</t>
  </si>
  <si>
    <t>Verzicht auf Erfrischungsgelder</t>
  </si>
  <si>
    <t>Verzicht auf Pauschale für Ausscheidende und Jubilare</t>
  </si>
  <si>
    <t>Reduzierung der Fortbildung im Arbeitsschutz</t>
  </si>
  <si>
    <t>Spezielle Reduzierung von Prüfung und Beratung</t>
  </si>
  <si>
    <t>Sachausgaben Steuern und Abgaben</t>
  </si>
  <si>
    <t>Burscheid</t>
  </si>
  <si>
    <t>Einjährige Wiederbesetzungssperre</t>
  </si>
  <si>
    <t>Reduzierung der Öffentlichkeitsarbeit</t>
  </si>
  <si>
    <t>Verringerung der zentralen Geschäftsausgaben</t>
  </si>
  <si>
    <t>Reduzierung der Sachkosten Hausdruckerei</t>
  </si>
  <si>
    <t>Druckmaterialeinsparung</t>
  </si>
  <si>
    <t>Reduzierung des Ansatzes Aus- und Fortbildung Betriebshof</t>
  </si>
  <si>
    <t>Reduzierung des Ansatzes externe Beratungen Gebäudewirtschaft</t>
  </si>
  <si>
    <t>Reduzierung Überstunden im Hausmeisterbereich</t>
  </si>
  <si>
    <t>Dorsten</t>
  </si>
  <si>
    <t>Reduzierung Raumtemperatur</t>
  </si>
  <si>
    <t>Reduzierung Wasserverbrauch</t>
  </si>
  <si>
    <t>Reduzierung der Abfallbeseitigung</t>
  </si>
  <si>
    <t>Reduzierung des Zuschusses Städtepartnerschaften</t>
  </si>
  <si>
    <t>Deckelung des Budgets für den Personalrat auf 10.000 Euro</t>
  </si>
  <si>
    <t>Keine Bearbeitung von Amtshilfeersuchen &lt; 20,00 Euro</t>
  </si>
  <si>
    <t>Abschaffung der manuellen Mahnung von Mahngebühren</t>
  </si>
  <si>
    <t>Schließung der Verwaltungsbibliothek</t>
  </si>
  <si>
    <t>Reduzierung Fahrzeugbestand</t>
  </si>
  <si>
    <t>Reduzierung der Bodenreinigung in Verwaltungsgebäuden</t>
  </si>
  <si>
    <t>Reduzierung der Unterhaltsreinigung an Glasflächen</t>
  </si>
  <si>
    <t>Ortsveränderliche Elektrogeräte, Reduzierung Energie- und Prüfaufwand für Arbeitssicherheit</t>
  </si>
  <si>
    <t>Sachkostenkürzung</t>
  </si>
  <si>
    <t>Kostenreduzierung für den Betrieb / Basisbetreuung des SAP NKF Systems</t>
  </si>
  <si>
    <t>Einstellung des Sozialberichts</t>
  </si>
  <si>
    <t>Standardausstattung Büromöbel</t>
  </si>
  <si>
    <t>Konzept zur Ausrichtung der städtischen Sprachtherapie</t>
  </si>
  <si>
    <t>Verzicht auf die Veröffentlichung der Termine der Ratssitzung in der lokalen Presse</t>
  </si>
  <si>
    <t>Kürzung der Sachkosten um 20%</t>
  </si>
  <si>
    <t>Überprüfung der Pflichtigkeit von Bürgerbefragungen; Einsparung von Interviewkosten</t>
  </si>
  <si>
    <t>Einstellung der Studienfahrten</t>
  </si>
  <si>
    <t>Überprüfung des Vertrages mit der Deutsche Städte Reklame GmbH</t>
  </si>
  <si>
    <t>Reduzierung Fremdaufwand</t>
  </si>
  <si>
    <t>Reduzierung von Sanierungen (Pflichtaufwand)</t>
  </si>
  <si>
    <t>Einsparungen bei den Aufwendungen für Sach- und Dienstleistungen und den sonstigen ordentlichen Aufwendungen im Rechtsamt</t>
  </si>
  <si>
    <t>Senkung der Aufwendungen für Gebäudereinigung</t>
  </si>
  <si>
    <t>Verwaltungsführung Geschäftsbereich 5, Reduzierung der Aufwendungen für Sach- und Dienstleistungen und sonstige ordentliche Aufwendungen</t>
  </si>
  <si>
    <t>Verwaltungsführung Geschäftsbereich 6B, Reduzierung der Aufwendungen für Sach- und Dienstleistungen</t>
  </si>
  <si>
    <t>Verwaltungsführung Geschäftsbereich 1A, Einsparung Sachaufwendungen</t>
  </si>
  <si>
    <t>Gleichstellungsstelle, Einsparung Sachaufwendungen</t>
  </si>
  <si>
    <t>Presse- und Kommunikationsamt, Einsparung bei verschiedenen Sachkonten</t>
  </si>
  <si>
    <t>Rechnungsprüfungsamt, Sachkostenreduzierung</t>
  </si>
  <si>
    <t>Repräsentation, Städtepartnerschaften, Sachkostenkürzung</t>
  </si>
  <si>
    <t>Einsparung bei den Aufwendungen für die Verwaltungsbücherei</t>
  </si>
  <si>
    <t>Arbeitssicherheit Essen (ASE): Reduzierung der beeinflussbaren Sachkosten</t>
  </si>
  <si>
    <t>Betriebliche Beratungsstelle, Reduzierung der beeinflussbaren Sachkosten</t>
  </si>
  <si>
    <t>Organisation und Personalwirtschaft, Sachkostenreduzierung</t>
  </si>
  <si>
    <t>Essener Systemhaus, Reduzierung der Aufwendungen für IT</t>
  </si>
  <si>
    <t>Auflösung des Dienstreiseansatzes</t>
  </si>
  <si>
    <t>Finanzmanagement, Einsparungen bei den Geschäftsaufwendungen auf den unabweisbaren Bedarf</t>
  </si>
  <si>
    <t>Sonstige allgemeine Finanzwirtschaft, Reduzierung der Beratungskosten</t>
  </si>
  <si>
    <t>Reduzierung Beschaffungen</t>
  </si>
  <si>
    <t>Verzicht auf Erneuerung TK-Anlage</t>
  </si>
  <si>
    <t>Reduzierung Unterhaltung für Liegenschaften</t>
  </si>
  <si>
    <t>Reduzierung Stadtwerbung/Städtepartnerschaften</t>
  </si>
  <si>
    <t>Reduzierung Geschäftsausgaben</t>
  </si>
  <si>
    <t>Optimierung Software, Lizenzgebühren</t>
  </si>
  <si>
    <t>Reduzierung Fachzeitschriften</t>
  </si>
  <si>
    <t>Abbau freiwilliger Leistungen</t>
  </si>
  <si>
    <t>Sachkostenreduzierung im Teilplan 1120 Finanzmanagement und -controlling</t>
  </si>
  <si>
    <t>Sachkostenreduzierung im Teilplan 1121 Finanzbuchhaltung</t>
  </si>
  <si>
    <t>Beratungsleistung- und Gutachterkosten im Teilplan 1120 Finanzmanagement und -controlling</t>
  </si>
  <si>
    <t>Reduzierung des Ansatzes für Veranstaltungen</t>
  </si>
  <si>
    <t>Einsparungen durch Amtsblatt</t>
  </si>
  <si>
    <t>Sachkostenreduzierung im Teilplan 5450 Straßenreinigung (Standardreduzierung, Verkauf von Grundstücken)</t>
  </si>
  <si>
    <t>Verhaltensbedingte Energieeinsparung</t>
  </si>
  <si>
    <t xml:space="preserve">FB 23 TP 1123 - pauschale Sachkostenreduzierung </t>
  </si>
  <si>
    <t>TP1114  - pauschale Sachkosteneinsparung</t>
  </si>
  <si>
    <t>Reduzierung der Miete an GWH (Bauunterhaltung)</t>
  </si>
  <si>
    <t>Einsparung eines Dienstwagens</t>
  </si>
  <si>
    <t>Haltern am See</t>
  </si>
  <si>
    <t>Aufkündigung von Mitgliedschaften</t>
  </si>
  <si>
    <t>Reduzierung der Sachkosten der Gleichstellung</t>
  </si>
  <si>
    <t>Verzicht auf Veranstaltungen der Gleichstellung</t>
  </si>
  <si>
    <t>Reduktion der Zuwendungen des Personalrates anlässlich Jubiläen und dergleichen</t>
  </si>
  <si>
    <t>Reduzierung der Repräsentationen bei Altengeburtstagen und Ehejubiläen</t>
  </si>
  <si>
    <t>Optimierung der Unterhaltsreinigung</t>
  </si>
  <si>
    <t>Aufwendungen für Vorplanungen durch externe Ingenieurbüros reduzieren</t>
  </si>
  <si>
    <t>Verringerung des Aufwandes im Bereich der modularen Sprachförderung durch Anpassung der pauschalen Zuweisung</t>
  </si>
  <si>
    <t>Kürzung der sonstigen Geschäftsaufwendungen</t>
  </si>
  <si>
    <t>Reduzierung/Anpassung des Telefonbuchauftritts der Stadt Hamm</t>
  </si>
  <si>
    <t>Abschaffung von Kopiergeräten</t>
  </si>
  <si>
    <t>Durchführung von NKF-Schulungen</t>
  </si>
  <si>
    <t>Geschäftsbedarf für besondere Zwecke</t>
  </si>
  <si>
    <t>Hattingen</t>
  </si>
  <si>
    <t>Bauunterhaltung Instandsetzung</t>
  </si>
  <si>
    <t>Bauunterhaltung geplante Unterhaltung</t>
  </si>
  <si>
    <t>Öffentlichkeitsarbeit</t>
  </si>
  <si>
    <t>Alters- und Ehejubiläen</t>
  </si>
  <si>
    <t>Veranstaltungsaufwendungen</t>
  </si>
  <si>
    <t>Wegfall der Anschlussbeschäftigung nach der Ausbildung</t>
  </si>
  <si>
    <t>Streichung von bezahlten Rüstzeiten und Frühstückspausen</t>
  </si>
  <si>
    <t>Reduzierung der Ausschreibungskosten</t>
  </si>
  <si>
    <t>Verzicht auf den Pressespiegel</t>
  </si>
  <si>
    <t>Umstellung des Ausschreibungsverfahrens bei externen Stellenbesetzungen</t>
  </si>
  <si>
    <t>Einsparung Fortbildungsmittel</t>
  </si>
  <si>
    <t>Verzicht auf Auszahlung von Überstunden</t>
  </si>
  <si>
    <t>Verzicht auf Ausbildung über Bedarf</t>
  </si>
  <si>
    <t>Verzicht auf Freiwillige Soz. Jahre (FSJ)</t>
  </si>
  <si>
    <t>Schließung der Verwaltung an Feiertagen / Brückentagen</t>
  </si>
  <si>
    <t>Verzicht auf Geldgeschenke für Jubiläen</t>
  </si>
  <si>
    <t>Kostensenkung bei der Bewirtung mit Getränken</t>
  </si>
  <si>
    <t>Reduzierung Zuschuss Gesundheitsförderung</t>
  </si>
  <si>
    <t>Reduzierung zentrale Fortbildungsmittel</t>
  </si>
  <si>
    <t>Bauunterhaltung und besondere bauliche Unterhaltung</t>
  </si>
  <si>
    <t>Korschenbroich</t>
  </si>
  <si>
    <t>Kürzung der freiwilligen Leistungen</t>
  </si>
  <si>
    <t>Optimierung der Gebäudereinigung</t>
  </si>
  <si>
    <t>Entfall von öffentlichen Bekanntmachungen in den Tageszeitungen</t>
  </si>
  <si>
    <t>Gebäudemanagement, Unterhaltungsaufwendungen</t>
  </si>
  <si>
    <t>Marienheide</t>
  </si>
  <si>
    <t>Freiwillige Aufgaben</t>
  </si>
  <si>
    <t>Telefon-, Leasingkosten</t>
  </si>
  <si>
    <t>Reduzierung der Sach- und Dienstleistungen</t>
  </si>
  <si>
    <t>Einsparungen bei der Gebäudereinigung</t>
  </si>
  <si>
    <t>Gutachterliche Begleitung, Reduzierung Haushaltsansatz</t>
  </si>
  <si>
    <t>Kompensation für andere Maßnahme: geringere Aufwendungen Sach- und Dienstleistungen in 2013</t>
  </si>
  <si>
    <t>Reduzierung Haushaltsansätze im Bauamt</t>
  </si>
  <si>
    <t>Verkleinerung des Eintrages im örtlichen Telefonbuch</t>
  </si>
  <si>
    <t>Reduzierung Haushaltsansätze im Haupt- und Personalamt</t>
  </si>
  <si>
    <t>Städtepartnerschaft</t>
  </si>
  <si>
    <t>Reduzierung der Leistungen des Mendener Baubetriebes</t>
  </si>
  <si>
    <t>Menden</t>
  </si>
  <si>
    <t>Verzicht auf Neuanmietung von Druckern für die Hausdruckerei</t>
  </si>
  <si>
    <t>Minden</t>
  </si>
  <si>
    <t>Reduzierung des Zuschusses an die Freiwilligenagentur</t>
  </si>
  <si>
    <t>Kürzung der Zuschüsse an die Städtepartnerschaften</t>
  </si>
  <si>
    <t>Reduzierung des Einsatzes von Dienst-KFZ mit Fahrern</t>
  </si>
  <si>
    <t>Einsparungen / Abschaffen nicht mehr benötigter Software</t>
  </si>
  <si>
    <t>Abschaffung des Geschirrmobils</t>
  </si>
  <si>
    <t>Optimierung im Bereich Ausbildung</t>
  </si>
  <si>
    <t>Reduzierung der kostenpflichtigen Telefonbucheintragungen</t>
  </si>
  <si>
    <t>Kündigung von Vereinsmitgliedschaften</t>
  </si>
  <si>
    <t>Reduzierung bzw. Aufgabe von Gratulationen/Ehrungen</t>
  </si>
  <si>
    <t>Ausgliederung der Beihilfe-Sachbearbeitung an einen externen Dienstleister</t>
  </si>
  <si>
    <t>Reduzierung von Einzelplatzdruckern</t>
  </si>
  <si>
    <t>Reduzierung der Ansätze bei den Aufwandsarten in den Ergebnisplanzeilen 13 „Aufwendungen für Sach- und Dienstleistungen“ und 16 „Sonstige ordentliche Aufwendungen“</t>
  </si>
  <si>
    <t>Prüfung der Mitgliedschaften in Verbänden etc.</t>
  </si>
  <si>
    <t>Monschau</t>
  </si>
  <si>
    <t>Einsparung Sanierungsmaßnahmen an Gebäuden</t>
  </si>
  <si>
    <t>Neunkirchen-Seelscheid</t>
  </si>
  <si>
    <t>Einsparung Pflege Liegenschaften</t>
  </si>
  <si>
    <t>Reduzierung Zuschüsse Gemeindepartnerschaften</t>
  </si>
  <si>
    <t>Sächliche Kosten Gleichstellungsbeauftragte</t>
  </si>
  <si>
    <t>Ehe- und Altersjubiläen</t>
  </si>
  <si>
    <t>Nümbrecht</t>
  </si>
  <si>
    <t>Kürzung im Bereich der Sachaufwendungen Bauhof</t>
  </si>
  <si>
    <t>Beraterleistungen SAP; laufende Überprüfung des Bedarfs mit dem Ziel der bedarfsorientierten Rückführung</t>
  </si>
  <si>
    <t>Reduzierung der Gebäudeunterhaltungsbudgets der Bauherrenbereiche von 22,5 auf 17,5 Mio. Euro</t>
  </si>
  <si>
    <t>Wenigerausgabe durch geringfügige Ersatzbeschaffungen von Mobiliar und IT-Hardware in den letzten 10 Jahren</t>
  </si>
  <si>
    <t>Einsparung von Honorarkosten für Rechtsanwälte durch Reduzierung externer Rechtsberatung und Rechtsvertretung</t>
  </si>
  <si>
    <t>Neukonzeption des Stadtreports zu einem OB-Magazin als Medium für alle Oberhausener Haushalte mit monatlichen Informationen über die Stadt, die Arbeit von Kommune und Beteiligungen</t>
  </si>
  <si>
    <t>Verzicht des gedruckten Amtsblatts für Mandatsträger</t>
  </si>
  <si>
    <t>Zusammenfassung und Reduzierung Beratungskosten Wirtschaftsprüfer / Steuerberater / Rechtsanwaltsbüros</t>
  </si>
  <si>
    <t>Druckkosten bei Entgeltabrechnungen</t>
  </si>
  <si>
    <t>Verzicht auf Rücksendung von Bewerbungsmappen (Plastikmappen etc.) gegebenenfalls Ausweitung des Verfahrens auf alle städtischen Bereiche sowie WBO GmbH (Wirtschaftsbetriebe Oberhausen) und OGM GmbH (Oberhausener Gebäudemanagement)</t>
  </si>
  <si>
    <t>Verzicht auf Amtliche Bekanntmachungen in den örtlichen Ausgaben von WAZ und NRZ. Bekanntgabe ausschließlich im Internet und im Amtsblatt.</t>
  </si>
  <si>
    <t>Prüfung zur Verlagerung der Kontakte im Rahmen von Städtepartnerschaften von Repräsentation auf Jugend- und Fachkräfteaustausch; Begrenzung repräsentativer Kontakte auf kleine Delegationen, z. B. je Partnerstadt 1mal jährlich im Wechsel</t>
  </si>
  <si>
    <t>Unterhaltung der Gebäude</t>
  </si>
  <si>
    <t>Unterhaltungsaufwendungen für Gebäude, Grundstücke usw. (Rathaus)</t>
  </si>
  <si>
    <t>Unterhaltung der Maschinen und technischen Anlagen</t>
  </si>
  <si>
    <t>Unterhaltung von Fahrzeugen, Maschinen, technischen Anlagen beim Baubetriebshof</t>
  </si>
  <si>
    <t>Zuschüsse an Vereine und Verbände Verwaltungsführung</t>
  </si>
  <si>
    <t>Zuschüsse für partnerschaftliche Begegnungen</t>
  </si>
  <si>
    <t>Budget Personalrat</t>
  </si>
  <si>
    <t>Budget Gleichstellung</t>
  </si>
  <si>
    <t>Sachkosten partnerschaftliche Begegnungen</t>
  </si>
  <si>
    <t>Dienst- und Schutzkleidung Zentraler Reinigungsdienst</t>
  </si>
  <si>
    <t>Aufwendungen für Reinigungsmaterialien</t>
  </si>
  <si>
    <t>Aufwendungen für Dienst- und Schutzkleidung, persönliche Ausrüstungsgegenstände bei den Zentralen Dienstleistungen</t>
  </si>
  <si>
    <t>Miete Kopiergeräte und ähnliches</t>
  </si>
  <si>
    <t>Sonstige Sachverständigen- / Gutachterkosten</t>
  </si>
  <si>
    <t>Bürobedarf</t>
  </si>
  <si>
    <t>Bücher, Zeitschriften, Gesetzesblätter etc.</t>
  </si>
  <si>
    <t>Telefonkosten</t>
  </si>
  <si>
    <t>Aufwendungen für Aus- und Fortbildung, Umschulung Personalmanagement</t>
  </si>
  <si>
    <t>Aufwendungen für übernommene Reisekosten</t>
  </si>
  <si>
    <t>Personalnebenaufwendungen (Untersuchungskosten und andere)</t>
  </si>
  <si>
    <t>Nachrufe, Kranzspenden und ähnliches</t>
  </si>
  <si>
    <t>Neues Finanzwesen-NKF</t>
  </si>
  <si>
    <t>Beratungskosten Haushaltskonsolidierung / Controlling</t>
  </si>
  <si>
    <t>Kosten des Geldverkehrs</t>
  </si>
  <si>
    <t>Aufwendungen für Aus- und Fortbildung, Umschulung IT</t>
  </si>
  <si>
    <t>Aufwendungen für Dienst- und Schutzkleidung, persönliche Ausrüstungsgegenstände beim Baubetriebshof</t>
  </si>
  <si>
    <t>Bauunterhaltung</t>
  </si>
  <si>
    <t>Fortbildung</t>
  </si>
  <si>
    <t>Sonstige ordentliche Aufwendungen</t>
  </si>
  <si>
    <t>Reduzierung des Sachbudgets um 10%</t>
  </si>
  <si>
    <t>Remscheid</t>
  </si>
  <si>
    <t>Aufwandsminderung im Produkt Grundstücksmanagement</t>
  </si>
  <si>
    <t>Schwelm</t>
  </si>
  <si>
    <t>Kündigung von Mitgliedschaften</t>
  </si>
  <si>
    <t>Solingen</t>
  </si>
  <si>
    <t>Kürzung der Fachliteratur</t>
  </si>
  <si>
    <t>Reduzierung und Umstellung Tageszeitung auf e-paper</t>
  </si>
  <si>
    <t>Investitions- und Baukostencontrolling/ Optimierung Einsparungen</t>
  </si>
  <si>
    <t>Reduzierung Sach- und Dienstleistungsaufwand (Bewirtschaftungsaufwand, Unterhaltungskosten, Sach- und Dienstleistungen usw.)</t>
  </si>
  <si>
    <t>Reduzierung externe, nicht pflichtige Gutachten</t>
  </si>
  <si>
    <t>Beschränkung des Sachaufwandes</t>
  </si>
  <si>
    <t>Reduzierung des juristischen Geschäftsaufwandes</t>
  </si>
  <si>
    <t>Kürzung Fortbildungsaufwand</t>
  </si>
  <si>
    <t>Senkung der Aufwendungen für externe Beratungen</t>
  </si>
  <si>
    <t>Umstellung der Protokollierung auf reine Ergebnisprotokolle</t>
  </si>
  <si>
    <t>Kostenoptimierung bei den Zuwendungen für Bedienstete</t>
  </si>
  <si>
    <t>Dienstfahrtenverringerung mit privaten Pkw</t>
  </si>
  <si>
    <t>Verwendung des "alten" Stadtwappens auf allen Schreiben statt des farbigen Logos</t>
  </si>
  <si>
    <t>Verwendung der "alten" Dienstausweises</t>
  </si>
  <si>
    <t>Fahrtkosten</t>
  </si>
  <si>
    <t>Betriebsfest</t>
  </si>
  <si>
    <t>Veranstaltung zum Internationalen Frauentag</t>
  </si>
  <si>
    <t>Gesundheitstag</t>
  </si>
  <si>
    <t>Reduzierung sonstige ordentliche Aufwendungen für Beratungsleistungen</t>
  </si>
  <si>
    <t>Wegfall des Integrationsgipfels ab 2012</t>
  </si>
  <si>
    <t>Kürzung Handwerkerdienstleistungen</t>
  </si>
  <si>
    <t>Waltrop</t>
  </si>
  <si>
    <t>Pauschale Kürzung bei Geschäftsaufwendungen</t>
  </si>
  <si>
    <t>Welver</t>
  </si>
  <si>
    <t>Reduzierung der Stelle "Gleichstellungsbeauftragte" und Erhebung bzw. Erhöhung von Teilnehmerbeiträgen und Eintrittsgeldern für Angebote der Gleichstellungsbeauftragten</t>
  </si>
  <si>
    <t>Verzicht auf die Rufbereitschaft der Elektrowerkstatt</t>
  </si>
  <si>
    <t>Reinigung und Austausch von Bürohandtüchern durch Mitarbeiter</t>
  </si>
  <si>
    <t>Pauschale Reduzierung des Etats für Gebäudeunterhaltung um 20 %</t>
  </si>
  <si>
    <t>Wegfall von Stellenausschreibungen in der Lokalpresse</t>
  </si>
  <si>
    <t>Reduzierung des Aus- und Fortbildungsetats für städtische Bedienstete</t>
  </si>
  <si>
    <t>Übertragung der Aufgabe "Städtepartnerschaften" auf Fördervereine und Streichung des Zuschusses und Mitgliedsbeitrags für den Förderverein "Stavenhagen"</t>
  </si>
  <si>
    <t>Senkung Gebäudeunterhaltung</t>
  </si>
  <si>
    <t>Werl</t>
  </si>
  <si>
    <t>Verzicht auf IT-Dienstleistungen Kommunalbetrieb Werl</t>
  </si>
  <si>
    <t>Rücksendung Bewerbungsunterlagen</t>
  </si>
  <si>
    <t>Reduzierung IT-Aufwand</t>
  </si>
  <si>
    <t>Kürzung der Sachkosten</t>
  </si>
  <si>
    <t>Wuppertal</t>
  </si>
  <si>
    <t>Pauschale Überarbeitung der Mittelbedarfe</t>
  </si>
  <si>
    <t>Würselen</t>
  </si>
  <si>
    <t>Kontogebühren</t>
  </si>
  <si>
    <t>Austritt aus ZAR (Zukunftsinitiative im Aachener Raum e.V.)</t>
  </si>
  <si>
    <t>Fuhrpark (Bürgermeister)</t>
  </si>
  <si>
    <t>Ehrungen aufgrund eines Ratsbeschlusses</t>
  </si>
  <si>
    <t>Reduzierung Fraktionszuwendungen um 25%</t>
  </si>
  <si>
    <t>Reduzierung der Aufwendungen für die Fach- und Bezirksausschüsse</t>
  </si>
  <si>
    <t>Dienstwagen des Bürgermeisters</t>
  </si>
  <si>
    <t>Kürzung der Fraktionszuwendungen</t>
  </si>
  <si>
    <t>Optimierung der Aufwandsentschädigung</t>
  </si>
  <si>
    <t>Verzicht 2. stellvertretender Bürgermeister und Reduzierung des Rates ab 2014 um 6 Sitze</t>
  </si>
  <si>
    <t>Verzicht auf den Neujahrsempfang</t>
  </si>
  <si>
    <t>Reduzierung der Verfügungsmittel</t>
  </si>
  <si>
    <t>Einsparungen im Bereich Fraktionszuwendungen</t>
  </si>
  <si>
    <t>Konsolidierung im Bereich der Sachkosten für Rats- und Öffentlichkeitsarbeit</t>
  </si>
  <si>
    <t>Straffung des Ausschusswesens - Reduzierung der Anzahl der Sitzungen</t>
  </si>
  <si>
    <t>Straffung des Ausschusswesens - Konsolidierungsbeitrag im Bereich des Ersatzes von Verdienstausfällen</t>
  </si>
  <si>
    <t>Straffung des Ausschusswesens - Reduzierung der Anzahl der Sachkundigen Bürger</t>
  </si>
  <si>
    <t>Kündigung einer freiwilligen Unfall- und Kfz-Versicherung für Mandatsträger</t>
  </si>
  <si>
    <t>Reduzierung der Repräsentationsmittel des Bürgermeisters um 50%</t>
  </si>
  <si>
    <t>Reduzierung der Zuwendungen an die Fraktionen um 5.000,00 Euro (Reduzierung des Grundbetrages je Ratsmitglied um 100,00 Euro)</t>
  </si>
  <si>
    <t>Anpassung der Fraktionszuwendungen nach den Kommunalwahlen 2014 durch Wegfall einer Fraktion</t>
  </si>
  <si>
    <t>Reduzierung der Aufwandsentschädigungen durch Reduzierung der Anzahl der Fraktionen nach der Kommunalwahl 2014</t>
  </si>
  <si>
    <t xml:space="preserve">Reduzierung der Rates um 6 Mandate  </t>
  </si>
  <si>
    <t>Minderaufwendungen Fraktionszuwendungen</t>
  </si>
  <si>
    <t>Minderaufwendungen Fraktionen II</t>
  </si>
  <si>
    <t>Auflösung Bürgerschaftlicher Beirat</t>
  </si>
  <si>
    <t>Reduzierung der Bezirkvertretungs-Mandate</t>
  </si>
  <si>
    <t>Reduzierung der Ratsmandate</t>
  </si>
  <si>
    <t>Bewirtung Rat</t>
  </si>
  <si>
    <t>Engelskirchen</t>
  </si>
  <si>
    <t>Papierloser Sitzungsdienst</t>
  </si>
  <si>
    <t>Zusammenlegung Ausschüsse</t>
  </si>
  <si>
    <t>Einsparung bei den Zuwendungen für die Fraktionen und Einzelvertreter</t>
  </si>
  <si>
    <t>Verdienstausfall Rats- und Ausschussmitglieder</t>
  </si>
  <si>
    <t>Reduzierung Verfügungsmittel</t>
  </si>
  <si>
    <t>Aufwendungen für die Fraktionen</t>
  </si>
  <si>
    <t>Gummersbach</t>
  </si>
  <si>
    <t>Reduzierung stellvertretende Bezirksvorsteher</t>
  </si>
  <si>
    <t>Reduzierung der Aufwendungen für politische Gremien</t>
  </si>
  <si>
    <t>Reduzierung der Fraktionszuwendungen</t>
  </si>
  <si>
    <t>Verzicht auf Apfelsaft bei Sitzungen</t>
  </si>
  <si>
    <t>Reduzierung Verfügungsmittel Bürgermeister</t>
  </si>
  <si>
    <t>Reduzierung der Anzahl der Ausschüsse</t>
  </si>
  <si>
    <t>Kürzung der Verfügungsmittel des Oberbürgermeisters</t>
  </si>
  <si>
    <t>Fraktionszuwendungen</t>
  </si>
  <si>
    <t>Ehrungen, Repräsentation, Veranstaltungen</t>
  </si>
  <si>
    <t>Einsparung beim Postversand durch digitale Bereitstellung von Sitzungsunterlagen</t>
  </si>
  <si>
    <t>Kürzung der Mittel für die Rahmenveranstaltung anlässlich der Verleihung von Ehrengaben an Mandatsträger</t>
  </si>
  <si>
    <t>Optimierung der Ausschussstrukturen</t>
  </si>
  <si>
    <t>Jubiläumsgeschenke für Ratsmitglieder</t>
  </si>
  <si>
    <t>Aufwandsentschädigung für Mitglieder kommunaler Vertretungen</t>
  </si>
  <si>
    <t>Kürten</t>
  </si>
  <si>
    <t>Überarbeitung der Ehrenordnung</t>
  </si>
  <si>
    <t>Bewirtung Rat/Ausschüsse</t>
  </si>
  <si>
    <t>Reduzierung Politische Gremien</t>
  </si>
  <si>
    <t>Verfügungsmittel Bürgermeister</t>
  </si>
  <si>
    <t>Ausschussvorlagen</t>
  </si>
  <si>
    <t>Zuschuss Jugendparlament</t>
  </si>
  <si>
    <t>Verringerung der Zahl der Ratsmitglieder</t>
  </si>
  <si>
    <t>Einsparungen bei Politischen Gremien</t>
  </si>
  <si>
    <t>Fortführung des Ältestenrates als Arbeitskreis (kein Sitzungsgeld)</t>
  </si>
  <si>
    <t>Reduzierung der entschädigungsfähigen Fraktionssitzungen von 30 auf 20</t>
  </si>
  <si>
    <t>Veränderungen der Ratsarbeit, Einsparungen Verdienstausfall</t>
  </si>
  <si>
    <t>Reduzierung der Sitzungen Seniorenbeirat</t>
  </si>
  <si>
    <t>Reduzierung der Sitzungen Behindertenbeirat</t>
  </si>
  <si>
    <t>Kürzung der Mittel „Integrationsrat“ um 10%</t>
  </si>
  <si>
    <t>Reduzierung des Verteilers bei der Versendung von Ausschussunterlagen für den Vergabeausschuss und den Planungs- und Bauausschuss</t>
  </si>
  <si>
    <t>Verzicht auf die Aufstellung von Großstadtplakatwänden bei politischen Wahlen</t>
  </si>
  <si>
    <t>Kürzung der Repräsentationsaufwendungen im Produkt Verwaltungsvorstand</t>
  </si>
  <si>
    <t>Verringerung der zu wählenden Vertreter von 32 auf 26 Stadtverordnete</t>
  </si>
  <si>
    <t>Reduzierung Repräsentationskosten</t>
  </si>
  <si>
    <t>Nachrodt-Wiblingwerde</t>
  </si>
  <si>
    <t>Wegfall 3. Bürgermeister</t>
  </si>
  <si>
    <t>Reduzierung Fraktionszuwendungen</t>
  </si>
  <si>
    <t>Reduzierung Ansatz Sachkosten Kinder- und Jugendparlament</t>
  </si>
  <si>
    <t>Reduzierung der Anzahl stellvertretender Bürgermeister auf zwei</t>
  </si>
  <si>
    <t>Verringerung der zu wählenden Vertreter</t>
  </si>
  <si>
    <t>Aufwandsentschädigung Rats- und Ausschussmitglieder</t>
  </si>
  <si>
    <t>Nideggen</t>
  </si>
  <si>
    <t>Aufwandsentschädigung Ortsvorsteher</t>
  </si>
  <si>
    <t>Reduzierung Verfügungsmittel Bürgermeister um 30 %</t>
  </si>
  <si>
    <t>Reduzierung Kosten politische Gremien</t>
  </si>
  <si>
    <t>Reduzierung Ratsmandate</t>
  </si>
  <si>
    <t>Sonstige ordentliche Aufwendungen Rat und Ausschüsse</t>
  </si>
  <si>
    <t>Sonstige ordentliche Aufwendungen Verwaltungsführung</t>
  </si>
  <si>
    <t>Reduzierung der Ratssitze</t>
  </si>
  <si>
    <t>Verringerung des Rates</t>
  </si>
  <si>
    <t>Papierlose Gremienarbeit</t>
  </si>
  <si>
    <t>Reduzierung der Zuwendungen an die Fraktionen im Rat</t>
  </si>
  <si>
    <t>Einführung des papierlosen Rates (auf freiwilliger Basis)</t>
  </si>
  <si>
    <t>Kürzung des Budges für die Bezirksvertretungen um 20 %</t>
  </si>
  <si>
    <t>Aufwandskürzungen bei Ehrungen</t>
  </si>
  <si>
    <t>Kostenoptimierung bei den Zuwendungen für Altersjubilare etc. und Ratsmitglieder</t>
  </si>
  <si>
    <t>Kostenoptimierung bei der Ausschussarbeit der politischen Gremien</t>
  </si>
  <si>
    <t>Einführung papierlose Gremienarbeit</t>
  </si>
  <si>
    <t>Gesamteinsparungen bei  den Fraktionen</t>
  </si>
  <si>
    <t>Finanzierung Stadtempfang</t>
  </si>
  <si>
    <t>Abonnementskosten Zeitschriften der Ratsmitglieder</t>
  </si>
  <si>
    <t>Zuschuss Integrationsrat</t>
  </si>
  <si>
    <t>Wegfall der Aufgabe "Jahresempfang"</t>
  </si>
  <si>
    <t>Reduzierung der Zuschüsse an die Fraktionen</t>
  </si>
  <si>
    <t>Einsparungen beim Personal</t>
  </si>
  <si>
    <t>Personalreduzierung Bauhof</t>
  </si>
  <si>
    <t>Personalkonzept</t>
  </si>
  <si>
    <t>Konsolidierung des Personalhaushaltes / Stellenabbau</t>
  </si>
  <si>
    <t>Allgemeine Standardreduzierung bei Pflichtaufgaben der Rechnungsprüfung</t>
  </si>
  <si>
    <t>Reduzierung Personaleinsatz Schreibdienst</t>
  </si>
  <si>
    <t>Reduzierung des Personaleinsatzes in der Personalabrechnung</t>
  </si>
  <si>
    <t>Reduzierung im Freiwilligendienst und anderes</t>
  </si>
  <si>
    <t>Reduzierung des Personaleinsatzes im Immobilienmanagement</t>
  </si>
  <si>
    <t>Reduzierung des Personaleinsatzes in Planung und Bau</t>
  </si>
  <si>
    <t>Reduzierung des Personaleinsatzes in der Fahrbereitschaft</t>
  </si>
  <si>
    <t>Reduzierung Personaleinsatz in der Organisationsberatung</t>
  </si>
  <si>
    <t>Reduzierung des Personaleinsatzes in der Poststelle</t>
  </si>
  <si>
    <t>Rückzug auf bedarfsorientierte Ausbildung</t>
  </si>
  <si>
    <t>Personalaufwendungen</t>
  </si>
  <si>
    <t>Neuordnung des Controllings: Einsparung von 2 Stellen</t>
  </si>
  <si>
    <t>Verzicht auf Demografiebeauftragten</t>
  </si>
  <si>
    <t>Interne Besetzung der Stelle des technischen Rechnungsprüfers</t>
  </si>
  <si>
    <t>Verzicht auf eine Stelle im Aufgabenbereich Beschaffungen nach bereichsinterner Umorganisation</t>
  </si>
  <si>
    <t>Reinigung: Eingeschränkte Unterhaltsreinigung</t>
  </si>
  <si>
    <t>Altersteilzeit</t>
  </si>
  <si>
    <t>Altersfluktuation</t>
  </si>
  <si>
    <t>Personalkosteneinsparung aufgrund unerwarteter Personalfluktuation</t>
  </si>
  <si>
    <t>Reduzierung einer Beigeordnetenstelle</t>
  </si>
  <si>
    <t xml:space="preserve">Reduzierung einer weiteren Stelle in der Hausdruckerei </t>
  </si>
  <si>
    <t>Verzicht auf Ausbildung über Bedarf hinaus</t>
  </si>
  <si>
    <t>Wegfall einer Stelle eines Elektroingenieurs</t>
  </si>
  <si>
    <t>Einsparung einer Beamtenstelle der Besoldungsgruppe A 16</t>
  </si>
  <si>
    <t>Wegfall einer halben Stelle "Sachbearbeitung Organisation"</t>
  </si>
  <si>
    <t>Wegfall Stelle Sachbearbeitung IT (EG 5)</t>
  </si>
  <si>
    <t>Wegfall einer halben Stelle „Betriebsärztlicher Dienst"</t>
  </si>
  <si>
    <t>Einsparung einer halben Stelle SB Zahlungsabwicklung Einnahme</t>
  </si>
  <si>
    <t>Einsparung einer halben Stelle (Sachbearbeiter)</t>
  </si>
  <si>
    <t>Reduzierung Personalausstattung</t>
  </si>
  <si>
    <t>Stelleneinsparung Projektende K II (Konjunkturpaket)</t>
  </si>
  <si>
    <t>Stelleneinsparung Fahrservice</t>
  </si>
  <si>
    <t>Personalaufwandseinsparung beim Rechnungsprüfungsamt</t>
  </si>
  <si>
    <t>Stellenabbau betriebliche Gesundheitsförderung</t>
  </si>
  <si>
    <t>Umorganisation Zentralverwaltung</t>
  </si>
  <si>
    <t>Stellenbewirtschaftung im Rahmen von internen Wiederbesetzungen</t>
  </si>
  <si>
    <t>Zentralisierung Beschaffung; Auswirkung Amt 10 (Hauptamt)</t>
  </si>
  <si>
    <t>Entgeltumwandlung</t>
  </si>
  <si>
    <t>Standardveränderung Call Duisburg; Erreichbarkeitszeiten/ Gesprächsannahme</t>
  </si>
  <si>
    <t>Zentralisierung/ Optimierung Vollstreckung privatrechtliche Forderungen</t>
  </si>
  <si>
    <t>Stelleneinsparungen Amt für Rechnungswesen und Steuern</t>
  </si>
  <si>
    <t>Abbau von Bearbeitungsstandards zur Nutzung der Fluktuation</t>
  </si>
  <si>
    <t>Reduzierung der Stabsstelle „Datenschutz“</t>
  </si>
  <si>
    <t>Stellenfortfall über Senkung von Standards und Aufgabenwegfall durch Ausnutzung der natürlichen Fluktuation</t>
  </si>
  <si>
    <t>Rückführung Submissionsstelle in die Kernverwaltung (Amt 30)</t>
  </si>
  <si>
    <t>Sachkosten Projektende K II (Konjunkturpaket)</t>
  </si>
  <si>
    <t>Einsparung einer Planstelle (Altersfluktuation)</t>
  </si>
  <si>
    <t>Ausnutzung der Fluktuation</t>
  </si>
  <si>
    <t>Essener Systemhaus (ESH), Reduzierung der Personalaufwendungen</t>
  </si>
  <si>
    <t>Reduzierung des Personalbestandes und sonstige personalwirtschaftliche Maßnahmen</t>
  </si>
  <si>
    <t>Grundstücksverwaltung Stadt Essen GmbH, Reduzierung der Personalaufwendungen</t>
  </si>
  <si>
    <t>Reduzierung Ausbildung über Bedarf, Bundesfreiwillligendienst, Wegfall Sozialarbeiter im Anerkennungsjahr</t>
  </si>
  <si>
    <t>Ausnutzung der Personalfluktuation</t>
  </si>
  <si>
    <t>Abbau der Stelle eines Vollziehungsbeamten</t>
  </si>
  <si>
    <t>Abbau einer Beigeordnetenstelle</t>
  </si>
  <si>
    <t>Personal (Fluktuation)</t>
  </si>
  <si>
    <t>Personaleinsparung im Wirtschaftsplan HABIT (Hagener Betrieb für Informationstechnologie)</t>
  </si>
  <si>
    <t>Personalkonsolidierung (Gesamtmaßnahmen)</t>
  </si>
  <si>
    <t>Einspareffekte bei den Kosten eines Arbeitsplatzes nach Umsetzung der Personalreduktionen</t>
  </si>
  <si>
    <t>Personalaufwand</t>
  </si>
  <si>
    <t>Einsparungen bei den Botendiensten</t>
  </si>
  <si>
    <t>Überführung vakanter Stellen in dauerhafte Stelleneinsparungen</t>
  </si>
  <si>
    <t>Reduzierung der Ausbildung über Bedarf</t>
  </si>
  <si>
    <t>Reduzierung des Personals durch Ausnutzung der Fluktuation</t>
  </si>
  <si>
    <t>Stellenabbau (2012: -11; 2013: -9; ab 2014: -7,5)</t>
  </si>
  <si>
    <t>Personalplanung</t>
  </si>
  <si>
    <t>Leverkusen</t>
  </si>
  <si>
    <t>"Puffer" Personalaufwand</t>
  </si>
  <si>
    <t>Reduzierung der Personalkosten</t>
  </si>
  <si>
    <t>Personalbewirtschaftung</t>
  </si>
  <si>
    <t>Reduzierung des Personalaufwandes</t>
  </si>
  <si>
    <t>Personalreduzierung nach Fluktuationsanalyse</t>
  </si>
  <si>
    <t>Stundenkürzung Finanzverwaltung</t>
  </si>
  <si>
    <t>Rechnungsprüfungsamt</t>
  </si>
  <si>
    <t>Durch Abbau von 1,0 Stelle ab 01.06.2011 und dafür Einrichtung und Besetzung einer Ausbildungsstelle zum Fachinformatiker/in ab 01.08.2011 sollen Personalaufwendungen eingespart werden</t>
  </si>
  <si>
    <t>Abbau 0,28 Stelle ab 2012 im Team Steuern und Gebühren</t>
  </si>
  <si>
    <t>Stundenreduzierung bzw. zukünftig Verzicht auf Volontariat</t>
  </si>
  <si>
    <t>Personalstellen- / Personalkosteneinsparungen</t>
  </si>
  <si>
    <t>Personalkostenreduzierung durch Abbau von Stellen</t>
  </si>
  <si>
    <t>Personalkonsolidierung</t>
  </si>
  <si>
    <t>Keine Wiederbesetzung Gebäudereinigung</t>
  </si>
  <si>
    <t>Keine Wiederbesetzung Beigeordnetenstelle</t>
  </si>
  <si>
    <t>Organisationsveränderung</t>
  </si>
  <si>
    <t>Reduzierung Personal Bauhof</t>
  </si>
  <si>
    <t>Einsparungen Personal</t>
  </si>
  <si>
    <t>Personalwirtschaftliche Maßnahmen</t>
  </si>
  <si>
    <t>Geplanter Abbau von 195,5 Stellen</t>
  </si>
  <si>
    <t>Streichung der Honorarkraft für die Mitarbeit bei der Umsetzung der Oberhausener Familienkarte</t>
  </si>
  <si>
    <t>Personalaufwendungen Verbundausbildung</t>
  </si>
  <si>
    <t>Umsetzung Personalentwicklungskonzept</t>
  </si>
  <si>
    <t>Personal- und Versorgungsaufwand</t>
  </si>
  <si>
    <t>Unterhaltungsaufwand KSR (Kommunale Servicebetriebe Recklinghausen)</t>
  </si>
  <si>
    <t>Streichung weiterer 60 Stellen im Rahmen der außerordentlichen Fluktuation</t>
  </si>
  <si>
    <t>Personalkostenreduzierung</t>
  </si>
  <si>
    <t>Einsparung von Personalaufwendungen durch Standardsenkung</t>
  </si>
  <si>
    <t>Harmonisierung der Organisationsstruktur</t>
  </si>
  <si>
    <t>Verlagerung Post- und Botendienst zum DBSG (Dienstleistungsbetrieb Gebäude der Stadt Solingen)</t>
  </si>
  <si>
    <t>Personalentwicklung im Bereich Gewerbesteuer</t>
  </si>
  <si>
    <t>Zentrale Maßnahmen zum optimierten Personal- und Personaleinsatzmanagement</t>
  </si>
  <si>
    <t>Strategie-Optimierungen beim DBSG (Dienstleistungsbetrieb Gebäude der Stadt Solingen)</t>
  </si>
  <si>
    <t>Einsparungen PWK (Personalwirtschaftskonzept)</t>
  </si>
  <si>
    <t>Personalkosteneinsparkonzept</t>
  </si>
  <si>
    <t>Personalkosteneinsparung</t>
  </si>
  <si>
    <t>Weitere Personalkosteneinsparung</t>
  </si>
  <si>
    <t>Weitere Personalkosteneinsparungen</t>
  </si>
  <si>
    <t>Konsolidierungsbeitrag Personalaufwendungen</t>
  </si>
  <si>
    <t>Wegfall der Aufgabe "Koordinierung Demografischer Wandel"</t>
  </si>
  <si>
    <t>Personaleinsparmaßnahmen gemäß Personaleinsparkonzept</t>
  </si>
  <si>
    <t>Diverse Personalmaßnahmen</t>
  </si>
  <si>
    <t>Personalkonzept - Stellenabbau</t>
  </si>
  <si>
    <t>Windeck</t>
  </si>
  <si>
    <t>Gebäudereinigung - Optimierung Reinigung durch Umstellung Eigenreinigung / Fremdreinigung</t>
  </si>
  <si>
    <t>Altersbedingte Personalabgänge</t>
  </si>
  <si>
    <t>Witten</t>
  </si>
  <si>
    <t>Arbeitsplatzbezogener Sachaufwand</t>
  </si>
  <si>
    <t>Dienstbezüge und Gehälter - Fortsetzung des Personalabbaus</t>
  </si>
  <si>
    <t>Personalkosten</t>
  </si>
  <si>
    <t xml:space="preserve">Reduzierung der Druckkosten aufgrund der Optimierung der Geräteausstattung im Rahmen der Neuausschreibung </t>
  </si>
  <si>
    <t>Steuerung der Gebäudebewirtschaftung</t>
  </si>
  <si>
    <t>Digitaler Versand der Ratspost (Einsparung von Portokosten)</t>
  </si>
  <si>
    <t>Einführung eines Steuerungskonzeptes für den Bauhof (Wirtschaftlichkeit und Leistungsfähigkeit)</t>
  </si>
  <si>
    <t>Reduzierung Mietkosten für zentrale Einrichtungen (um 7.500,- € p.a. ab 2013)</t>
  </si>
  <si>
    <t>Neustrukturierung Mieter-Vermieter-Konzeptes</t>
  </si>
  <si>
    <t>Übertragung Elektroprüfgruppe</t>
  </si>
  <si>
    <t>Rückführung ESD (Einkauf und Service Duisburg) in die Zentralverwaltung</t>
  </si>
  <si>
    <t>Strategische Neuausrichtung ESD (Einkauf und Service Duisburg)</t>
  </si>
  <si>
    <t>Zentraler Einkauf</t>
  </si>
  <si>
    <t>Optimierung des Personaleinsatzes im Pforten- und Servicedienst - sukzessive Übertragung des Aufgabenfeldes auf eine Privatfirma</t>
  </si>
  <si>
    <t>Teilnahme der Bezirke am Duisburg-Tag</t>
  </si>
  <si>
    <t>Abschaffung Telearbeit</t>
  </si>
  <si>
    <t>Personalentwicklungskonzept Amt 10</t>
  </si>
  <si>
    <t>Essener Systemhaus (ESH), Optimierung des konzernweiten Rechnungswesens (hier. Eigenbetriebe)</t>
  </si>
  <si>
    <t>Personalkostenentwicklung Gesundheitsförderung</t>
  </si>
  <si>
    <t>Optimierung Aufbauorganisation</t>
  </si>
  <si>
    <t>Optimierung Gebäudebewirtschaftung</t>
  </si>
  <si>
    <t>Änderung Organisationsform Rathauscafeteria</t>
  </si>
  <si>
    <t>Einsparung durch Budgetierung</t>
  </si>
  <si>
    <t>Reduzierung Beratungsleistung durch Wirtschaftsprüfer bei Prüfung des Gesamtabschlusses</t>
  </si>
  <si>
    <t>Neuausrichtung des Forderungsmanagements</t>
  </si>
  <si>
    <t>Beendigung Mietverhältnis VHS Langenkampstr.</t>
  </si>
  <si>
    <t>Hochbauunterhaltung - Heimatpflege</t>
  </si>
  <si>
    <t>Umsetzung eines neuen Druck- und Kopiersystems</t>
  </si>
  <si>
    <t>Senkung der Miete für die Büroräume in der Muttergottesstiege</t>
  </si>
  <si>
    <t>Verminderung von Planungsleistungen durch externe Büros und verstärkte Übernahme von Planungsleistungen durch eigenes Personal</t>
  </si>
  <si>
    <t>Verteilung der Mittel für die Beschaffung von Tintenpatronen und Laserkartuschen auf die Fachämter</t>
  </si>
  <si>
    <t>Reduzierung von Reisekosten</t>
  </si>
  <si>
    <t>Reduzierung der Gebäudereinigungskosten</t>
  </si>
  <si>
    <t>Weitere Kostenreduzierung bei der Gebäudereinigung</t>
  </si>
  <si>
    <t>Energieeffizienzkampagne</t>
  </si>
  <si>
    <t>Neuorganisation Druck- und Kopierwesen</t>
  </si>
  <si>
    <t>Bündelung von Service-Funktionen im Konzern Stadt</t>
  </si>
  <si>
    <t>Zusammenlegung von zwei Ämtern</t>
  </si>
  <si>
    <t>ISM (Immobilienservice Menden)</t>
  </si>
  <si>
    <t>Prozessoptimierung und Übertragung der Kindergeldsachbearbeitung an die KVW (Kommunale Versorgungskasse Westfalen-Lippe)</t>
  </si>
  <si>
    <t>Prozessoptimierung in der Vollstreckungsbehörde</t>
  </si>
  <si>
    <t>Neue Steuerung des FB 40 - Schule und Sport - im Bereich Gebäudemanagement</t>
  </si>
  <si>
    <t>Müllreduzierung an diversen Gebäuden und Kindertageseinrichtungen</t>
  </si>
  <si>
    <t>Einsatz wiederbefüllter Druckerpatronen</t>
  </si>
  <si>
    <t>Optimierung des Postversandes</t>
  </si>
  <si>
    <t>Überprüfung der Rufbereitschaften in der Gesamtverwaltung</t>
  </si>
  <si>
    <t>Resultat der Organisationsuntersuchung der OGM (Oberhausener Gebäudemanagement GmbH)</t>
  </si>
  <si>
    <t>Aufwandsreduzierung bei der Miete technischer Anlagen</t>
  </si>
  <si>
    <t>Umsetzung Organisationsuntersuchung</t>
  </si>
  <si>
    <t>Flexible Arbeitszeitmodelle</t>
  </si>
  <si>
    <t>Senkung Kosten politische Steuerung und Zentralisierung Sitzungsdienst</t>
  </si>
  <si>
    <t>Standardabsenkung Ressortkoordierung &amp; dauerhafte Neuordnung der Verwaltungsressorts</t>
  </si>
  <si>
    <t>Neuorganisation Betriebssicherheit/Arbeitsmedizin</t>
  </si>
  <si>
    <t>Optimierung Telearbeit</t>
  </si>
  <si>
    <t>Betriebliches Gesundheitsmanagement</t>
  </si>
  <si>
    <t>Einführung E-Governement</t>
  </si>
  <si>
    <t>Zentrales Vertragsmanagement</t>
  </si>
  <si>
    <t>Optimierung Hausmeisterdienste</t>
  </si>
  <si>
    <t>Carsharing/Carpooling für städtische Fahrzeuge</t>
  </si>
  <si>
    <t>Strukturelle Senkung IT Kosten</t>
  </si>
  <si>
    <t>Organisatorische Veränderungen beim Dienstleistungsbetrieb Gebäude</t>
  </si>
  <si>
    <t>Einführung eines professionellen Immobilienmanagements</t>
  </si>
  <si>
    <t>Neustrukturierung der Verwaltung</t>
  </si>
  <si>
    <t>Konsolidierungsbeitrag TBV AöR (Technische Betriebe Velbert)</t>
  </si>
  <si>
    <t>Dienstkleidung</t>
  </si>
  <si>
    <t>Reduzierung Fortbildung</t>
  </si>
  <si>
    <t>Neuorganisation und Optimierung der städtischen Gebäudereinigung</t>
  </si>
  <si>
    <t>Einsparungen im Bereich "Wärme" (ohne Schule, denn dort ist die Einsparung durch Wärmeoptimierung bereits dargestellt)</t>
  </si>
  <si>
    <t>Zusammenlegung der Ämter 66, 70.1, 70.2 und ESW Synergieeffekte durch Vereinheitlichung von Verwaltung, Arbeitsplanung und Fuhrparknutzung; Einsparungen</t>
  </si>
  <si>
    <t>Reduzierung Fremd / Eigenreinigung, Summe wird sich durch Übertragung auf ausschließliche Fremdreinigung auf 140.000 € erhöhen.</t>
  </si>
  <si>
    <t>Reduzierung Telefonentgelte</t>
  </si>
  <si>
    <t>Erhöhung der Erträge aus Werbeeinnahmen in Publikationen und im städtischen Internetangebot</t>
  </si>
  <si>
    <t>Erhöhung der allgemeinen Entgelte</t>
  </si>
  <si>
    <t>Konsolidierungsbeitrag durch Zweckverband GKD Recklinghausen</t>
  </si>
  <si>
    <t>Gaslieferverträge</t>
  </si>
  <si>
    <t>Vermögenseigenschadensversicherung - Aktualisierung Einwohnerzahl</t>
  </si>
  <si>
    <t>Vermögenseigenschadensversicherung - Optionsverlängerung der Vertragsdauer</t>
  </si>
  <si>
    <t>Vermögensschadens-Haftpflichtversicherung</t>
  </si>
  <si>
    <t>Aufwandsreduzierung Gebäudeversicherungen  - Prüfung alternativer Angebote</t>
  </si>
  <si>
    <t>Vermarktung der städtischen Immobilien für Solaranlagen</t>
  </si>
  <si>
    <t>Änderung der Bezahlstruktur im Call Center</t>
  </si>
  <si>
    <t>Einnahmesteigerung Betreuung des Jobcenters Duisburg</t>
  </si>
  <si>
    <t>Optimierung Grundstücksbewirtschaftung</t>
  </si>
  <si>
    <t>Reduzierung des Aufwands Wechsel der Beschaffungsart in der Energieart Gas (Beschaffung in Tranchen)</t>
  </si>
  <si>
    <t>Neuausschreibung Unterhaltsreinigung</t>
  </si>
  <si>
    <t>Reduzierung Produktionskosten Zweckverband GKD Recklinghausen</t>
  </si>
  <si>
    <t>Energiekostenreduzierung durch Tarifwechsel</t>
  </si>
  <si>
    <t>Rabatte Versicherungsprämien</t>
  </si>
  <si>
    <t>Neuverhandlung von Dienstverträgen bei Stadt und Unternehmen</t>
  </si>
  <si>
    <t>Rabatt Energiebezug</t>
  </si>
  <si>
    <t>Einsparungen im Bereich der EVB-IT-Verträge der GKD Recklinghausen</t>
  </si>
  <si>
    <t>Abbau des kommunalen Versicherungsumfangs</t>
  </si>
  <si>
    <t>Reduzierung Gaskosten durch Optimierung des Contractingvertrages</t>
  </si>
  <si>
    <t>Gebäudereinigung: Reduzierung durch Neu-Ausschreibung</t>
  </si>
  <si>
    <t>Umstellung der Preisregelung für Contracting-Anlagen und Arbeitspreise Wärme und Erdgas</t>
  </si>
  <si>
    <t>Bedarfsgerechte Bereitstellung von Müllgefäßen in städtischen Gebäuden</t>
  </si>
  <si>
    <t>Reduzierung der Kosten für Festnetzanschlüsse</t>
  </si>
  <si>
    <t>Reduzierung der Aufwendungen für Versicherungsleistungen</t>
  </si>
  <si>
    <t>Gebäudeversicherung</t>
  </si>
  <si>
    <t>Strom</t>
  </si>
  <si>
    <t>Porto-, Rundfunk- und sonst. Gebühren</t>
  </si>
  <si>
    <t>Einsparung SAP-Lizenzkosten</t>
  </si>
  <si>
    <t>Optimierung der Fernwärmebezugskosten</t>
  </si>
  <si>
    <t>Optimierung der Gasbezugskosten durch öffentliche Ausschreibung</t>
  </si>
  <si>
    <t>Optimierung der Sachversicherungsprämien</t>
  </si>
  <si>
    <t>Kopierkosten bei Ausschreibungen</t>
  </si>
  <si>
    <t>Prüfung von Versicherungsleistungen, gegebenenfalls Kündigung/Ausschreibung</t>
  </si>
  <si>
    <t>GKD Recklinghausen-Umlage IT einschließlich Sonderleistungen</t>
  </si>
  <si>
    <t>GKD Recklinghausen - Umlage</t>
  </si>
  <si>
    <t>Reduzierung der Versicherungsbeiträge</t>
  </si>
  <si>
    <t>ZGS (Zentrale Gebäudebewirtschaftung) Mieten</t>
  </si>
  <si>
    <t>Mietreduzierungen ZGS (Zentrale Gebäudebewirtschaftung)</t>
  </si>
  <si>
    <t>Reduzierung der Versicherungsprämien</t>
  </si>
  <si>
    <t>Kündigung der öffentlich-rechtlichen Dienstvereinbarung (IT) mit der regioIT Aachen</t>
  </si>
  <si>
    <t>Vertragsgestaltung Großgeräte</t>
  </si>
  <si>
    <t>Fahrzeugbeschaffung</t>
  </si>
  <si>
    <t>Einsparung von arbeitsplatzbezogenen Druckkosten</t>
  </si>
  <si>
    <t>Papierloser Vorlagenversand</t>
  </si>
  <si>
    <t>Reduzierung Mietkosten für zentrale IT-Einrichtungen</t>
  </si>
  <si>
    <t>Stellenfortfall aufgrund Softwarelösung</t>
  </si>
  <si>
    <t>Leasingverlängerung IT-Ausstattung</t>
  </si>
  <si>
    <t>Versorgungsadministration und Berechnung der Rückstellungen und Versorgungsansprüche</t>
  </si>
  <si>
    <t>Umstellung elektronische Gremienarbeit</t>
  </si>
  <si>
    <t>Optimierung Prozessabläufe Beschaffung</t>
  </si>
  <si>
    <t>Neuer Großrechner</t>
  </si>
  <si>
    <t>Reduzierung des IT-Sachkostenzuschusses der Stadt Hagen</t>
  </si>
  <si>
    <t>Vorschlag GPA: HABIT (Hagener Betrieb für Informationstechnologie)</t>
  </si>
  <si>
    <t>Stadtweite Geschäftsprozessoptimierung im Bereich IT</t>
  </si>
  <si>
    <t>Einsatz einer neuer Finanzsoftware</t>
  </si>
  <si>
    <t>Verschiebung der Einführung einer elektronischen Zeiterfassung</t>
  </si>
  <si>
    <t>Einsatz eines GSM-Gateways</t>
  </si>
  <si>
    <t>Einsparung von Leistungsentgelten an die citeq durch Aufgabe des Servers ARCIMS</t>
  </si>
  <si>
    <t>Einsparungen durch Abschluss eines Rahmenvertrages zum Abruf von Softwaremodulen</t>
  </si>
  <si>
    <t>Erwerb von kostengünstigen, nicht subventionierten Mobiltelefonen und gleichzeitigem Wahrnehmen von Gutschriften aus Vertragsverlängerungen</t>
  </si>
  <si>
    <t>Einführung Dokumentenmanagementsystem</t>
  </si>
  <si>
    <t>Durch die weitere Optimierung der Hard- und Softwarestruktur werden Einsparungen bei Unterhaltungs- und Verbrauchsmitteln erzielt</t>
  </si>
  <si>
    <t>Einsatz von Gebrauchtsoftware/-lizenzen (z.B. "used soft")</t>
  </si>
  <si>
    <t>Einführen einer elektronischen Steuerakte</t>
  </si>
  <si>
    <t>Einführung eines Mitarbeiterportals über SAP im Bereich der Zeitwirtschaft (Gleitzeit), damit Reduzierung des Stellenangebotes in der Glaz-Stelle</t>
  </si>
  <si>
    <t>Unterhaltung der Betriebs- und Geschäftsausstattung</t>
  </si>
  <si>
    <t>Miete Betriebs- und Geschäftsausstattung</t>
  </si>
  <si>
    <t>DMS (Dokumentenmanagementsystem)</t>
  </si>
  <si>
    <t>Aufwandsreduzierung im Sachaufwand beim Produkt 01.10.01 - Technikunterstützte Informationsverarbeitung</t>
  </si>
  <si>
    <t>Standardveränderung IT</t>
  </si>
  <si>
    <t>Ratsinformationssystem</t>
  </si>
  <si>
    <t>Energieeinsparungen (Wärme, Strom, Wasser) Auswirkungen der Investitionen Konjunkturpaket II</t>
  </si>
  <si>
    <t>Energiekosteneinsparung in verschiedenen Produkten</t>
  </si>
  <si>
    <t>Energieeinsparung durch energetische Sanierungen</t>
  </si>
  <si>
    <t>Energiemanagement in städtischen Gebäuden</t>
  </si>
  <si>
    <t>Verringerung der Energiekosten für städtische Liegenschaften</t>
  </si>
  <si>
    <t>Heizenergie</t>
  </si>
  <si>
    <t>Durchführung von Contractingmaßnahmen/ energetische Sanierungen</t>
  </si>
  <si>
    <t>Energiemanagement</t>
  </si>
  <si>
    <t>Bewirtschaftung Gebäude</t>
  </si>
  <si>
    <t>Heizkostenreduzierung durch energetische Sanierung städtischer Gebäude</t>
  </si>
  <si>
    <t>Energieeinsparinvestitionen</t>
  </si>
  <si>
    <t>Konjunkturpaket II</t>
  </si>
  <si>
    <t>Aufwandsreduzierung bei Unterhaltung von Grundstücken und baulichen Anlagen</t>
  </si>
  <si>
    <t>Energieeinsparung an städtischen Gebäuden</t>
  </si>
  <si>
    <t>Klimaschutzkonzept; Energetische Sanierung, Energieeffizienz &amp; Einsatz regenerativer Energien (Bürgerfond Solar etc.), Anlagencontracting, Teilnahme an Förderprogrammen im städtischen Gebäudebestand</t>
  </si>
  <si>
    <t>Einsparung Energiekosten</t>
  </si>
  <si>
    <t>Interkommunale Zusammenarbeit</t>
  </si>
  <si>
    <t>Interkommunale Zusammenarbeit mit dem Kreis im Bereich IT</t>
  </si>
  <si>
    <t>Interkommunale Zusammenarbeit für das Studieninstitut</t>
  </si>
  <si>
    <t>Interkommunale Zusammenarbeit in der internen Fortbildung</t>
  </si>
  <si>
    <t>Interkommunale Projekte</t>
  </si>
  <si>
    <t>Gemeinsames Rechenzentrum</t>
  </si>
  <si>
    <t>Interkommunale Zusammenarbeit im Bereich des Forderungsmanagements (Aufgabe des Vollziehungsaußendienstes)</t>
  </si>
  <si>
    <t>Interkommunale Zusammenarbeit (IKZ): Beihilfesachbearbeitung</t>
  </si>
  <si>
    <t>Durch Einkaufskooperationen mit anderen Kommunen sollen Aufwendungen für Ersatzbeschaffungen für Büroausstattungen eingespart werden</t>
  </si>
  <si>
    <t>Durchführung einer interkommunalen Zusammenarbeit mit den Städten Duisburg, Mülheim an der Ruhr und Essen im Bereich der „Beihilfe“</t>
  </si>
  <si>
    <t>Personalabhängige Sachkosten</t>
  </si>
  <si>
    <t>Reduzierung von Mehrarbeit und Überstunden</t>
  </si>
  <si>
    <t>Sachausgaben Personalmanagement</t>
  </si>
  <si>
    <t>Sachausgaben Technikunterstützte Informationsverarbeitung</t>
  </si>
  <si>
    <t>Sachausgaben Haushaltssteuerung</t>
  </si>
  <si>
    <t>Reduzierung Kosten Fortbildung durch Abschluss Studium</t>
  </si>
  <si>
    <t>Aufwandsreduzierungen Sachkosteneinsparungen durch Personalabbau</t>
  </si>
  <si>
    <t>Reduzierung Bauunterhaltung</t>
  </si>
  <si>
    <t>Reduzierung des Bauunterhaltungsprogramms</t>
  </si>
  <si>
    <t>Reduzierung der Urlaubs- und Überstundenrückstellung</t>
  </si>
  <si>
    <t>Erwerb Verwaltungsgebäude Vattmanstraße</t>
  </si>
  <si>
    <t>Schließung Verwaltung z.B. Weihnachten/ Neujahr, Brückentage, etc.</t>
  </si>
  <si>
    <t>Verzicht auf konsumtive Energiesparmaßnahmen</t>
  </si>
  <si>
    <t>Verlängerung Abschreibungsdauer bei Gebäuden (verteilt auf alle Produkte)</t>
  </si>
  <si>
    <t>Budgetierung bauliche Unterhaltung</t>
  </si>
  <si>
    <t>Pauschale Kürzung Haushaltsansätze</t>
  </si>
  <si>
    <t>Inventur der abgabenpflichtigen, städtischen Grundstücke</t>
  </si>
  <si>
    <t>Optimierungen aus der Anlagenbuchhaltung - Verlängerung der Nutzungsdauer von Gebäuden</t>
  </si>
  <si>
    <t>Betriebsferien zwischen Weihnachten und Neujahr</t>
  </si>
  <si>
    <t>Verwaltungsführung (Organisation)</t>
  </si>
  <si>
    <t>Datenverarbeitung</t>
  </si>
  <si>
    <t>Zentrale Dienste</t>
  </si>
  <si>
    <t>Unterhaltungsaufwendungen Grundstücke / Gebäude (Weserwerft)</t>
  </si>
  <si>
    <t>Konsolidierungsbeiträge infolge der mittelfristigen Entschuldung durch Reduzierung der Investitionstätigkeit in unrentierlichen Bereichen (Nichtausschöpfung des Kreditdeckels)</t>
  </si>
  <si>
    <t>Einführung von "Pflichtferien" in der Weihnachtszeit</t>
  </si>
  <si>
    <t>Schließung der Verwaltung an weiteren Brückentagen</t>
  </si>
  <si>
    <t>Reduzierung der Rückstellungen für Urlaub / Resturlaub</t>
  </si>
  <si>
    <t>Zehn prozentige Kürzung der Sachaufwendungen</t>
  </si>
  <si>
    <t>Kürzung folgender Haushaltsansätze Sachkonto 541154 (interne Fachfortbildung) Sachkonto 541160 (Ausbildung Kernverwaltung)</t>
  </si>
  <si>
    <t>Einplanung Auflösungsbeträge ATZ-Rückstellung</t>
  </si>
  <si>
    <t>Einsparung von Büro-Arbeitsplätzen - global</t>
  </si>
  <si>
    <t>Schulpauschale</t>
  </si>
  <si>
    <t>Wertberichtigungen auf Forderungen</t>
  </si>
  <si>
    <t>Bilanzielle Abschreibungen</t>
  </si>
  <si>
    <t>Auflösung von Sonderposten</t>
  </si>
  <si>
    <t>Zuschusskoordinierung – Fortführung der Umsetzung des HSK 2010</t>
  </si>
  <si>
    <t>Reduzierung der Kosten des Bankverkehrs</t>
  </si>
  <si>
    <t>Weitere Minimierung des Personalaufwands durch Reduzierung der Rückstellungen für Urlaub und Zeitguthaben sowie zeitliche Verschiebung von Stellenwiederbesetzungen und Beförderung von beamteten Beschäftigten</t>
  </si>
  <si>
    <t>Reduzierung der Zuführung zu Rückstellungen für Urlaub etc. bedingt durch die Schließung der Verwaltung</t>
  </si>
  <si>
    <t>Auflösung Versorgungsfond wvk</t>
  </si>
  <si>
    <t>Reduzierung Pensionsrückstellungen</t>
  </si>
  <si>
    <t>Abbau Rückstellungen Urlaub und Überstunden</t>
  </si>
  <si>
    <t>Effekte aus der Haushaltssperre 2012</t>
  </si>
  <si>
    <t>Verlängerung von Nutzungsdauern der IT-Hardware im Rathaus</t>
  </si>
  <si>
    <t>Reduzierung der Kosten der KDVZ Citkomm durch eine Nullrunde bei den jährlichen Steigerungen in 2012</t>
  </si>
  <si>
    <t>Reduzierung der Aufwendungen im Bereich Informationstechnische Infrastruktur</t>
  </si>
  <si>
    <t>Städtische Grundstücke, Verkaufserlöse</t>
  </si>
  <si>
    <t>Verstärkte Verkaufsaktivitäten bei Grundstücken</t>
  </si>
  <si>
    <t>Erschließung Waldweg</t>
  </si>
  <si>
    <t>Buchgewinne durch den Verkauf von unbebauten Grundstücken</t>
  </si>
  <si>
    <t>Erlöse aus Grundstücksaltverkäufen</t>
  </si>
  <si>
    <t>Haushaltsverbesserungen aus der Vermarktung der anstehenden Gewerbeflächen</t>
  </si>
  <si>
    <t>Aktive Vermarktung von Kleingrundstücken, Erbpachtgrundstücken sowie nicht genutzten Grundstücken</t>
  </si>
  <si>
    <t>Verkauf ungenutzter Randstücke</t>
  </si>
  <si>
    <t>Verkauf zusätzlicher städtischer Grundstücke</t>
  </si>
  <si>
    <t>Wegfall Erstattungen für Hausmeisterdienste</t>
  </si>
  <si>
    <t>Abschaffung der Kinderermäßigungen zum 31.12.2012</t>
  </si>
  <si>
    <t>Bauhof-Sachkosteneinsparungen</t>
  </si>
  <si>
    <t>Einsparung städtischer Grundbesitzabgaben durch die Reduzierung der Müllentsorgungs- und Straßenreinigungsgebühr</t>
  </si>
  <si>
    <t>Kostenbeteiligung der AWO für die Saalnutzung an der Hagener Str. 96</t>
  </si>
  <si>
    <t>Erhöhung der Kantinenpreise</t>
  </si>
  <si>
    <t>50 % Kostenbeteiligung der Einzelhändler an der Weihnachtsbeleuchtung und vollständiger Verzicht auf die Aufstellung von Weihnachtsbäumen</t>
  </si>
  <si>
    <t>Ertragsminderung Altersteilzeit</t>
  </si>
  <si>
    <t>Einnahmesteigerung durch Optimierung des Vollstreckungsvollzuges</t>
  </si>
  <si>
    <t>Zentrales Forderungsmanagement</t>
  </si>
  <si>
    <t>Zentralisierung Schuldenmanagement</t>
  </si>
  <si>
    <t>Forderungsmanagement; Verfolgung unbefristet niedergeschlagener Forderungen</t>
  </si>
  <si>
    <t>Teilnahme an Betriebsprüfungen des Finanzamtes</t>
  </si>
  <si>
    <t>Optimierung im Forderungsmanagement</t>
  </si>
  <si>
    <t>Optimierung der Aus- und Fortbildungskooperation im Konzern</t>
  </si>
  <si>
    <t>Optimierung des Beteiligungsportfolios</t>
  </si>
  <si>
    <t>Neukonzeption der Betriebshöfe</t>
  </si>
  <si>
    <t>Höhere Gewerbesteuer durch Teilnahme an Betriebsprüfungen des Finanzamtes</t>
  </si>
  <si>
    <t>Intensivierung des Forderungsmanagements</t>
  </si>
  <si>
    <t>Mehrerträge bei Säumniszuschlägen und Vollstreckungsgebühren infolge der Optimierungsmaßnahmen innerhalb der Vollstreckungsbehörde</t>
  </si>
  <si>
    <t>Verstärkte Teilnahme an Betriebsprüfungen</t>
  </si>
  <si>
    <t>Fördermittelmanagement und Controlling</t>
  </si>
  <si>
    <t>Kontorückläufer</t>
  </si>
  <si>
    <t>Erhöhung Mieten</t>
  </si>
  <si>
    <t>Werbeeinnahmen Internetauftritt</t>
  </si>
  <si>
    <t>Verwaltungsgebühren Grundstücksmanagement</t>
  </si>
  <si>
    <t>Verwaltungsgebühren Archiv</t>
  </si>
  <si>
    <t>Mieten und Pachten sonstige zentrale Dienste</t>
  </si>
  <si>
    <t>Mieten und Pachten Gebäudemanagement</t>
  </si>
  <si>
    <t>Verwaltungsgebühren Steuern und Abgaben</t>
  </si>
  <si>
    <t>Anpassung Pachtzinsen</t>
  </si>
  <si>
    <t>Arbeitsmedizin Mehrerträge</t>
  </si>
  <si>
    <t>Erhöhung von Mieten und Pachten</t>
  </si>
  <si>
    <t>Ertragssteigerung Beitreibungsgebühren etc.</t>
  </si>
  <si>
    <t>Internetwerbung</t>
  </si>
  <si>
    <t>Portoersatz Vollstreckungsvorankündigung</t>
  </si>
  <si>
    <t>Konzessionsvertrag Städtemedien neu ausschreiben</t>
  </si>
  <si>
    <t>Verwaltungsgebührensatzung</t>
  </si>
  <si>
    <t>Regelmäßige Erhöhung der Pachtentgelte</t>
  </si>
  <si>
    <t>Einnahmen für die Verwaltung von Interessentengrundstücken (fremdes Privatvermögen)</t>
  </si>
  <si>
    <t>Überprüfung bestehender Verträge zur Erzielung angemessener Einnahmen</t>
  </si>
  <si>
    <t>Höhere Einzahlungen aus Nebenforderungen</t>
  </si>
  <si>
    <t>Externe Mieten und Pachten</t>
  </si>
  <si>
    <t>Abführung Mieteinnahmen für Solaranlagen auf städtischen Dächern</t>
  </si>
  <si>
    <t>Allgemeine Verwaltungsgebühren (einschl. Bauordnung)</t>
  </si>
  <si>
    <t>Nutzungsentgelte Gebäude</t>
  </si>
  <si>
    <t>Neukalkulation der Mieten im ISM (Immobilienservice Menden)</t>
  </si>
  <si>
    <t>Erhöhung der Prüfungsgebühren für die Abschlussprüfung der VHS, Erträge aus Prüfungstätigkeit für Regio-Port GmbH</t>
  </si>
  <si>
    <t>Einnahmeerhöhung durch Anpassung der Entgelte für Versicherungsdienstleistungen und Rechtsberatung des Fachbereiches Recht bei städtischen Gesellschaften</t>
  </si>
  <si>
    <t>Mieterhöhungen bei Miet- und Dienstwohnungen</t>
  </si>
  <si>
    <t>Erhebung von Prüfungsgebühren für bestimmte Prüfungsaufgaben</t>
  </si>
  <si>
    <t>Anhebung Mietzinsen Vermietung Räume, Sportanlagen und Begegnungsstätten</t>
  </si>
  <si>
    <t>Dachflächen für Solaranlagen</t>
  </si>
  <si>
    <t>Vermarktung von städtischen Liegenschaften</t>
  </si>
  <si>
    <t>Vermietung Kiosk Eschweiler</t>
  </si>
  <si>
    <t>Erhöhung Pachten</t>
  </si>
  <si>
    <t>Vermietung Wohnung Poll</t>
  </si>
  <si>
    <t>Moderate Anhebung der Mieten und Pachten ab 2013</t>
  </si>
  <si>
    <t>Anpassung der Leistungen des Betriebsärztlichen Dienstes an WBO (Wirtschaftsbetriebe Oberhausen GmbH) / OGM (Oberhausener Gebäudemanagement GmbH) etc.</t>
  </si>
  <si>
    <t>Intensivere Vermarktung der städtischen Homepage www.oberhausen.de</t>
  </si>
  <si>
    <t>Ausschreibung der Werbeflächen im Stadtgebiet</t>
  </si>
  <si>
    <t>Erbbauzinsen, Pachten</t>
  </si>
  <si>
    <t>Erhöhung der Miet-/Pachtsätze</t>
  </si>
  <si>
    <t>Erhöhung Kantinenpreise für Externe und grundsätzliche Überarbeitung der Preisgestaltung</t>
  </si>
  <si>
    <t>Erhöhung Mieteinnahmen</t>
  </si>
  <si>
    <t>Erhöhung Pachteinnahmen</t>
  </si>
  <si>
    <t>Erhebung von Entgelten für das Aufstellen von jagdlichen Einrichtungen auf städtischen Grundstücken</t>
  </si>
  <si>
    <t>Personalkosten Jahresabschlussprüfung ZKN (Zweckverband Klinikum Niederberg)</t>
  </si>
  <si>
    <t>Anhebung der Verwaltungsgebühren</t>
  </si>
  <si>
    <t>Anpassen der Verwaltungsgebührenordnung</t>
  </si>
  <si>
    <t>Erhöhung der Gebührentarife in der Verwaltungsgebührensatzung</t>
  </si>
  <si>
    <t>Erstattung von Energiekosten für Elektrogeräte (Kühlschränke etc.) in städtischen Einrichtungen durch Nutzer</t>
  </si>
  <si>
    <t>Einführung von Nutzungsentgelten für städtische Gebäude und Einführung/Anhebung von Mietzinsen in kulturellen, sozialen, sportlichen und übrigen Bereichen</t>
  </si>
  <si>
    <t>Anpassung Verwaltungsgebührensatzung</t>
  </si>
  <si>
    <t>Preiserhöhung Kantine</t>
  </si>
  <si>
    <t>Betreuung und Betrieb von Verfahren für Dritte (z.B. Kreis, Stadt Herdecke)</t>
  </si>
  <si>
    <t>Gemeinsame Inhouseseminare im Rahmen der interkommunalen Zusammenarbeit (IKZ) auf OWL-Ebene</t>
  </si>
  <si>
    <t>Personalgestellung im Rahmen IKZ</t>
  </si>
  <si>
    <t>Mehreinnahmen Bereich 18; Erstattung von Ausgaben des Verwaltungshaushaltes Gemeindeverbände</t>
  </si>
  <si>
    <t>Abbau von Rückstellungen</t>
  </si>
  <si>
    <t>Abbau von Rückstellungen für Gleitzeitguthaben und nicht genommenen Urlaub</t>
  </si>
  <si>
    <t>Abbau von Rückstellungen durch Betriebsurlaub zum Jahreswechsel</t>
  </si>
  <si>
    <t>Reduzierung der Pensionsrückstellungen für aktive Beamte</t>
  </si>
  <si>
    <t>Betriebsferien zwischen Weihnachten und Neujahr (--&gt; Abbau von Überstunden- und Urlaubsrückstellungen)</t>
  </si>
  <si>
    <t>Neuausschreibung der Stadtwerbung ab 2014</t>
  </si>
  <si>
    <t>Beschäftigte mit Beschäftigungsverbot gem. Mutterschutzgesetz</t>
  </si>
  <si>
    <t>Erhöhte Erträge durch Säumniszuschläge (Summe der säumnungspflichtigen Hauptforderungen hat sich erhöht, SAP-Umstellung abgeschlossen)</t>
  </si>
  <si>
    <t>Ankauf Bonner Straße</t>
  </si>
  <si>
    <t>Reduzierung der Mittel für den Jahresempfang</t>
  </si>
  <si>
    <t>Reduzierung der Aufwendungen für die Seniorenfeiern</t>
  </si>
  <si>
    <t>Neujahrsempfang</t>
  </si>
  <si>
    <t>Gutachten wirtschaftliche Tätigkeit</t>
  </si>
  <si>
    <t>Abschöpfung des positiven Jahresergebnisses des IMD (Immobilienmanagement Duisburg)</t>
  </si>
  <si>
    <t>Ersatzmaßnahme Abführung Jahresabschluss 2012</t>
  </si>
  <si>
    <t>Ersatzmaßnahme Abführung Jahresabschluss 2013</t>
  </si>
  <si>
    <t>Einbeziehung der eigenbetriebsähnlichen Einrichtung ZGM (Zentrales Gebäudemanagement) in die Konsolidierung</t>
  </si>
  <si>
    <t>Hotel AG – Ausschüttung einer Dividende</t>
  </si>
  <si>
    <t>Neuordnung der Gewinnabführung des GMW (Gebäudemanagement Wuppertal)</t>
  </si>
  <si>
    <t>Kommune</t>
  </si>
  <si>
    <t>Abbau von Standards, Leistungen und Zuschüssen</t>
  </si>
  <si>
    <t>Verwaltungsführung Geschäftsbereich 2, Reduzierung der Beratungsleistungen</t>
  </si>
  <si>
    <t>Abbau von Standards bei Repräsentation, Rat, Fraktionen</t>
  </si>
  <si>
    <t>Stellenabbau</t>
  </si>
  <si>
    <t>Optimierung von Gebühren, Beiträgen, Satzungen und Verträgen</t>
  </si>
  <si>
    <t>IT / Technikeinsatz</t>
  </si>
  <si>
    <t>Bauliche oder energetische Optimierung</t>
  </si>
  <si>
    <t>Finanzwirtschaftliche Maßnahmen</t>
  </si>
  <si>
    <t>Beiträge von Beteiligungen</t>
  </si>
  <si>
    <t>Ertrag</t>
  </si>
  <si>
    <t>Sponsoring und Spenden</t>
  </si>
  <si>
    <t>Produktbereich</t>
  </si>
  <si>
    <t>Innere Verwaltung</t>
  </si>
  <si>
    <t>Sicherheit und Ordnung</t>
  </si>
  <si>
    <t>Statistik und Wahlen</t>
  </si>
  <si>
    <t>Reduzierung Erfrischungsgeld Wahlhelfer</t>
  </si>
  <si>
    <t>Abschaffung der Wahlergebnispräsentation am Wahlabend. Beim letzten Wahlturnus wurde dieses Serviceangebot je nach Wahl von 0 bis 5 Bürgern genutzt (Ausnahme: Integrationsratswahl, ca. 40 Bürger)</t>
  </si>
  <si>
    <t>Reduzierung des Personaleinsatzes für Zensus</t>
  </si>
  <si>
    <t>Stellenfortfall Neuausrichtung I-03 (Stabsstelle für Wahlen, Europaangelegenheiten und Informationslogistik)</t>
  </si>
  <si>
    <t>Optimierung der Auskunfts- und Beobachtungssysteme (Statistik)</t>
  </si>
  <si>
    <t>Optimierung bei der Abwicklung von Wahlen und Abstimmungen</t>
  </si>
  <si>
    <t>Reduzierung der Urnenstimmbezirke bei politischen Wahlen</t>
  </si>
  <si>
    <t>Optimierung der Abwicklung der Briefwahl bei politischen Wahlen</t>
  </si>
  <si>
    <t>Übertragung der Aufgabe "Auf- und Abbau von Wahlplakattafeln" auf die Parteien</t>
  </si>
  <si>
    <t>Schließung der Tierkörpersammelstelle</t>
  </si>
  <si>
    <t>Aufgabe der Außenstelle Rumeln</t>
  </si>
  <si>
    <t>Verzicht auf Stellplätze in der Tiefgarage</t>
  </si>
  <si>
    <t>Aufgabe von Räumen, Entmietung Amt 94 (Bezirksamt Homberg/Ruhrort/Baerl)</t>
  </si>
  <si>
    <t>Aufgabe von Räumen, Entmietung Amt 95 (Bezirksamt Mitte)</t>
  </si>
  <si>
    <t>Beendigung Mietverhältnis von Räumen Amt 96 (Bezirksamt Rheinhausen)</t>
  </si>
  <si>
    <t>Einrichtung zentraler Bürgerbüros in Mitte und Ohligs</t>
  </si>
  <si>
    <t>Wegfall EU-Übergangsregelungen und Auflösung EU-Außenstelle Ohligs bei Integration in das Bürgerbüro</t>
  </si>
  <si>
    <t>Reduzierung von Öffnungszeiten im Bürgerbüro</t>
  </si>
  <si>
    <t>Kürzung des Zuschusses an die Verkehrswacht</t>
  </si>
  <si>
    <t>Einsparung von Zertifizierungskosten</t>
  </si>
  <si>
    <t>Reduzierung der Aus- und Fortbildungskosten im Personenstandswesen</t>
  </si>
  <si>
    <t>Ausländerangelegenheiten, Reduzierung der Sachausgaben</t>
  </si>
  <si>
    <t>Personenstandswesen, Reduzierung der Sachausgaben</t>
  </si>
  <si>
    <t>KFZ-Zulassungsangelegenheiten, Reduzierung der Sachausgaben</t>
  </si>
  <si>
    <t>Verwaltung und Sicherung des Wohnbestandes, Reduzierung der Sachausgaben</t>
  </si>
  <si>
    <t>Digitalisierung und Wartung der mobilen Radaranlagen</t>
  </si>
  <si>
    <t>Streichung Verbraucherberatungszuschuss</t>
  </si>
  <si>
    <t>Reduzierung von Aufwendungen im Bereich Einwohnerangelegenheiten</t>
  </si>
  <si>
    <t>Reduzierung Haushaltsansätze Allgemeine Sicherheit und Ordnung</t>
  </si>
  <si>
    <t>Aufwendungen für Ordnungsbehördliche Maßnahmen</t>
  </si>
  <si>
    <t>Sonstige Aufwendungen für Dienstleistungen (Kosten tierärztliche Behandlung herrenloser Tiere)</t>
  </si>
  <si>
    <t>Aufwendungen für Zuschüsse an übrige Bereiche (Tierschutzverein)</t>
  </si>
  <si>
    <t>Kommunaler Ordnungsdienst</t>
  </si>
  <si>
    <t>Kosten mobile Geschwindigkeitsüberwachung</t>
  </si>
  <si>
    <t>Geschäftsaufwendungen Personenstandswesen</t>
  </si>
  <si>
    <t>Ergebnisoptimierung im Fachdienst 1.32 (Sicherheit und Ordnung)</t>
  </si>
  <si>
    <t>Reduzierung des Personaleinsatzes bei Ordnungsangelegenheiten</t>
  </si>
  <si>
    <t>Reduzierung des Personaleinsatzes im Kommunalen Ordnungsdienst</t>
  </si>
  <si>
    <t>Ermittlungstätigkeiten im Außendienst (Allgemeine Sicherheit und Ordnung) einschränken</t>
  </si>
  <si>
    <t>Stellenwegfall durch Aufgabenverlegung im Bereich der Gewerbeabteilung</t>
  </si>
  <si>
    <t>Neuorganisation Ordnungs- und Gewerbeaußendienst</t>
  </si>
  <si>
    <t>Einsparung einer halben Stelle Sachbearbeitung "ordnungsbehördliche Verordnung"</t>
  </si>
  <si>
    <t>Einsparung einer halben Stelle EG 5</t>
  </si>
  <si>
    <t>Einsparung von 1,5 Stellen Sachbearbeitung "Bürgerbüro"</t>
  </si>
  <si>
    <t>Abbau der überplanmäßigen Stellen</t>
  </si>
  <si>
    <t>Stellenkürzungen aufgrund von Einsparvorgaben</t>
  </si>
  <si>
    <t>Personaleinsparung BSS (Bürger-Service-Station)</t>
  </si>
  <si>
    <t>Reduzierung Bürgerservice</t>
  </si>
  <si>
    <t>Aufgabenverdichtung IT Amt 92 (Bezirksamt Hamborn)</t>
  </si>
  <si>
    <t>Aufgabenverdichtung IT Amt 93 (Bezirksamt Meiderich/Beeck)</t>
  </si>
  <si>
    <t>Aufgabenverdichtung IT Amt 94 (Bezirksamt Homberg/Ruhrort/Baerl)</t>
  </si>
  <si>
    <t>Wegfall überplanmäßiger Einsatz</t>
  </si>
  <si>
    <t>Aufgabenverdichtung IT Amt 95 (Bezirksamt Mitte)</t>
  </si>
  <si>
    <t>Personaleinsparung Umverteilung</t>
  </si>
  <si>
    <t>Aufgabenverdichtung IT Amt 96 (Bezirksamt Rheinhausen)</t>
  </si>
  <si>
    <t>Personalreduzierung Innere Dienste</t>
  </si>
  <si>
    <t>Aufgabenverdichtung IT Amt 97 (Bezirksamt Süd)</t>
  </si>
  <si>
    <t>Stellenfortfall; Neuorganisation Lebensmittelkontrolle</t>
  </si>
  <si>
    <t>Beendigung Stadtservice</t>
  </si>
  <si>
    <t>Reduzierung Öffnungszeiten Bürgerbüro</t>
  </si>
  <si>
    <t>Entfall 0,5 Stelle im Bereich Bürgerservice</t>
  </si>
  <si>
    <t>Einsparung 0,5 Stelle EG 5</t>
  </si>
  <si>
    <t>Keine Wiederbesetzung Überwachung öffentlicher Infrastruktur</t>
  </si>
  <si>
    <t>Standardsenkung im Bereich Standesamt</t>
  </si>
  <si>
    <t>Personalreduzierung Bürgerbüro</t>
  </si>
  <si>
    <t>Optimierung Steuerungs- und Serviceprozesse im Ausländer- und Integrationsbüro</t>
  </si>
  <si>
    <t>Reduzierung des Personaleinsatz in der KFZ-Zulassung</t>
  </si>
  <si>
    <t>Zusammenlegung der Standesamtsbezirke Bottrop und Kirchhellen</t>
  </si>
  <si>
    <t>Reduzierungen der Aufwendungen für zugelaufene Hunde auf 10.000 Euro</t>
  </si>
  <si>
    <t>Zusammenlegung der Ausländerbehörden mit Marl und Haltern</t>
  </si>
  <si>
    <t>Reduzierung des Aufwandes für öffentlich-rechtliche Bestattungen</t>
  </si>
  <si>
    <t>Reduzierung des Aufwandes für Ersatzvornahmen</t>
  </si>
  <si>
    <t>Prozessoptimierung im Bereich der Einbürgerung</t>
  </si>
  <si>
    <t>Optimierung des Aufwandes für Gewerbeauskünfte</t>
  </si>
  <si>
    <t>Ausweitung des E-Government Angebotes der Stadt Hamm, Einführung einer Online-Versteigerung von Fundsachen über das Internet</t>
  </si>
  <si>
    <t>Neukonzeption der Bürgerdienste</t>
  </si>
  <si>
    <t>Einrichtung eines Bürgerbüros</t>
  </si>
  <si>
    <t>Zentralisierung der standesamtlichen Aufgaben im Rathaus Rheydt</t>
  </si>
  <si>
    <t>Kündigung Vertrag Bekämpfung der Schwarzarbeit</t>
  </si>
  <si>
    <t>Ausländerangelegenheiten übertragen auf den EN-Kreis</t>
  </si>
  <si>
    <t>Ersparnisse bei den Kosten ordnungsrechtlicher Maßnahmen im Bereich Halterpflichten</t>
  </si>
  <si>
    <t>Einsatz eines Kassenautomaten</t>
  </si>
  <si>
    <t>Reduzierung der Probeuntersuchungskosten</t>
  </si>
  <si>
    <t>Sachausgaben Allgemeine Sicherheit und Ordnung</t>
  </si>
  <si>
    <t>Reduzierung des Aufwandes für Personalgestellung durch die EVAG (Essener Verkehrs-AG) im Bereich der Verkehrsüberwachung</t>
  </si>
  <si>
    <t>Reduzierung des Aufwandes für den Ankauf von Nassfilmen und deren Entwicklung</t>
  </si>
  <si>
    <t>Pauschale Kürzung Ordnung, Gewerbe und Verkehr</t>
  </si>
  <si>
    <t>Verzicht auf Fördermittel für Verkehrserziehung</t>
  </si>
  <si>
    <t>Bedarfsgerechte Überwachung im ruhenden Verkehr</t>
  </si>
  <si>
    <t>Bedarfsgerechte Überwachung im fließenden Verkehr</t>
  </si>
  <si>
    <t>Senkung der Überschreitungsgrenze im fließenden Verkehr</t>
  </si>
  <si>
    <t>Fahrräder für Politessen</t>
  </si>
  <si>
    <t>Reduzierung Vorzimmertätigkeit zugunsten Sachbearbeitung</t>
  </si>
  <si>
    <t>Neuorganisation der Sondernutzung Plakatwerbung</t>
  </si>
  <si>
    <t>Überwachung beider Fahrspuren im fließenden Verkehr</t>
  </si>
  <si>
    <t>Erhöhung der Bußgelder- und Verwarnungsgelder</t>
  </si>
  <si>
    <t>Steigerung der Verwarn-/Bußgelderträge durch höhere Einsatzquote des Radarwagens, Umstellung auf digitale Technik und Ausweitung der Überwachung des ruhenden Verkehrs</t>
  </si>
  <si>
    <t>Kommunale Geschwindigkeitsüberwachung / 3. Messfahrzeug</t>
  </si>
  <si>
    <t>Kommunale Geschwindigkeitsüberwachung / 4. Messfahrzeug</t>
  </si>
  <si>
    <t>Neueinstellung von 10 Politessen, damit Ertragssteigerung über die Personalkosten hinaus</t>
  </si>
  <si>
    <t>Kommunale Geschwindigkeitsüberwachung an den Bundesautobahnen im Stadtgebiet, Radarwagen</t>
  </si>
  <si>
    <t>Bußgelder / Ahndung von Rechtsverstößen</t>
  </si>
  <si>
    <t>Geschwindigkeitsüberwachung an zusätzlichen Standorten</t>
  </si>
  <si>
    <t>Geschwindigkeitsüberwachung</t>
  </si>
  <si>
    <t>Einrichtung von 2 zusätzlichen Standorten für die stationäre Geschwindigkeitsüberwachung und Beschaffung von 3 Kameras zur Verkehrsüberwachung</t>
  </si>
  <si>
    <t>Einrichtung zusätzlicher Standorte für Geschwindigkeitsmess- sowie Rotlichtüberwachungsanlagen</t>
  </si>
  <si>
    <t>Optimierung der Einsatzzeiten des Radarwagens</t>
  </si>
  <si>
    <t>Optimierung der Geschwindigkeitsüberprüfung</t>
  </si>
  <si>
    <t>Steigerung der Erträge im Ordnungsdienst</t>
  </si>
  <si>
    <t>Erhöhung der Einnahmen des Kommunalen Ordnungsdienstes (KOD)</t>
  </si>
  <si>
    <t>Weitere Optimierung der Geschwindigkeitsüberprüfung</t>
  </si>
  <si>
    <t>Mehrerträge durch Überprüfung und Neufestlegung der Meßstellen für die Überwachung des fließenden Verkehrs</t>
  </si>
  <si>
    <t>Mehrerträge durch die Intensivierung der Verkehrsüberwachung</t>
  </si>
  <si>
    <t>Verstärkte Geschwindigkeitsüberwachung durch Einsatz eines dritten Radarwagens</t>
  </si>
  <si>
    <t>Einrichtung von Rotlichtüberwachungsanlagen</t>
  </si>
  <si>
    <t>Veränderungen in der Verkehrsüberwachung</t>
  </si>
  <si>
    <t>Überwachung im fließenden Verkehr</t>
  </si>
  <si>
    <t>Neueinrichtung einer Geschwindigkeitsmessanlage</t>
  </si>
  <si>
    <t>Verstärkter Einsatz der Verkehrsüberwachung und des Außendienstes der Ordnungsverwaltung</t>
  </si>
  <si>
    <t>Neuorganisation der Überwachung des ruhenden Straßenverkehrs</t>
  </si>
  <si>
    <t>Erhöhung der Verwaltungsgebühren im Veterinärwesen</t>
  </si>
  <si>
    <t>Anpassung Gebührenordnung für Maßnahmen im Straßenverkehr</t>
  </si>
  <si>
    <t>Mehreinnahmen durch Reservierung von Wunschkennzeichenreihen</t>
  </si>
  <si>
    <t>Ergänzung der Verwaltungsgebührensatzung für Bürgerbüro und Standesamt</t>
  </si>
  <si>
    <t>Verwaltungsgebühren Verkehrsangelegenheiten</t>
  </si>
  <si>
    <t>Verwaltungsgebühren Personenstandswesen</t>
  </si>
  <si>
    <t>Verwaltungsgebühren Gewerbewesen</t>
  </si>
  <si>
    <t>Entgeltordnung für die sonstige Nutzung des Straßeneigentums</t>
  </si>
  <si>
    <t>Erhöhung Gebühren für einmalige Erlaubnisse nach Gaststättengesetz</t>
  </si>
  <si>
    <t>Erhöhung der Standesamtsgebühren</t>
  </si>
  <si>
    <t>Mehreinnahmen bei den Gebühren für Sondernutzung und Genehmigungen</t>
  </si>
  <si>
    <t>Verwaltungsgebühren für ordnungsbehördliche Bestattungen</t>
  </si>
  <si>
    <t>Erhöhung Sondernutzungsgebühren</t>
  </si>
  <si>
    <t>Erhöhung Gebühren nach StVO</t>
  </si>
  <si>
    <t>Mehrerträge Bußgeldverfahren / Bußgeldsachgebiet</t>
  </si>
  <si>
    <t>Stärkung der Verfallsanordnung</t>
  </si>
  <si>
    <t>Mehrerträge im Bereich der Verwarngelder des SAD</t>
  </si>
  <si>
    <t>Mehrerträge im Bereich der Fahrerlaubnisgebühren</t>
  </si>
  <si>
    <t>Anpassung der Gebühren für verkehrliche Anordnungen</t>
  </si>
  <si>
    <t>Mehrerträge im Bereich der Gebühren zur Genehmigung von Groß- und Schwerlasttransporten</t>
  </si>
  <si>
    <t>Gebührenerhöhung Städtisches Gewerberegister</t>
  </si>
  <si>
    <t>Gebührenerhöhung Straßenverkehrsbehörde</t>
  </si>
  <si>
    <t>Anhebung der Sondernutzungsgebühren</t>
  </si>
  <si>
    <t>Anhebung der Verwaltungsgebühren in Verkehrsangelegenheiten</t>
  </si>
  <si>
    <t>Anpassung der Gebühren für Bewohnerparkausweise</t>
  </si>
  <si>
    <t>Anpassung der Gebühren für Sonderparkausweise</t>
  </si>
  <si>
    <t>Steigerung der Gebührenerträge durch die Einführung des neuen elektronischen Personalausweises ab dem 01.11.2010</t>
  </si>
  <si>
    <t>Gebührenanpassung mit Angebotsverbesserung für Hammer Handwerkerparkausweise und Ausweise für ambulante Dienste</t>
  </si>
  <si>
    <t>Einführung von Besucherparkausweisen</t>
  </si>
  <si>
    <t>Anhebung der Gebühren für Melderegisterauskünfte, Beglaubigungen und Meldebescheinigungen</t>
  </si>
  <si>
    <t>Verbesserung der Beitreibung von Rückständen aus Kfz-Halterpflichten</t>
  </si>
  <si>
    <t>Erhöhung Verwarngelder</t>
  </si>
  <si>
    <t>Steigerung der Gebührenerträge im Bereich Personenstandswesen</t>
  </si>
  <si>
    <t>Erhöhung der Gebühren für die Genehmigungen von Oster-/ Brauchtumsfeuern</t>
  </si>
  <si>
    <t>Erhöhung der Gebühren für abfallrechtliche Genehmigungen zum Abbrennen von Abfallfeuern</t>
  </si>
  <si>
    <t>Erhöhung der Gebühreneinnahmen für Reitplaketten</t>
  </si>
  <si>
    <t>Steigerung der Erträge bei den Einbürgerungsgebühren durch gestiegene Fallzahlen</t>
  </si>
  <si>
    <t>Erhöhung der Gebühren für verkehrsrechtliche Anordnungen</t>
  </si>
  <si>
    <t>Anhebung der Gebühren für straßenverkehrsrechtliche Anordnungen</t>
  </si>
  <si>
    <t>Nutzung von Verkehrsflächen Gemeindestraßen</t>
  </si>
  <si>
    <t>Verwaltungsgebühren (z.B. Trauungen)</t>
  </si>
  <si>
    <t>Verwaltungsgebühren (z.B. Parkausweise)</t>
  </si>
  <si>
    <t>Erhöhung ausgewählter Sondernutzungsgebühren</t>
  </si>
  <si>
    <t>Sondernutzungssatzung</t>
  </si>
  <si>
    <t>Überarbeitung der Verwaltungsgebührensatzung</t>
  </si>
  <si>
    <t>Gebühr für Straßenaufbrüche</t>
  </si>
  <si>
    <t>Mehrerträge durch Anpassung der Verwaltungs- und Sondernutzungsgebühren</t>
  </si>
  <si>
    <t>Arbeitsaufwand für Leistungen der Abfallwirtschaft gebührenwirksam verrechnen</t>
  </si>
  <si>
    <t>Gebührenerhöhung / Erhöhung der Auslagenpauschalen im Bereich der standesamtlichen Aufgaben</t>
  </si>
  <si>
    <t>Erhöhung der Gebühren im Bereich Verkehrsregelung und -lenkung</t>
  </si>
  <si>
    <t>Einführung von Gebühren für Beratungsleistungen</t>
  </si>
  <si>
    <t>Anhebung Gebühren Außengastronomie</t>
  </si>
  <si>
    <t>Gestattungen</t>
  </si>
  <si>
    <t>Kostenerstattung verkehrsrechtliche Maßnahmen</t>
  </si>
  <si>
    <t>Bearbeitung zusätzlicher Anzeigen der Polizei durch eine Intensivierung der polizeilichen Überwachungsmaßnahmen aufgrund von Vorgaben des Innenministeriums NRW, Prüfung und Betrachtung von Unfallschwerpunkten im Stadtgebiet, sowie Erhöhung von Bußgeldeinnahmen</t>
  </si>
  <si>
    <t>Anpassung von Verwaltungsgebühren</t>
  </si>
  <si>
    <t>Mieterhöhung Schloss Zweibrüggen</t>
  </si>
  <si>
    <t>Gebührenerhöhung für Trauungen an Samstagen von 66 € auf 100 € je Trauung</t>
  </si>
  <si>
    <t>Ausweitung der Bußgelder im Bereich Einwohnerbüro</t>
  </si>
  <si>
    <t>Genehmigungsgebühr Osterfeuer</t>
  </si>
  <si>
    <t>Ambientetrauungen</t>
  </si>
  <si>
    <t>Gebühren für Maßnahmen im Straßenverkehr</t>
  </si>
  <si>
    <t>Modifizierung der Höhe der Bußgelder</t>
  </si>
  <si>
    <t>Überwachung fließender Verkehr / Reduzierung Toleranzgrenze</t>
  </si>
  <si>
    <t>Erhöhung der Erträge in der Verkehrsüberwachung durch technische Optimierung der Geschwindigkeitsüberwachung</t>
  </si>
  <si>
    <t>Gebührenerhebung Sperrzeitverkürzung, Einführung Mindestgebühr für Gestattungen (auch bei Verwendung der Einnahmen für soziale Zwecke)</t>
  </si>
  <si>
    <t>Brandschutz</t>
  </si>
  <si>
    <t>Zusammenlegung Feuerwehrstandorte</t>
  </si>
  <si>
    <t>Veräußerung Feuerwehrgerätehaus Dorweiler und Hochkirchen</t>
  </si>
  <si>
    <t>Streichung/Reduzierung des Zuschusses an die Feuerwehr pro kostenpflichtigem Einsatz</t>
  </si>
  <si>
    <t>Reduzierung des Haushaltsansatzes: Abwicklung von Versicherungsschäden Fahrzeuge</t>
  </si>
  <si>
    <t>Verlängerung der Kfz - Wartungsintervalle</t>
  </si>
  <si>
    <t>Standardreduzierung bei der persönlichen Schutzausrüstung</t>
  </si>
  <si>
    <t>Private Reinigung  der Feuerwehr - Dienstkleidung</t>
  </si>
  <si>
    <t>Einsparung Fort- und Ausbildungskosten</t>
  </si>
  <si>
    <t>Reduzierung Kommandowagen für den Direktionsdienst</t>
  </si>
  <si>
    <t>Optimierung bei der Wartung der Feuerwehrfahrzeuge</t>
  </si>
  <si>
    <t>Einsparung beim Sachkonto 525100 - Unterhaltung Fahrzeuge</t>
  </si>
  <si>
    <t>Einsparung beim Sachkonto 525500 - Unterhaltung des beweglichen Vermögens</t>
  </si>
  <si>
    <t>Senkung der Aufwendungen für Gegenstände bis 59,99 €</t>
  </si>
  <si>
    <t>Senkung der Aufwendungen für Büromaterial</t>
  </si>
  <si>
    <t>Einsparpotenzial Feuerwehren</t>
  </si>
  <si>
    <t>Reduzierung Kosten Fahrzeughaltung Feuerwehr</t>
  </si>
  <si>
    <t>Einsparung Zuschüsse an Feuerwehr-Löschgruppen</t>
  </si>
  <si>
    <t>Reduzierung Aufwandsentschädigung Gemeindebrandmeister / Stellvertreter / Löschgruppenführer um 30 %</t>
  </si>
  <si>
    <t>Reduzierung Kosten Brandmeisterdienstversammlung</t>
  </si>
  <si>
    <t>Reduzierung der Kosten "Beschaffungswesen" durch die Kündigung eines Wartungsvertrages (Fahrtenschreiber)</t>
  </si>
  <si>
    <t>Aufwendungen für die Unterhaltung der Gebäude Brandschutz</t>
  </si>
  <si>
    <t>Unterhaltung der Funksprechanlagen</t>
  </si>
  <si>
    <t>Unterhaltung der Ausrüstungen</t>
  </si>
  <si>
    <t>Unterhaltung KFZ-Feuerwehr</t>
  </si>
  <si>
    <t>Aufwendungen Aus- und Fortbildung von Feuerwehrleuten</t>
  </si>
  <si>
    <t>Persönliche Ausrüstungsgegenstände</t>
  </si>
  <si>
    <t>Aufwandsentschädigungen Freiwillige Feuerwehr</t>
  </si>
  <si>
    <t>Senkung der Unterhaltungs- und Betriebsaufwendungen</t>
  </si>
  <si>
    <t>Verringerung der Zuschüsse an die Löschgruppen</t>
  </si>
  <si>
    <t>Pauschale Kürzung der "Aufwendungen für Sach- und Dienstleistungen" und der "Sonstigen ordentlichen Aufwendungen" im Bereich Brandschutz</t>
  </si>
  <si>
    <t>Reduzierung des Personaleinsatzes durch Organisationsoptimierung, Controlling</t>
  </si>
  <si>
    <t>Beschäftigung von überplanmäßigen Mitarbeitern (feuerwehrtechnischer Dienst)</t>
  </si>
  <si>
    <t>Aufgabe "vorbeugender Brandschutz"</t>
  </si>
  <si>
    <t>Optimierte Ersatzbeschaffung Löschfahrzeuge</t>
  </si>
  <si>
    <t>Senkung Zuschussbedarf Feuerwehr / Rettungsdienst</t>
  </si>
  <si>
    <t>Umstellung Wartungsvertrag VB Office-Software</t>
  </si>
  <si>
    <t>Löschwasserpauschale</t>
  </si>
  <si>
    <t>Umstellung Fachliteratur auf Software Lösungen</t>
  </si>
  <si>
    <t>Interkommunale Zusammenarbeit  - gemeinsame Beschaffung</t>
  </si>
  <si>
    <t>Sachausgaben Feuerwehr</t>
  </si>
  <si>
    <t>Verlängerung der Kfz- und Gerätelaufzeiten</t>
  </si>
  <si>
    <t>Optimierungen aus der Anlagenbuchhaltung: Verlängerung von Nutzungsdauern der Feuerwehrfahrzeuge</t>
  </si>
  <si>
    <t>Aufwendungen für Löschwassersicherstellung</t>
  </si>
  <si>
    <t>Pauschale Kürzung Feuer- und Zivilschutz</t>
  </si>
  <si>
    <t>Inanspruchnahme von Kostenersatz nach § 41 FSHG bei nichtbestimmungsgemäßer Auslösung von Brandmeldeanlagen</t>
  </si>
  <si>
    <t>Mehreinnahmen durch zeitnahe Satzungsänderung im Brandschutz und anderes</t>
  </si>
  <si>
    <t>Anhebung der Satzung über die Erhebung von Gebühren für die Durchführung der Brandschau in der Stadt Datteln</t>
  </si>
  <si>
    <t>Gebührenerhöhung</t>
  </si>
  <si>
    <t>Erträge aus Kostenersatz für Fehlalarme bei Brandmeldeanlagen</t>
  </si>
  <si>
    <t>Überarbeitung der Feuerwehrfinanzierung im Rahmen der Möglichkeiten des § 24 Abs. 2 Nr. 1 S. 1 FSHG NRW</t>
  </si>
  <si>
    <t>Verkauf von Feuerwehrfahrzeugen über Zoll-Auktion</t>
  </si>
  <si>
    <t>Aktualisierung der Gebührensatzung</t>
  </si>
  <si>
    <t>Erhöhung der Einnahmen im Bereich des Kostenersatzes im Feuerschutz</t>
  </si>
  <si>
    <t>Erhöhung der Einnahmen im Bereich der Gebühren im Vorbeugenden Brandschutz</t>
  </si>
  <si>
    <t>Generierung von Zuwendungen vom Land für laufende Zwecke für die Feuerwehr</t>
  </si>
  <si>
    <t>Generierung von Erstattungen von verbundenen Unternehmen für die Feuerwehr</t>
  </si>
  <si>
    <t>Inrechnungstellung von Planungskosten für Großveranstaltungen</t>
  </si>
  <si>
    <t>Wegfall des Rabatts für die Cranger Kirmes</t>
  </si>
  <si>
    <t>Satzung über die Erhebung von Benutzungsgebühren für die Inanspruchnahme der Feuerwehr</t>
  </si>
  <si>
    <t>Gebühren Brandschauen</t>
  </si>
  <si>
    <t>Erhöhung von Gebühreneinnahmen durch die Abrechnung von "Trageunterstützungen"</t>
  </si>
  <si>
    <t>Kostenersatz Feuerwehr Ölspurbeseitigung</t>
  </si>
  <si>
    <t>Kostenersatz Feuerwehr Neukalkulation</t>
  </si>
  <si>
    <t>Abrechnung von Fehlalarmen</t>
  </si>
  <si>
    <t>Erhöhung der Gebühren für Brandschauen</t>
  </si>
  <si>
    <t>Erhöhung Gebühren Brandschau</t>
  </si>
  <si>
    <t>Rettungsdienst</t>
  </si>
  <si>
    <t>Aufwendungen für die Unterhaltung von Fahrzeugen Rettungsdienst</t>
  </si>
  <si>
    <t>Aufwendungen für Aus- und Fortbildung, Umschulung Rettungsdienst</t>
  </si>
  <si>
    <t>Aufwendungen für Dienst- und Schutzkleidung, persönliche Ausrüstungsgegenstände Rettungsdienst</t>
  </si>
  <si>
    <t>Geschäftsaufwendungen Rettungsdienst</t>
  </si>
  <si>
    <t>Sonstige Hilfsmittel</t>
  </si>
  <si>
    <t>Unterhaltung Betriebs- und Geschäftsausstattung Leitstelle</t>
  </si>
  <si>
    <t>Erhöhung Rettungsdienstgebühren</t>
  </si>
  <si>
    <t>Verkauf von Rettungsdienstfahrzeugen über Zoll-Auktion</t>
  </si>
  <si>
    <t>Kostendeckende Kalkulation der Rettungsdienstgebühren</t>
  </si>
  <si>
    <t>Einführung einer Gebühr für Tragehilfen</t>
  </si>
  <si>
    <t>Anrechnung der Internen Leistungsverrechnungen bei der Gebührenkalkulation des FB 37</t>
  </si>
  <si>
    <t>Anpassung der Rettungsdienstgebühren</t>
  </si>
  <si>
    <t>Abwehr von Großschadensereignissen, Katastrophenschutz</t>
  </si>
  <si>
    <t>Schulträgeraufgaben</t>
  </si>
  <si>
    <t>Grundschulen</t>
  </si>
  <si>
    <t>Eigentumsrechtliche Übertragung der Turnhalle Ermelingschule</t>
  </si>
  <si>
    <t>Aufgabe von Schulstandorten nach Schulentwicklungsplan</t>
  </si>
  <si>
    <t>Flächenreduzierung in Schulen auf Standardraumprogramm</t>
  </si>
  <si>
    <t>Aufgabe Grundschulstandort Agatha II</t>
  </si>
  <si>
    <t>Optimierung von Flächenbindung an Schulen</t>
  </si>
  <si>
    <t>Aufgabe Schulstandort</t>
  </si>
  <si>
    <t>Weiterer Rückbau der Schulinfrastruktur</t>
  </si>
  <si>
    <t>Reduzierung Schulstandorte</t>
  </si>
  <si>
    <t>Aufgabe des Schulstandortes Wittel</t>
  </si>
  <si>
    <t>Zusammenlegung von Grundschulen</t>
  </si>
  <si>
    <t>Stilllegung Grundschule Erlinghausen</t>
  </si>
  <si>
    <t>Stilllegung Grundschule Essentho</t>
  </si>
  <si>
    <t>Grundschule Halingen: Gebäudenutzung durch einen Kindergarten</t>
  </si>
  <si>
    <t>Schließung der Albert-Schweitzer-Schule Lendringsen</t>
  </si>
  <si>
    <t>Schließung der Westschule</t>
  </si>
  <si>
    <t>Aufgabe der Schulnutzung am Standort "Stemmer" ab Schuljahr 2011/2012</t>
  </si>
  <si>
    <t>Aufgabe des Standortes Leteln ab Schuljahr 2012/2013</t>
  </si>
  <si>
    <t>Struktur- und demographiebedingte Veränderung des Grundschulangebotes</t>
  </si>
  <si>
    <t>Auslaufende Auflösung katholische Grundschule Waldhausener Höhe</t>
  </si>
  <si>
    <t>Aufgabe des Schulgebäudes Orffstraße in Wickrath (Auslagerung der GGS Wickrath) voraussichtlich zum Ablauf des Schuljahres 2013/2014</t>
  </si>
  <si>
    <t>Auslaufende Auflösung von Grundschulen und anschließende Verwertung von Schulgebäuden sowie Einsparung von Bewirtschaftungskosten</t>
  </si>
  <si>
    <t>Anpassung Raumangebot (Primar- und Sekundarstufe) an mittlere Klassenfrequenzen</t>
  </si>
  <si>
    <t>Schließung des Lehrschwimmbeckens Schmidt</t>
  </si>
  <si>
    <t>Auflösung der Vennepothschule als Maßnahme aus dem Schulentwicklungsplan 2011 - 2015</t>
  </si>
  <si>
    <t>Auflösung der Josefschule als Maßnahme aus dem Schulentwicklungsplan 2011 - 2015</t>
  </si>
  <si>
    <t>Auflösung der Tackenbergschule als Maßnahme aus dem Schulentwicklungsplan 2011 - 2015</t>
  </si>
  <si>
    <t>Schließen der Grundschule Möllbergen</t>
  </si>
  <si>
    <t>Verringerung der Nutzflächen in Schulgebäuden</t>
  </si>
  <si>
    <t>Schließen der Grundschule Nammen</t>
  </si>
  <si>
    <t>Schließen der Grundschule Möllbergen und Grundschule Nammen</t>
  </si>
  <si>
    <t>Neukonzeption der Schulstandorte / Verwaltungsgebäude</t>
  </si>
  <si>
    <t>Schulstandortoptimierung in Bezug auf demographischen Wandel</t>
  </si>
  <si>
    <t>Reinigung Schulen</t>
  </si>
  <si>
    <t>Reduzierung der Schulungen der Sekretärinnen</t>
  </si>
  <si>
    <t>Reduzierung des Unterrichtsmaterials für den Offenen Ganztag</t>
  </si>
  <si>
    <t>Grundschulen, Beteiligung der Schulen an der Unterschreitung des Schulträgeranteils im Rahmen der Lernmittelfreiheit und Reduzierung im Sachkostenbereich</t>
  </si>
  <si>
    <t>Grundschulen, Reduzierung der Schulmilch auf Milch ohne Geschmacksanreicherung</t>
  </si>
  <si>
    <t>Grundschulen, Schulmöbeltransporte / Umräumungskosten</t>
  </si>
  <si>
    <t>Grundschulen, Reduzierung der Aufwendungen im Sachkostenbereich</t>
  </si>
  <si>
    <t>Grundschulen, Reduzierung der Schulausstattung</t>
  </si>
  <si>
    <t>Reduzierung schulbegleitende Projekte</t>
  </si>
  <si>
    <t>Sachkostenreduzierung Lernmittel</t>
  </si>
  <si>
    <t>Senkung der städtischen Zuschüsse für den (Offenen Ganztag)</t>
  </si>
  <si>
    <t>Wartungsbudget IT Albert-Schweitzer-Schule</t>
  </si>
  <si>
    <t>Schulbudget Albert-Schweitzer-Schule</t>
  </si>
  <si>
    <t>Wartungsbudget IT Clemens-Höppe-Schule</t>
  </si>
  <si>
    <t>Schulbudget Clemens-Höppe-Schule</t>
  </si>
  <si>
    <t>Wartungsbudget IT Ewaldschule</t>
  </si>
  <si>
    <t>Schulbudget Ewaldschule</t>
  </si>
  <si>
    <t>Wartungsbudget IT Haardschule</t>
  </si>
  <si>
    <t>Schulbudget Haardschule</t>
  </si>
  <si>
    <t>Wartungsbudget IT Westerbachschule</t>
  </si>
  <si>
    <t>Schulbudget Westerbachschule</t>
  </si>
  <si>
    <t>Aufwendungen für die Unterhaltung der Gebäude Albert-Schweitzer-Schule</t>
  </si>
  <si>
    <t>Aufwendungen für die Unterhaltung der Gebäude Clemens-Höppe-Schule</t>
  </si>
  <si>
    <t>Aufwendungen für die Unterhaltung der Gebäude Ewaldschule</t>
  </si>
  <si>
    <t>Aufwendungen für die Unterhaltung der Gebäude Haardschule</t>
  </si>
  <si>
    <t>Aufwendungen für die Unterhaltung der Gebäude Westerbachschule</t>
  </si>
  <si>
    <t>Zuschuss Eigenanteil Lernmittelfreiheit Grundschulen</t>
  </si>
  <si>
    <t>Reduzierung der Zahlungen an die Träger der Offenen Ganztags</t>
  </si>
  <si>
    <t>Wegfall Bauunterhaltung Schule Hilbeck</t>
  </si>
  <si>
    <t>Einsparung von Hausmeisterstellen nach Schulstandortschließungen</t>
  </si>
  <si>
    <t>Reduzierung des Zuschussbedarfes bei der Offenen Ganztagsgrundschule</t>
  </si>
  <si>
    <t>Entfall von Stellenanteilen an der Grundschule Löhne-Bahnhof</t>
  </si>
  <si>
    <t>Betreuung der Schulnetze (Grundschulen)</t>
  </si>
  <si>
    <t>Miete, Leasing Schulcontainer</t>
  </si>
  <si>
    <t>Keine Zivildienstleistenden mehr im Gemeinsamen Unterricht</t>
  </si>
  <si>
    <t>Versicherungsbeiträge Albert-Schweitzer-Schule</t>
  </si>
  <si>
    <t>Umstellung der Energieversorgung im Schulzentrum Kirchhellen</t>
  </si>
  <si>
    <t>Einsparung Energiekosten aufgrund energetischer Sanierung</t>
  </si>
  <si>
    <t>Sachausgaben Bereitstellung Grundschulen</t>
  </si>
  <si>
    <t xml:space="preserve">Grundschulen </t>
  </si>
  <si>
    <t>Anpassung der Beiträge im Bereich Offener Ganztagsbetreuung und Tagespflege</t>
  </si>
  <si>
    <t>Anpassung der Elternbeiträge für die Offene Ganztagsschule im Primarbereich zum 01.08.2012</t>
  </si>
  <si>
    <t>Anhebung der Elternbeiträge für den Offenen Ganztag</t>
  </si>
  <si>
    <t>Anhebung der Elternbeiträge im Offenen Ganztag</t>
  </si>
  <si>
    <t>Änderung der Satzung über die Höhe der Teilnehmerbeiträge für den Offenen Ganztag</t>
  </si>
  <si>
    <t>Neuregelung der Elternbeiträge zum Betrieb der Offenen Ganztagsschule an Grund- und Förderschulen</t>
  </si>
  <si>
    <t>Erhöhung Elternbeiträge für den Offenen Ganztag</t>
  </si>
  <si>
    <t>Geschwisterkindbefreiung für den Offenen Ganztag</t>
  </si>
  <si>
    <t>Erhöhung der Elternbeiträge für die Inanspruchnahme der Angebote der Offenen Ganztagsschule</t>
  </si>
  <si>
    <t>Elternbeiträge/Verpflegungskostenanteil Ganztagsgrundschulen</t>
  </si>
  <si>
    <t>Kostendeckender Betrieb des offenen Ganztags</t>
  </si>
  <si>
    <t>Elternbeiträge für offene Ganztagsschule</t>
  </si>
  <si>
    <t>Hauptschulen</t>
  </si>
  <si>
    <t>Schließung Matthäusschule (ohne Sporthalle)</t>
  </si>
  <si>
    <t>Optimierung von Flächenbindung Hauptschulen</t>
  </si>
  <si>
    <t>Aufgabe von Schulstandorten / Flächenentwicklung / Vermarktung, Reduzierung -Energie -Unterhaltung -Reinigung -Abschreibung</t>
  </si>
  <si>
    <t>Aufgabe Schulstandort Hauptschule (Personal)</t>
  </si>
  <si>
    <t>Schließung Gemeinschaftshauptschule Asternweg und Verlagerung Gemeinschaftsgrundschule Friesenstraße und kath. Grundschule Giesenkirchen in das Gebäude Asternweg</t>
  </si>
  <si>
    <t>Aufgabe des Schulgebäudes Knopsstr. 47</t>
  </si>
  <si>
    <t>Schließung Hauptschule Wickrath und Verlagerung einer anderen Schule in dieses Gebäude</t>
  </si>
  <si>
    <t>Schließung und Verkauf Hauptschule Eicken, Regentenstr. 137 d</t>
  </si>
  <si>
    <t>Auflösung der Hauptschule Eisenheim als Maßnahme aus dem Schulentwicklungsplan 2011 - 2015</t>
  </si>
  <si>
    <t>Reduzierung der Aufwendungen für Wasser</t>
  </si>
  <si>
    <t>Reduzierung der Aufwendungen für Strom</t>
  </si>
  <si>
    <t>Reduzierung der Aufwendungen für Heizung</t>
  </si>
  <si>
    <t>Bewirtschaftungskosten Grundstücke und Gebäude (zum Beispiel Steuern, Abgaben)</t>
  </si>
  <si>
    <t>Flächenoptimierung bei Schulgebäuden durch Standortaufgabe und Schulschließung aufgrund demographischer Entwicklung</t>
  </si>
  <si>
    <t>Verzicht auf den Sekundarschulbereich - Hauptschule Welver</t>
  </si>
  <si>
    <t>Umgang mit der Turnhalle Hauptschule Welver</t>
  </si>
  <si>
    <t>Wegfall der Mittagsverpflegung</t>
  </si>
  <si>
    <t>Hauptschulen, Beteiligung der Schulen an der Unterschreitung des Schulträgeranteils im Rahmen der Lernmittelfreiheit und Reduzierung im Sachkostenbereich</t>
  </si>
  <si>
    <t>Hauptschulen, Verpflegungskosten an den gebundenen Ganztagsschulen</t>
  </si>
  <si>
    <t>Hauptschulen, Reduzierung der Aufwendungen im Sachkostenbereich</t>
  </si>
  <si>
    <t>Hauptschulen, Reduzierung der Schulausstattung</t>
  </si>
  <si>
    <t>Wartungsbudget IT Paul-Gerhard-Schule</t>
  </si>
  <si>
    <t>Schulbudget Paul-Gerhard-Schule</t>
  </si>
  <si>
    <t>Aufwendungen für die Unterhaltung der Gebäude Paul-Gerhard-Schule</t>
  </si>
  <si>
    <t>Zuschuss Eigenanteil Lernmittelfreiheit Hauptschule</t>
  </si>
  <si>
    <t>Veränderung des Maßnahmenprogramms</t>
  </si>
  <si>
    <t>Betreuung der Schulnetze (Hauptschulen)</t>
  </si>
  <si>
    <t>Versicherungsbeiträge Paul-Gerhard-Schule</t>
  </si>
  <si>
    <t>Sachausgaben Bereitstellung Hauptschule</t>
  </si>
  <si>
    <t>Mieten und Pachten Bereitstellung der Hauptschule</t>
  </si>
  <si>
    <t>Erhöhung der Mieteinnahmen aus der Vermietung von Schulräumen und Mehrzweckräumen</t>
  </si>
  <si>
    <t>Realschulen</t>
  </si>
  <si>
    <t>Kündigung Räumlichkeiten Wohnungsverwaltungsgesellschaft</t>
  </si>
  <si>
    <t>Schließung Realschule Rheinkamp</t>
  </si>
  <si>
    <t>Schließung diverser Gebäude zur Senkung von Unterhaltungs- und Bewirtschaftungskosten (Pavillons Hauptschule, Bangelbau Realschule, Gebäude Leipziger Str. 36)</t>
  </si>
  <si>
    <t>Realschulen, Beteiligung der Schulen an der Unterschreitung des Schulträgeranteils im Rahmen der Lernmittelfreiheit und Reduzierung im Sachkostenbereich</t>
  </si>
  <si>
    <t>Realschulen, Reduzierung der Aufwendungen im Sachkostenbereich</t>
  </si>
  <si>
    <t>Realschulen, Reduzierung der Schulausstattung</t>
  </si>
  <si>
    <t>Wartungsbudget IT Christoph-Stöver-Realschule</t>
  </si>
  <si>
    <t>Schulbudget Christoph-Stöver-Realschule</t>
  </si>
  <si>
    <t>Aufwendungen für die Unterhaltung der Gebäude Christoph-Stöver-Realschule</t>
  </si>
  <si>
    <t>Betreuung Schulnetze (Realschulen)</t>
  </si>
  <si>
    <t>Gymnasien</t>
  </si>
  <si>
    <t>Kosteneinsparung Abiturfeier Vestisches Gymnasium</t>
  </si>
  <si>
    <t>Sachkostenreduzierung Ernst-Barlach-Gymnasium</t>
  </si>
  <si>
    <t>Gymnasien, Beteiligung der Schulen an der Unterschreitung des Schulträgeranteils im Rahmen der Lernmittelfreiheit und Reduzierung im Sachkostenbereich</t>
  </si>
  <si>
    <t>Gymnasien, Reduzierung der Aufwendungen im Sachkostenbereich</t>
  </si>
  <si>
    <t>Gymnasien, Verpflegungskosten an den gebundenen Ganztagsschulen</t>
  </si>
  <si>
    <t>Gymnasien, Reduzierung der Schulausstattung</t>
  </si>
  <si>
    <t>Gymnasien, Reduzierung der Schulausstattung (hier: Ruhrkolleg)</t>
  </si>
  <si>
    <t>Reduzierung des Zuschusses für das Antoniuskolleg</t>
  </si>
  <si>
    <t>Reduzierung des Wartungsbudgets IT für das Willy-Brandt-Gymnasium</t>
  </si>
  <si>
    <t>Reduzierung des Schulbudgets für das Willy-Brandt-Gymnasium</t>
  </si>
  <si>
    <t>Aufwendungen für die Unterhaltung der Gebäude Willy-Brandt-Gymnasium</t>
  </si>
  <si>
    <t>Betreuung Schulnetze (Gymnasien)</t>
  </si>
  <si>
    <t>Streichung des Zuschusses für das Gymnasium Haus Overbach</t>
  </si>
  <si>
    <t>Reduzierung des Zuschusses für das  Gymnasium Vossenack</t>
  </si>
  <si>
    <t>Schulträgerwechsel: Wegfall des Zuschusses für das Schulschwimmen am Antoniuskolleg</t>
  </si>
  <si>
    <t>Anhebung Mietpreises für Räume im Antoniuskolleg</t>
  </si>
  <si>
    <t>Gesamtschulen</t>
  </si>
  <si>
    <t>Gesamtschulen, Beteiligung der Schulen an der Unterschreitung des Schulträgeranteils im Rahmen der Lernmittelfreiheit und Reduzierung im Sachkostenbereich</t>
  </si>
  <si>
    <t>Gesamtschulen, Verpflegung an den gebundenen Ganztagsschulen</t>
  </si>
  <si>
    <t>Gesamtschulen, Reduzierung der Aufwendungen im Sachkostenbereich</t>
  </si>
  <si>
    <t>Gesamtschulen, Reduzierung der Schulausstattung</t>
  </si>
  <si>
    <t>Reduzierung des Aufwandes für Schulaufführungen des Westdeutschen Tourneetheater</t>
  </si>
  <si>
    <t>Betreuung Schulnetze (Gesamtschulen)</t>
  </si>
  <si>
    <t>Christliche Gesamtschule Bleibergquelle</t>
  </si>
  <si>
    <t>Einsparung energetische Sanierung der Gesamtschule (Gesamteinsparung 100.000,-)</t>
  </si>
  <si>
    <t>Förderschulen</t>
  </si>
  <si>
    <t>Aufgabe Förderschule Boy</t>
  </si>
  <si>
    <t>Zusammenlegung von zwei Förderschulen (Korczak- und von-Ketteler-Schule)</t>
  </si>
  <si>
    <t>Schließung Förderschule</t>
  </si>
  <si>
    <t>Schließung Rodenbergschule</t>
  </si>
  <si>
    <t>Auflösung von Förderschulen im Zusammenhang mit "Inklusion an Schulen"</t>
  </si>
  <si>
    <t>Auflösung des Förderschulverbandes Kreuzau-Nideggen</t>
  </si>
  <si>
    <t>Förderschulen, Beteiligung der Schulen an der Unterschreitung des Schulträgeranteils im Rahmen der Lernmittelfreiheit und Reduzierung im Sachkostenbereich</t>
  </si>
  <si>
    <t>Förderschulen, Verpflegungskosten an den gebundenen Ganztagsschulen</t>
  </si>
  <si>
    <t>Förderschulen, Reduzierung der Aufwendungen im Sachkostenbereich</t>
  </si>
  <si>
    <t>Förderschulen, Reduzierung der Schulausstattung</t>
  </si>
  <si>
    <t>Wartungsbudget IT Friedrich-Fröbel-Schule</t>
  </si>
  <si>
    <t>Schulbudget Friedrich-Fröbel-Schule</t>
  </si>
  <si>
    <t>Aufwendungen für die Unterhaltung der Gebäude Friedrich-Fröbel-Schule</t>
  </si>
  <si>
    <t>Förderschulen, Reduzierung auswärtiger Unterbringungen</t>
  </si>
  <si>
    <t>Betreuung Schulnetze (Förderschulen)</t>
  </si>
  <si>
    <t>Berufskollegs</t>
  </si>
  <si>
    <t>Berufskollegs, Beteiligung der Schulen an der Unterschreitung des Schulträgeranteils im Rahmen der Lernmittelfreiheit und Reduzierung im Sachkostenbereich</t>
  </si>
  <si>
    <t>Berufskollegs, Reduzierung der Aufwendungen im Sachkostenbereich</t>
  </si>
  <si>
    <t>Berufskollegs, Reduzierung der Schulausstattung</t>
  </si>
  <si>
    <t>Reduzierung der Schulbudgetmittel der Berufskollegs durch Absenkung der Berechnungsgrundlage "Sockelbetrag für Beschaffung und Unterhaltung"</t>
  </si>
  <si>
    <t>Reduzierung des Budgetanteils für Lehr- und Lernmittel an der PTA-Lehranstalt</t>
  </si>
  <si>
    <t>Walter-Bremer-Institut: Absenkung der Zuschusssumme</t>
  </si>
  <si>
    <t>Betreuung Schulnetze (Berufskollegs)</t>
  </si>
  <si>
    <t>Erwerb Euregio Kolleg</t>
  </si>
  <si>
    <t>Erhöhung der Teilnehmerbeiträge an der PTA-Lehranstalt</t>
  </si>
  <si>
    <t>Aufwandsminderung nach Neubau Berufskolleg Wirtschaft und Verwaltung</t>
  </si>
  <si>
    <t>Schülerbeförderung</t>
  </si>
  <si>
    <t>Reduzierung der Aufwendungen Schülerspezialverkehr</t>
  </si>
  <si>
    <t>Kündigung Schülerspezialverkehr Schule Deuten</t>
  </si>
  <si>
    <t>Kündigung Schülerspezialverkehr Don-Bosco-Schule</t>
  </si>
  <si>
    <t>Einstellung Schulbusverkehr Tönsholt - Busbahnhof Dorsten</t>
  </si>
  <si>
    <t>Kündigung Schülerspezialverkehr Kardinal-von-Galen-Schule</t>
  </si>
  <si>
    <t>Einstellung Zuschuss Westfalenbus</t>
  </si>
  <si>
    <t>Übernahme Elternanteile</t>
  </si>
  <si>
    <t>Reduzierung der Schülerbeförderungskosten (ohne Schokoticket)</t>
  </si>
  <si>
    <t>Reduzierung der Schulbeförderungskosten Grundschulen</t>
  </si>
  <si>
    <t>Reduzierung der Schülerbeförderungskosten Hauptschule</t>
  </si>
  <si>
    <t>Reduzierung der Schülerbeförderungskosten Realschule</t>
  </si>
  <si>
    <t>Reduzierung der Schülerbeförderungskosten Gymnasium</t>
  </si>
  <si>
    <t>Reduzierung der Schülerbeförderungskosten Förderschule</t>
  </si>
  <si>
    <t>Reduzierung der Schülerfahrkosten im Rahmen des Inklusionsprozesses</t>
  </si>
  <si>
    <t>Reduzierung der Schülerbeförderung auf Gesetzesvorgabe</t>
  </si>
  <si>
    <t>Verzicht auf den Fun-Bereich beim Schul- und Fun-Ticket für Grundschüler</t>
  </si>
  <si>
    <t>Schülerbeförderungskonzept</t>
  </si>
  <si>
    <t>Umstellung Schülerspezialverkehre auf Schülerlinienverkehr</t>
  </si>
  <si>
    <t>Einsparung im Schülerspezialverkehr</t>
  </si>
  <si>
    <t>Schülerbeförderungskosten</t>
  </si>
  <si>
    <t>Sachausgaben Schulformen in anderer Trägerschaft</t>
  </si>
  <si>
    <t>Reduzierung Schülerfahrtkosten</t>
  </si>
  <si>
    <t>Senkung der Schülerbeförderungskosten</t>
  </si>
  <si>
    <t>Senkung der Schülerbeförderungskosten durch Schülerrückgang</t>
  </si>
  <si>
    <t>Bedarfsgerechte Reduzierung der Schülerbeförderungskosten</t>
  </si>
  <si>
    <t>Einnahmen aus Schülerbeförderung</t>
  </si>
  <si>
    <t>Fördermaßnahmen für Schüler</t>
  </si>
  <si>
    <t>Wegfall Mittel Schülerförderung / Schülerfrühstück</t>
  </si>
  <si>
    <t>Pausenfrühstück für Förderschüler</t>
  </si>
  <si>
    <t>Sonstige schulische Aufgaben</t>
  </si>
  <si>
    <t>Schließung Jugendverkehrsschule</t>
  </si>
  <si>
    <t>Anpassung Schulinfrastruktur</t>
  </si>
  <si>
    <t>Beendigung Mietverhältnis von Schulcontainern</t>
  </si>
  <si>
    <t>Erstellung eines neuen Bildungsplanes unter dem Blickwinkel der Wirtschaftlichkeit, des demografischen Wandels sowie unter Berücksichtigung der Vorgaben der GPA gegebenenfalls mit noch zu beschließender externer Unterstützung</t>
  </si>
  <si>
    <t>Ausschreibung der Reinigung in den sonstigen Gebäuden (Schulen, Kindergärten etc.) ab 2013</t>
  </si>
  <si>
    <t>Beendigung "Fifty/Fifty" für Schuletats</t>
  </si>
  <si>
    <t>Wegfall des Zuschusses zur Mittagsverpflegung und Kostenbeteiligung</t>
  </si>
  <si>
    <t>Kündigung Wachdienst</t>
  </si>
  <si>
    <t>Reduzierung der Budgetzahlungen an Schulen</t>
  </si>
  <si>
    <t>Einführung einer Verwaltungspauschale für die Kurse des Zweiten Bildungsweges</t>
  </si>
  <si>
    <t>Wegfall Medienentwicklungsplan</t>
  </si>
  <si>
    <t>Alfried-Krupp-Schulmedienzentrum, Reduzierung Medienbeschaffung</t>
  </si>
  <si>
    <t>Zentrale Leistungen, Reduzierung der Aufwendungen für externe Veranstaltungen</t>
  </si>
  <si>
    <t>Zentrale Leistungen, Reduzierung der Aufwendungen für Werbung</t>
  </si>
  <si>
    <t>Zentrale Leistungen, Reduzierung der Aufwendungen im Sachkostenbereich</t>
  </si>
  <si>
    <t>Zentrale Leistungen, Reduzierung der Aufwendungen für Porto</t>
  </si>
  <si>
    <t>Alfried-Krupp-Schulmedienzentrum, Reduzierung der Aufwendungen im Sachkostenbereich</t>
  </si>
  <si>
    <t>Lernen vor Ort; Sach- und Fahrtkosten</t>
  </si>
  <si>
    <t>Einstellung Edmond-Lizenzen</t>
  </si>
  <si>
    <t>Reduzierung der Ersatzbeschaffungen und Neuanschaffungen von Lehrmitteln bis 59,99 € des Medienzentrums</t>
  </si>
  <si>
    <t>Reduzierung der Anschaffungen des Medienzentrums (Lehrmittel über 60,00 €)</t>
  </si>
  <si>
    <t>Reduzierung des Ausgabeansatzes für die Unterhaltung und Reparatur von Geräten, Lehrmitteln des Medienzentrums</t>
  </si>
  <si>
    <t>Reduzierung der zugewiesenen Schulbudgetmittel für Schulwanderungen/ -fahrten</t>
  </si>
  <si>
    <t>Streichung der zugewiesenen Budgetmittel der Schulen für Schulveranstaltungen/-feiern</t>
  </si>
  <si>
    <t>Streichung des Zuschusses für den Betrieb der Schulstation Karlos</t>
  </si>
  <si>
    <t>Kostenreduzierung im Schulbereich</t>
  </si>
  <si>
    <t>Reduzierung Ausstattung Schulen</t>
  </si>
  <si>
    <t>Verzicht auf Übernahme des Eigenanteils der Lernmittelfreiheit für SGB II-Empfänger</t>
  </si>
  <si>
    <t>Anpassung der Haushaltsansätze für die Ausstattung von Schulen</t>
  </si>
  <si>
    <t>Unterhaltung der Jugendverkehrsschule</t>
  </si>
  <si>
    <t>Reduzierung des Zuschusses für die "13+P"-Betreuung</t>
  </si>
  <si>
    <t>Reduzierung des Zuschusses für die Betreuung "8-1"</t>
  </si>
  <si>
    <t>Reduzierung des Zuschusses für "Kein Kind ohne Mahlzeit"</t>
  </si>
  <si>
    <t>Reduzierung des Zuschusses für die Mittagsverpflegung der Gemeinschaftshauptschule</t>
  </si>
  <si>
    <t>Streichung des Zuschusses Schullandheim Bergneustadt</t>
  </si>
  <si>
    <t>Einsparungen im Bereich Schule</t>
  </si>
  <si>
    <t>Senkung der budgetierten Mittel für jede Schulform um jeweils 10 %</t>
  </si>
  <si>
    <t>Wegfall von Betriebskostenerstattungen für das Schulschwimmen durch Schließung des Hallenbades ab dem 01.05. eines Jahres bis zum Beginn der Sommerferien</t>
  </si>
  <si>
    <t>Verzicht auf Honorarkraft für Fortbildung in Schulsekretariaten</t>
  </si>
  <si>
    <t>Reorganisation Bildungsholding</t>
  </si>
  <si>
    <t>Neues Berechnungsmodell für Sekretärinnenstunden</t>
  </si>
  <si>
    <t>Reduzierung der Bewirtschaftungskosten Bereich Abfall (Schulen)</t>
  </si>
  <si>
    <t>Umorganisation der Schulküchen</t>
  </si>
  <si>
    <t>Organisatorische und personelle Optimierung des Einsatzes von Hilfskräften in Schulen und Sporthallen</t>
  </si>
  <si>
    <t>Organisatorische und personelle Optimierung der Essensausgabe an Schulen</t>
  </si>
  <si>
    <t>Energiesparen an Schulen - Verteilungsschlüssel verändern</t>
  </si>
  <si>
    <t>Müllreduzierung an Schulen - Verteilungsschlüssel verändern</t>
  </si>
  <si>
    <t>Optimierung der Abläufe im Schulbetrieb</t>
  </si>
  <si>
    <t>Lernen mit neuen Medien</t>
  </si>
  <si>
    <t>Optimierung IT im Schulbereich</t>
  </si>
  <si>
    <t>Einsparungen im Bereich der Energiekosten durch Nutzung der Abwärme Reno de Medici ab 2013</t>
  </si>
  <si>
    <t>Reduzierung der Aufwendungen für die Schulentwicklungsplanungen</t>
  </si>
  <si>
    <t>Kürzung der Schulbudgets</t>
  </si>
  <si>
    <t>Absinken der Schülerzahlen / Anpassung der Schulbudgets, nur Sachkostenanteil</t>
  </si>
  <si>
    <t>Abschreibungen auf Betriebs- und Geschäftsausstattung</t>
  </si>
  <si>
    <t>Einsparung von Sachaufwendungen bei den Schulen</t>
  </si>
  <si>
    <t>Anpassung der den Schulen zur Verfügung gestellten Mittel</t>
  </si>
  <si>
    <t>Einsparung bei den Umzugskosten (Schulen)</t>
  </si>
  <si>
    <t>Gewinnung von Sponsoren für die Veranstaltung "Hamms beste Schüler"</t>
  </si>
  <si>
    <t>Reduzierung der Entgeltbefreiungen für Schulraumüberlassungen</t>
  </si>
  <si>
    <t>Mehrerträge bei den Mieten für Schulräume</t>
  </si>
  <si>
    <t>Einbindung von Veranstaltungstechnikern bei außerschulischen und außersportlichen Veranstaltungen</t>
  </si>
  <si>
    <t>Weitere Entgelterhöhung Walter-Bremer-Institut</t>
  </si>
  <si>
    <t>Kultur und Wissenschaft</t>
  </si>
  <si>
    <t>Wissenschaft und Forschung</t>
  </si>
  <si>
    <t>Wilhelm Lehmbruck Stipendium</t>
  </si>
  <si>
    <t>Wegfall des Zuschusses an die Universität Duisburg-Essen</t>
  </si>
  <si>
    <t>Kündigung Vertrag mit FernUni Hagen</t>
  </si>
  <si>
    <t>Zuschuss Forschungsinstitut für Sicherungstechnik</t>
  </si>
  <si>
    <t>Verminderung des Betriebsführungsentgelts ZBZ (Zahnmedizinisch Biowissenschaftliches Forschungs- und Entwicklungszentrum)</t>
  </si>
  <si>
    <t>Gewinnausschüttung der FEG GmbH (Förder- und Entwicklungsgesellschaft Witten mbH)</t>
  </si>
  <si>
    <t>Museen, Sammlungen, Ausstellungen</t>
  </si>
  <si>
    <t>Standortverlagerung Historisches Centrum Hagen</t>
  </si>
  <si>
    <t>Einsparung von Unterhaltungs- und Bewirtschaftungskosten durch Wegfall des Gebäudes "Goethestraße 27" (Stadtmuseum)</t>
  </si>
  <si>
    <t>Museum Stadt Königsberg</t>
  </si>
  <si>
    <t>Sachkostenreduzierung Historisches Centrum Hagen</t>
  </si>
  <si>
    <t>Öffnungszeiteneinschränkung Museum</t>
  </si>
  <si>
    <t>Stadtmuseum /Betriebsaufwendungen</t>
  </si>
  <si>
    <t>Stadtmuseum /Veranstaltungsaufwendungen</t>
  </si>
  <si>
    <t>Reduzierung des Zuschusses für das Kubischu</t>
  </si>
  <si>
    <t>Förderung freier Kulturprojekte</t>
  </si>
  <si>
    <t>Reduzierung der IT-Aufwendungen (Archiv)</t>
  </si>
  <si>
    <t>Reduzierung der Außenbeleuchtung des Museums Abteiberg</t>
  </si>
  <si>
    <t>Kürzung Beschäftigungsentgelte für Aushilfskräfte und Sonderaktionen (ab 2013)</t>
  </si>
  <si>
    <t>Wegfall einer Wechselausstellung im Museum</t>
  </si>
  <si>
    <t>Wegfall einer Wechselausstellung im Stadtarchiv</t>
  </si>
  <si>
    <t>Durchführung Museumsaufsichten durch Ehrenamt</t>
  </si>
  <si>
    <t>Reduzierung des Personaleinsatzes im Museum für Ur- und Ortsgeschichte</t>
  </si>
  <si>
    <t>Organisationsveränderung städtische Museen</t>
  </si>
  <si>
    <t>Serviceverlagerung städtische Museen</t>
  </si>
  <si>
    <t>Hohenhof in private Trägerschaft</t>
  </si>
  <si>
    <t>Einsparungen bei den Aufwendungen für den Transport von Archivgut</t>
  </si>
  <si>
    <t>Privatisierung des Aufsichtsdienstes im Bereich Museum</t>
  </si>
  <si>
    <t>Optimierung der Abfallentsorgung</t>
  </si>
  <si>
    <t>Neubau Schloss- und Beschlägemuseum</t>
  </si>
  <si>
    <t>Übergang Trägerschaft Museum auf den „Neuer Heimat- und Geschichtsverein Werl e. V.“</t>
  </si>
  <si>
    <t>Reduzierung von Sachaufwand im Quadrat</t>
  </si>
  <si>
    <t>Optimierung der Beleuchtungssysteme der Museen</t>
  </si>
  <si>
    <t>Personaleinsparung durch Ausdehnung der Videoüberwachung im Schloss Rheydt</t>
  </si>
  <si>
    <t>Reduzierung des Zuschusses für den Kunst- und Museumsverein (Dürener Tor)</t>
  </si>
  <si>
    <t>Erhöhung der Entgelte und Sachkostenreduzierung Kulturwerkstatt</t>
  </si>
  <si>
    <t>Erhöhung der Entgelte Stadtarchiv</t>
  </si>
  <si>
    <t>Erhebung kostendeckender Gebühren für Nachforschungsaufträge des Historischen Archivs</t>
  </si>
  <si>
    <t>Erhebung kostendeckender Gebühren für Nachforschungsaufträge für Vermittlung, Forschung, Informationen etc.</t>
  </si>
  <si>
    <t>Stadtarchiv</t>
  </si>
  <si>
    <t>Anpassung der Eintrittsentgelte im Kultur- und Stadthistorischen Museum</t>
  </si>
  <si>
    <t>Eintrittsgelder Kunstquartier</t>
  </si>
  <si>
    <t>Eintrittsgelder Altes Rathaus</t>
  </si>
  <si>
    <t>Eintrittsgelder auswärtige Veranstaltungen</t>
  </si>
  <si>
    <t>Archiv / Mehreinnahmen infolge Überarbeitung der Verwaltungsgebührensatzung</t>
  </si>
  <si>
    <t>Einführung neuer Entgelttatbestände für das Stadtarchiv</t>
  </si>
  <si>
    <t>Weitere Entgelterhöhungen in beiden Museen</t>
  </si>
  <si>
    <t>Verkauf eigener Publikationen; Einnahmen aus Raumvermietung</t>
  </si>
  <si>
    <t>Entgelte Sternwarte</t>
  </si>
  <si>
    <t>Optimierung des Museums</t>
  </si>
  <si>
    <t>Erhebung von Archivgebühren</t>
  </si>
  <si>
    <t>Entgelterhöhung Kindergeburtstag</t>
  </si>
  <si>
    <t>Gebührenerhöhung im Historischen Zentrum und Stadtarchiv</t>
  </si>
  <si>
    <t>Stadtmuseum / Zuschüsse Dritter</t>
  </si>
  <si>
    <t>Sponsorenbeiträge</t>
  </si>
  <si>
    <t>Zuschüsse Dritter</t>
  </si>
  <si>
    <t>Zoologische und botanische Gärten</t>
  </si>
  <si>
    <t>Zuschuss an den Zoo Duisburg</t>
  </si>
  <si>
    <t>Umwandlung Botanische Gärten</t>
  </si>
  <si>
    <t>Erhöhung der Eintrittspreise im Zoo</t>
  </si>
  <si>
    <t>Theater</t>
  </si>
  <si>
    <t>Aufgabe des Schauspielhauses als Spielstätte des Theaters - Einsparung von Miete und Betriebskosten</t>
  </si>
  <si>
    <t>Reduzierung des Zuschusses an das Westfälische Landestheater</t>
  </si>
  <si>
    <t>Aufgabe Anzeige Monatsspielplan Theater ab Spielzeit 2013/2014</t>
  </si>
  <si>
    <t>Reduzierung des Zuschusses für das Kinder- und Jugendtheaterprogramm "Vorhang auf!"</t>
  </si>
  <si>
    <t>Reduzierung des Zuschusses für das Kleinkunsttheater "Die Säule"</t>
  </si>
  <si>
    <t>Wegfall der Ausgleichszahlung an das Theater am Marientor</t>
  </si>
  <si>
    <t>Zuschussreduzierung Theater</t>
  </si>
  <si>
    <t>Verzicht der Kulturförderung an die Westfälischen Freilichtspiele e. V. - Waldbühne Heessen</t>
  </si>
  <si>
    <t>Veranstaltungsaufwendungen Theater, Konzerte Abo C</t>
  </si>
  <si>
    <t>Veranstaltungsaufwendungen Theater, Konzerte</t>
  </si>
  <si>
    <t>Kürzung des Zuschusses an das Theater Oberhausen</t>
  </si>
  <si>
    <t>Kürzung Betriebskostenzuschuss an die Bühnen</t>
  </si>
  <si>
    <t>Gemeinnützige Theater-Baugesellschaft Essen mbH, Reduzierung von Personalaufwendungen</t>
  </si>
  <si>
    <t>Theater und Philharmonie Essen GmbH, Reduzierung der Personalaufwendungen</t>
  </si>
  <si>
    <t>Theater und Konzerte / Abbau 25. Stunden-Reinigungskraft</t>
  </si>
  <si>
    <t>Änderung des Vertrages mit dem Helios-Theater Hamm</t>
  </si>
  <si>
    <t>Zuschussreduzierung beim Kindertheater</t>
  </si>
  <si>
    <t>Reduzierung des Zuschusses an die Deutsche Oper am Rhein</t>
  </si>
  <si>
    <t>Theater und Philharmonie Essen GmbH, Reduzierung des Verlustausgleichs</t>
  </si>
  <si>
    <t>Gemeinnützige Theater-Baugesellschaft Essen mbH, Reduzierung des Verlustausgleichs</t>
  </si>
  <si>
    <t>Musiktheater im Revier</t>
  </si>
  <si>
    <t>Eintrittsgelder Theater, Konzerte</t>
  </si>
  <si>
    <t>Erhöhung der Entgelte und Sachkostenreduzierung Theater und Konzerte</t>
  </si>
  <si>
    <t>Städtische Saalbetriebe Wilhelmshöhe</t>
  </si>
  <si>
    <t>Erhöhung der Eintrittsgelte</t>
  </si>
  <si>
    <t>Eintrittspreiserhöhung bei Schauspielen in Theater Duisburg</t>
  </si>
  <si>
    <t>Eintrittspreise Schauspiel (Theater)</t>
  </si>
  <si>
    <t>Erhöhung der Benutzungsentgelte für die Stadthalle Walsum, die Glückauf-Halle und die Rheinhausen-Halle</t>
  </si>
  <si>
    <t>Erhöhung der Eintrittserlöse für Theaterveranstaltungen</t>
  </si>
  <si>
    <t>Theater und Konzerte / Entgelterhöhungen</t>
  </si>
  <si>
    <t>Theater und Konzerte / Mehrerträge durch Erhöhung der Mietpreise für das Theater</t>
  </si>
  <si>
    <t>Erhöhung der Erträge im Teo Otto Theater</t>
  </si>
  <si>
    <t>Ticketing im Theater Duisburg - Zusatzertrag durch eigenen Web-Shop</t>
  </si>
  <si>
    <t>Produktivitätssteigerung Gemeinnützige Theater-Baugesellschaft Essen mbH</t>
  </si>
  <si>
    <t>Musikpflege (ohne Musikschulen)</t>
  </si>
  <si>
    <t>Verzicht auf Angebot "Kammerkonzerte"</t>
  </si>
  <si>
    <t>Wegfall von Zuschüssen</t>
  </si>
  <si>
    <t>Einsparungen im Personalkostenbudget der Duisburger Philharmoniker</t>
  </si>
  <si>
    <t>studio-orchester duisburg e.V.</t>
  </si>
  <si>
    <t>philharmonischer chor duisburg e.V.</t>
  </si>
  <si>
    <t>Verzicht auf die städtische Bezuschussung von Veranstaltungen im Musikpavillon</t>
  </si>
  <si>
    <t>Kündigung der Mitgliedsbeiträge</t>
  </si>
  <si>
    <t>Zuschüsse Vereine Chöre</t>
  </si>
  <si>
    <t>Einsparungen bei den Aufwendungen für kulturelle Bildung</t>
  </si>
  <si>
    <t>Dauerhafte Reduzierung der Internationalen Sinfoniekonzerte von 6 auf 4 Konzerte/Saison</t>
  </si>
  <si>
    <t>Reduzierung des Betriebskostenzuschusses der Stadt Remscheid an die Bergischen Symphoniker – Orchester der Städte Remscheid und Solingen GmbH</t>
  </si>
  <si>
    <t>Überführung Bergische Symphoniker in BSG (Beteiligungsgesellschaft Stadt Solingen mbH)</t>
  </si>
  <si>
    <t>Gründung einer „Kulturgesellschaft“ für Bühnen und Orchester sowie Kürzung des Betriebskostenzuschusses der Stadthalle</t>
  </si>
  <si>
    <t>Erhöhung der Eintrittspreise (Philharmoniker)</t>
  </si>
  <si>
    <t>Erhöhung der Einnahmen für die Veranstaltungen des Produktes Konzerte</t>
  </si>
  <si>
    <t>Erhöhung der Eintrittspreise für die Konzertveranstaltungen im Rahmen des KlassikSommers</t>
  </si>
  <si>
    <t>Erhöhung der Eintrittsgelder für Sinfoniekonzerte</t>
  </si>
  <si>
    <t>Reduzierung des KlassikSommers Hamm um ein kostenintensives Großkonzert</t>
  </si>
  <si>
    <t>Reduzierung des städtischen Zuschusses für die Veranstaltung "Olgas Rock" durch Sponsoring oder die Erhebung von Eintrittsgeldern</t>
  </si>
  <si>
    <t>Musikschulen</t>
  </si>
  <si>
    <t>Schließung Schulstandort "Altes Petrinum" (z. Z. Musikschule)</t>
  </si>
  <si>
    <t>Reduzierung der Raumkosten der Zweigstelle Rheydt der Musikschule</t>
  </si>
  <si>
    <t>Umzug der Städt. Musikschule in nicht genutztes Schulgebäude im Jahr 2019</t>
  </si>
  <si>
    <t>Verzicht auf Kreismusikschule</t>
  </si>
  <si>
    <t>Reduzierung der Zuschüsse für die Musikschule</t>
  </si>
  <si>
    <t>Wirtschaftlichkeit/Ausstieg JeKi überprüfen</t>
  </si>
  <si>
    <t>Reduzierung des Zuschusses (Musikschule)</t>
  </si>
  <si>
    <t>Einstellung des JEKI-Projektes („Jedem Kind ein Instrument“)</t>
  </si>
  <si>
    <t>Hinwirken auf eine Budgetsenkung bei der Musikschule Lennetal e.V.</t>
  </si>
  <si>
    <t>Wirtschaftlichkeit / Ausstieg JeKi</t>
  </si>
  <si>
    <t>Reduzierung Musikschullehrkräfte</t>
  </si>
  <si>
    <t>Reduzierung Musikschullehrkräfte, Deckelung Jahreswochenstunden</t>
  </si>
  <si>
    <t>Reduzierung von Personalkosten in der Folkwang Musikschule</t>
  </si>
  <si>
    <t>Zukunftskonzept NMKS (Niederrheinische Musik- und Kunstschule), Fortschreibung ab 2013, inklusive Personal- + Standortentwicklung VHS + NMKS</t>
  </si>
  <si>
    <t>Teilnehmerentgelte Musikschule, Aufwandsreduzierung JeKI („Jedem Kind ein Instrument“)</t>
  </si>
  <si>
    <t>Reduzierung Zuschussbedarf auf max. 500 T€</t>
  </si>
  <si>
    <t>Reduzierung des Zuschussbedarfes der Musikschule</t>
  </si>
  <si>
    <t>Kultur allgemein</t>
  </si>
  <si>
    <t>Interkommunale Zusammenarbeit im Aufgabenbereich "Musikschule"</t>
  </si>
  <si>
    <t>Honorar- und Sachkosten JEKI („Jedem Kind ein Instrument“)</t>
  </si>
  <si>
    <t>Veränderung der Angebotsstruktur</t>
  </si>
  <si>
    <t>Reduzierung des Zuschussbedarfs der Musikschule</t>
  </si>
  <si>
    <t>Erhöhung der Entgelte in der Musikschule</t>
  </si>
  <si>
    <t>Verzicht auf Geschwisterermäßigung Musikschule</t>
  </si>
  <si>
    <t>Gebührenerhöhung (Musikschule)</t>
  </si>
  <si>
    <t>Neues Konzept NMKS (Niederrheinische Musik- und Kunstschule) - Entgelterhöhung</t>
  </si>
  <si>
    <t>Erhöhung der Teilnehmergebühren, Reduzierung von Gebührenermäßigungen</t>
  </si>
  <si>
    <t>Anhebung der Gebühren für die Städtische Musikschule zum 01.01.2010</t>
  </si>
  <si>
    <t>Regelmäßige Erhöhung der Entgelte für Instrumentenmiete</t>
  </si>
  <si>
    <t>Erhöhung des Schulgeldes der Musikschule</t>
  </si>
  <si>
    <t>Optimierung der Musikschule</t>
  </si>
  <si>
    <t>Erhöhung der Gebühren der Musik- und Kunstschule</t>
  </si>
  <si>
    <t>Erhöhung der Gebühren der Bergischen Musikschule</t>
  </si>
  <si>
    <t>Sponsoring Musikschule</t>
  </si>
  <si>
    <t>Musikschule</t>
  </si>
  <si>
    <t>Volkshochschulen</t>
  </si>
  <si>
    <t>Einbeziehung der eigenbetriebsähnliche Einrichtung Bildung in die Konsolidierung  - Aufgabe des Standortes der Zweigstelle Scherpenberg (vhs)</t>
  </si>
  <si>
    <t>Reduzierung der Raumkosten der Zweigstelle Rheydt der VHS</t>
  </si>
  <si>
    <t>Konsolidierungsbeitrag Sachkosten - Bauunterhaltung</t>
  </si>
  <si>
    <t>VHS - Wegfall der Kooperationen zur Berufsorientierung an den zwei Hauptschulen</t>
  </si>
  <si>
    <t>Sachkosteneinsparung Teilplan 2571</t>
  </si>
  <si>
    <t>Seniorenzeitschrift</t>
  </si>
  <si>
    <t>VHS Sachaufwendungen für Kurse</t>
  </si>
  <si>
    <t>Konsolidierungsbeitrag VHS</t>
  </si>
  <si>
    <t>Aufwendungen für die Unterhaltung der Gebäude Weiterbildungsangebot, -service und -beratung</t>
  </si>
  <si>
    <t>Verzicht auf Erneuerung Fenster Sportraum</t>
  </si>
  <si>
    <t>Reduzierung Zuschüsse VHS</t>
  </si>
  <si>
    <t>Zuschussbedarf Volkshochschule reduzieren</t>
  </si>
  <si>
    <t>Übertragung der Kurse "Leben mit Behinderungen" auf die Lebenshilfe</t>
  </si>
  <si>
    <t>Reduzierung des Zuschussbedarfes der Volkshochschule</t>
  </si>
  <si>
    <t>Zuschuss-Senkung VHS</t>
  </si>
  <si>
    <t>Reduzierung Zuschuss VHS-Zweckverband ab 2013</t>
  </si>
  <si>
    <t>VHS Austritt</t>
  </si>
  <si>
    <t>VHS Arnsberg-Sundern</t>
  </si>
  <si>
    <t>VHS Stadt Düren</t>
  </si>
  <si>
    <t>Reduzierung des städtischen Zuschusses um 400.000 Euro (Interkommunale Zusammenarbeit)</t>
  </si>
  <si>
    <t>Streichung der Mittel zur Stellenausweitung "Verwaltungsleitung"</t>
  </si>
  <si>
    <t>Budgetierung der VHS</t>
  </si>
  <si>
    <t>Dozentenhonorare inklusive Sozialversicherungsbeiträge</t>
  </si>
  <si>
    <t>Aufwendungen für die Durchführung von Kursen</t>
  </si>
  <si>
    <t>Fortsetzung des Angebotes der Hammer Hochschultage mit Finanzierungsanteilen weiterer Projektpartner</t>
  </si>
  <si>
    <t>Reduzierung des Zuschussbedarfes für den VHS Zweckverband</t>
  </si>
  <si>
    <t>Reduzierung des Zuschusses an den VHS Zweckverband</t>
  </si>
  <si>
    <t>Verbesserung des Kostendeckungsgrades VHS allgemein</t>
  </si>
  <si>
    <t>Optimierung der Verwaltungsarbeit durch die Einrichtung einer Stelle für die Förderung aus Mitteln des Europäischen Sozialfonds (ESF)</t>
  </si>
  <si>
    <t>Intensivierung der IT-Schulungen für Konzerntöchter</t>
  </si>
  <si>
    <t>Durchführung zusätzlicher Integrationskurse VHS</t>
  </si>
  <si>
    <t>Erhöhung Entgelte vhs-PLUS</t>
  </si>
  <si>
    <t>Gebührenanhebung pro Unterrichtsstunde von 0,20 €</t>
  </si>
  <si>
    <t>Gebührenerhöhung in 2 Stufen</t>
  </si>
  <si>
    <t>Kostendeckungsbeitrag VHS erhöhen</t>
  </si>
  <si>
    <t>Volkshochschule: Entgelterhöhung</t>
  </si>
  <si>
    <t>Förderung Deutschkurse / Überschuss</t>
  </si>
  <si>
    <t>Entgelte für Sonderleistungen</t>
  </si>
  <si>
    <t>Entgelterhöhung Volkshochschule Hagen</t>
  </si>
  <si>
    <t>Erhöhung der Teilnehmerentgelte ab dem Semester I/2011</t>
  </si>
  <si>
    <t>Erlöse durch Vermietung des Gerd-Bucerius-Saales</t>
  </si>
  <si>
    <t>VHS-Teilnehmerentgelte</t>
  </si>
  <si>
    <t>Entgelterhöhungen VHS</t>
  </si>
  <si>
    <t>Teilnehmergebühren VHS</t>
  </si>
  <si>
    <t>Einnahmen Integrationskurse</t>
  </si>
  <si>
    <t>Büchereien</t>
  </si>
  <si>
    <t>Bücherei</t>
  </si>
  <si>
    <t>Verlagerung der Zweigstelle Uellendahl der Stadtbibliothek in ein städtisches Gebäude</t>
  </si>
  <si>
    <t>Senkung des Zuschussbedarfs der Gemeindebücherei</t>
  </si>
  <si>
    <t>Einsparung Sachmittel</t>
  </si>
  <si>
    <t>Zuschuss Bücherei</t>
  </si>
  <si>
    <t>Reduktion des Budgets für Medien (Festwert) um 81.600 €</t>
  </si>
  <si>
    <t>Aufwendungen für die Unterhaltung der Gebäude Bücherei</t>
  </si>
  <si>
    <t>Aufwendungen für Unterhaltung der Betriebs- und Geschäftsausstattung Bücherei</t>
  </si>
  <si>
    <t>Aufwendungen für Veranstaltungen, Autorenlesungen etc.</t>
  </si>
  <si>
    <t>Bücher, Zeitschriften, Gesetzesblätter, etc. Bücherei</t>
  </si>
  <si>
    <t>Bücherei - Sachkostenkürzung</t>
  </si>
  <si>
    <t>Reduzierung Zuschuss Bücherstadt Langenberg</t>
  </si>
  <si>
    <t>Reduzierung des Medienetats der Stadtbücherei um 10 %</t>
  </si>
  <si>
    <t>Aufgabe Zeitschriftenauslage</t>
  </si>
  <si>
    <t>Einsparung 0,5 Stelle "Buchpflege"</t>
  </si>
  <si>
    <t>Personalentwicklungskonzept für die Stadtbibliothek</t>
  </si>
  <si>
    <t>Sanierungsbeitrag Bibliothek</t>
  </si>
  <si>
    <t>Reduzierung des Zuschussbedarfes Bücherei hier: Sachkostenanteil</t>
  </si>
  <si>
    <t>Büchereizweigstelle Hülsenbusch - Wegfall Miete und Reinigung</t>
  </si>
  <si>
    <t>Reduzierung des Zuschussbedarfes der Stadtbücherei</t>
  </si>
  <si>
    <t>Aufgabe Bücherei</t>
  </si>
  <si>
    <t>Zusammenlegung Servicebüros/Stadtteilbüchereien</t>
  </si>
  <si>
    <t>Stadtbibliothek / Pauschale Reduzierung des laufenden Geschäftsaufwandes</t>
  </si>
  <si>
    <t>Einführung eines Selbstverbuchungssystems in der Stadtbücherei</t>
  </si>
  <si>
    <t>Einführung der RFID-Technologie (radio-frequency identification) für Selbstverbuchung, Sortierung und Sicherung der Medien</t>
  </si>
  <si>
    <t>Interkommunale Büchereileitung</t>
  </si>
  <si>
    <t>Steigende Anzahl von Neukunden (20 %) durch verstärkte Imagewerbung</t>
  </si>
  <si>
    <t>Erhöhung der Entgelte in der Stadtbücherei</t>
  </si>
  <si>
    <t>Anhebung der Gebührentarife der Stadtbibliothek</t>
  </si>
  <si>
    <t>Erhebung kostendeckender Eintrittsgelder</t>
  </si>
  <si>
    <t>Neufassung der Gebührenordnung der Stadtbücherei</t>
  </si>
  <si>
    <t>Anpassung der Gebühren</t>
  </si>
  <si>
    <t>Gebühren-Mehreinnahme durch Ausstellung von Gebührenmahnungen um 10.000 Euro</t>
  </si>
  <si>
    <t>Stadtbibliothek Benutzungsgebühren</t>
  </si>
  <si>
    <t>Benutzungsgebühren Bücherei</t>
  </si>
  <si>
    <t>Stadtbibliothek / Erhöhung der Benutzungsgebühren für Erwachsene auf das Niveau der umliegenden Mittelstädte</t>
  </si>
  <si>
    <t>Entgelterhöhungen der Stadtbibliothek</t>
  </si>
  <si>
    <t>Bücherei Jahresgebühr</t>
  </si>
  <si>
    <t>Missbrauch von Kinderausweisen in der Bibliothek konsequent vermeiden</t>
  </si>
  <si>
    <t>Mehrerträge über Studiovermietung und Akquise von weiteren Drittmitteln</t>
  </si>
  <si>
    <t>Erhöhung Mahngebühren</t>
  </si>
  <si>
    <t>Erhöhung der Kopierkosten von derzeit 0,05 auf 0,10 € pro Seite</t>
  </si>
  <si>
    <t>Erhöhung der Jahresgebühren von 12 € auf 16 € im Jahr 2013 und von 16 € auf 20 € im Jahr 2015</t>
  </si>
  <si>
    <t>Erhöhung der Benutzungsgebühren Bücherei</t>
  </si>
  <si>
    <t>Erhöhung der Entgelte Bücherei</t>
  </si>
  <si>
    <t>Optimierung der Bücherei</t>
  </si>
  <si>
    <t>Erhöhung der Benutzungsgebühren der Stadtbücherei</t>
  </si>
  <si>
    <t>Erhöhung Gebühren Bücherei</t>
  </si>
  <si>
    <t>Ergebnisverbesserung durch IKZ</t>
  </si>
  <si>
    <t>Stadtbibliothek Sponsorenbeiträge</t>
  </si>
  <si>
    <t>Heimat- und sonstige Kunstpflege</t>
  </si>
  <si>
    <t>Schließung der Galerie</t>
  </si>
  <si>
    <t>Reduzierung Zuschuss Martinsumzüge</t>
  </si>
  <si>
    <t>Wegfall Zuschuss Schützenfeste</t>
  </si>
  <si>
    <t>Zuschusskürzung kommunale Veranstaltungen</t>
  </si>
  <si>
    <t>Zuschusskürzung örtl. Kulturangelegenheiten</t>
  </si>
  <si>
    <t>Wegfall Zuschuss zum Rosenmontagszug</t>
  </si>
  <si>
    <t>Aufwandsreduzierung Förderung Dattelner Mai</t>
  </si>
  <si>
    <t>Reduzierung des Zuschusses an den Trägerverein Altes Rathaus</t>
  </si>
  <si>
    <t>Filmforum Begrenzung Verlustausgleich</t>
  </si>
  <si>
    <t>Zuschuss Hundertmeister</t>
  </si>
  <si>
    <t>Neuausrichtung und Sicherung der kulturellen Leistungen der Stadt Duisburg</t>
  </si>
  <si>
    <t>Reduzierung der Vereinszuschüsse</t>
  </si>
  <si>
    <t>Reduzierung der Kosten (Karneval)</t>
  </si>
  <si>
    <t>Budgetkürzung für interkulturelle Maßnahmen</t>
  </si>
  <si>
    <t>Interkulturelle Arbeit, Einsparung bei den Sachkosten</t>
  </si>
  <si>
    <t>Reduzierung Gladbeck Total um einen Tag sowie anderer Veranstaltungen</t>
  </si>
  <si>
    <t>Kürzung Kulturbudget 10%</t>
  </si>
  <si>
    <t>Reduzierung von Aufwand für Unterhaltung von Geräten und Sachausgaben</t>
  </si>
  <si>
    <t>Verzicht der kulturellen Vereins- und Projektförderung</t>
  </si>
  <si>
    <t>Verzicht auf die städtische Bezuschussung des Sommerprogramms "Kunstdünger"</t>
  </si>
  <si>
    <t>Druckkosten Kulturprogramm</t>
  </si>
  <si>
    <t>Neufestsetzung der Zuschüsse im Kulturbereich</t>
  </si>
  <si>
    <t>Reduzierung der Vereinszuschüsse Kultur</t>
  </si>
  <si>
    <t>Reduzierung der Zuschüsse an die freie Kulturszene von 25 T€ auf 15T€</t>
  </si>
  <si>
    <t>Kürzung des Zuschusses an Kogge und Schiffmühle</t>
  </si>
  <si>
    <t>Reduzierung Ansatz Open Air Karneval (im Wesentlichen Bauhofleistungen)</t>
  </si>
  <si>
    <t>Reduzierung Ansatz Handwerkermarkt (im Wesentlichen Bauhofleistungen)</t>
  </si>
  <si>
    <t>Reduzierung Ansatz Streitwagenrennen (im Wesentlichen Bauhofleistungen)</t>
  </si>
  <si>
    <t>Reduzierung Ansatz Neunkirchener Frühling (im Wesentlichen Bauhofleistungen)</t>
  </si>
  <si>
    <t>Keine Übernahme Bauhofkosten für nicht gemeindeorganisierte Veranstaltungen</t>
  </si>
  <si>
    <t>Aufwendungen für städtische Kulturveranstaltungen</t>
  </si>
  <si>
    <t>Zuschüsse Kulturförderungen an übrige Bereiche</t>
  </si>
  <si>
    <t>Zuweisungen/Zuschüsse an kulturelle Vereine und Verbände</t>
  </si>
  <si>
    <t>Nikolausumzug</t>
  </si>
  <si>
    <t>Wegfall des Zuschusses an die Lüttringhauser Volksbühne</t>
  </si>
  <si>
    <t>Senkung der Sachaufwendungen (Kulturbüro)</t>
  </si>
  <si>
    <t>Kürzung der Kulturförderung</t>
  </si>
  <si>
    <t>Lokale Agenda - Ansatzkürzung</t>
  </si>
  <si>
    <t>Zuschuss an Bergischen Geschichtsverein</t>
  </si>
  <si>
    <t>Turmfest</t>
  </si>
  <si>
    <t>Wegfall der Kulturbogenveranstaltungen</t>
  </si>
  <si>
    <t>Abschaffung der Schaukästen im Stadtgebiet und Einschränkung der Plakatierung</t>
  </si>
  <si>
    <t>Reduzierung Projektaufwand Lokale Agenda</t>
  </si>
  <si>
    <t>Verringerung der Kapitalzuführung an das Kulturforum</t>
  </si>
  <si>
    <t>Reduzierung von Zuschüssen im Kulturbereich</t>
  </si>
  <si>
    <t>Wegfall einer Teilzeitstelle EG 10</t>
  </si>
  <si>
    <t>Stellenumwandlung Kulturverwaltung</t>
  </si>
  <si>
    <t>Teilweise Einsparung der Bereichsleiter-Stelle 1.1 (Kulturbüro) ab 01.04.2010</t>
  </si>
  <si>
    <t>Reduzierung des Zuschusses an den Kultur- und Weiterbildungsbetrieb Schwerte, AöR (KuWeBe)</t>
  </si>
  <si>
    <t>Synergieeffekte durch organisatorische Maßnahmen - Servicecenter -</t>
  </si>
  <si>
    <t>Kultur GmbH: Strukturveränderung Moers Festival</t>
  </si>
  <si>
    <t>Optimierung von Einrichtungen</t>
  </si>
  <si>
    <t>Reduzierung des Zuschussbedarfes im Kulturbereich</t>
  </si>
  <si>
    <t>NRW-Landesprogramm Kultur &amp; Schule</t>
  </si>
  <si>
    <t>Kultur GmbH: Senkung Zuschuss Comedy Arts Festival</t>
  </si>
  <si>
    <t>Reduzierung der Verlustabdeckung Forum</t>
  </si>
  <si>
    <t>Ruhr2010 - Kulturhauptstadt Europas GmbH, Reduzierung des Verlustausgleichs</t>
  </si>
  <si>
    <t>Einsparpotenziale im ORB (Optimierter Regiebetrieb) für Bildung, Kinder, Jugend, Kultur und Sport</t>
  </si>
  <si>
    <t>Heimat- und Verkehrsverein (Nachrodter Str. 8a): Energieverbrauch und Spitzabrechnung</t>
  </si>
  <si>
    <t>Erstattung Bewirtschaftungskosten Pfadfinder Siesdorf</t>
  </si>
  <si>
    <t>Erstattung Aufwendungen Alter Turm</t>
  </si>
  <si>
    <t>Teilnahmebeitrag für den Rathaussturm Rosenmontag</t>
  </si>
  <si>
    <t>Erhöhung der Eintrittspreise des Filmforums</t>
  </si>
  <si>
    <t>Anhebung der Entgelte Raumnutzung Schloss Horst</t>
  </si>
  <si>
    <t>Erhöhung der Zuweisungen für das Koordinationsbüro Hellweg</t>
  </si>
  <si>
    <t>Erhöhung der Zuweisung für laufenden Zwecke vom Land für das Koordinationsbüro Kulturregion Hellweg</t>
  </si>
  <si>
    <t>Förderung von Kirchengemeinden und sonstigen Religionsgemeinschaften</t>
  </si>
  <si>
    <t>Zuschuss zur Anstrahlung der Stiftskirche</t>
  </si>
  <si>
    <t>Kirchenanstrahlung</t>
  </si>
  <si>
    <t>Soziale Leistungen</t>
  </si>
  <si>
    <t>Grundsicherungsleistungen nach dem Zweiten Buch Sozialgesetzbuch</t>
  </si>
  <si>
    <t>Wegfall der Übernahme der Eigenanteile Schokoticket</t>
  </si>
  <si>
    <t>Koordinierungsstelle JobCenter Essen, Reduzierung der Aufwendungen für Sach- und Dienstleistungen, Transferaufwendungen und sonstige ordentliche Aufwendungen</t>
  </si>
  <si>
    <t>Leistungen nach dem SGB II - kommunalfinanziert, Einsparungen bei den Aufwendungen für Sach- und Dienstleistungen und sonstigen ordentlichen Aufwendungen</t>
  </si>
  <si>
    <t>Einsparungen bei den sonstigen ordentlichen Aufwendungen (ohne Kosten der Unterkunft)</t>
  </si>
  <si>
    <t>Anpassung der Beihilfegewährung an das Niveau vergleichbarer Städte</t>
  </si>
  <si>
    <t>Streichung der Übernahme des Elternanteils bei den Lernmitteln</t>
  </si>
  <si>
    <t>Einrichtung einer Innenprüfung (Amt 50)</t>
  </si>
  <si>
    <t>Leistungen nach dem SGB II - kommunalfinanziert, Einsparungen bei den Transferaufwendungen</t>
  </si>
  <si>
    <t>Reduzierung des bisherigen Anstiegs der „Kosten der Unterkunft“ durch verschiedene Maßnahmen</t>
  </si>
  <si>
    <t>Senkung städtischer Kosten im Bereich SGB II - Grundsicherung für Arbeitssuchende-</t>
  </si>
  <si>
    <t>Implementierung eines jobcentereigenen Personalentwicklungssystems für alle Beschäftigten</t>
  </si>
  <si>
    <t>Reduzierung der Kosten der Unterkunft</t>
  </si>
  <si>
    <t>Fallmanagement</t>
  </si>
  <si>
    <t>Optimierung der Aufwendungen in den Bereichen der kommunalen Eingliederungsleistungen nach § 16a SGB II durch Vertragsanpassung</t>
  </si>
  <si>
    <t>Beteiligungssatzung Optionskommune</t>
  </si>
  <si>
    <t>Reduzierung Kosten der Unterkunft</t>
  </si>
  <si>
    <t>Einsparung bei der Leistungsbeteiligung Grundsicherung für Arbeitssuchende</t>
  </si>
  <si>
    <t>Periodengerechte Aufwandsminderung durch Unterhaltsprüfungen Jobcenter</t>
  </si>
  <si>
    <t>Verbesserung des Forderungsmanagements durch Erhöhung der Erträge durch Kostenersatz im Bereich der Grundsicherungsleistungen nach dem SGB II</t>
  </si>
  <si>
    <t>Abrechnung von Beschäftigten der Fachstelle mit dem Jobcenter Duisburg</t>
  </si>
  <si>
    <t>Personalkostenerstattung ARGE / Jobcenter</t>
  </si>
  <si>
    <t>Leistungen für Asylbewerber</t>
  </si>
  <si>
    <t>Leistungen für Asylbewerber, Einsparungen bei den Aufwendungen für Sach- und Dienstleistungen und sonstigen ordentlichen Aufwendungen</t>
  </si>
  <si>
    <t>Leistungen für Asylbewerber, Einsparungen bei den sonstigen ordentlichen Aufwendungen</t>
  </si>
  <si>
    <t>Personalkostenzuschuss VfA (Verein zur Förderung der Ausländerarbeit)</t>
  </si>
  <si>
    <t>Zuschuss Caritasverband</t>
  </si>
  <si>
    <t>Streichung Zuschuss Flüchtlingskinderbetreuung</t>
  </si>
  <si>
    <t>Verzicht auf Wertgutscheinzahlung</t>
  </si>
  <si>
    <t>Einsparungen bei den Transferaufwendungen für Leistungen für Asylbewerber</t>
  </si>
  <si>
    <t>Senkung der Transferaufwendungen (insbesondere Krankenhilfe und Leistungen für den laufenden Lebensunterhalt)</t>
  </si>
  <si>
    <t>Einsparungen durch die "Optimierung der Arbeit im Bereich der Asyl- und Flüchtlingshilfen"</t>
  </si>
  <si>
    <t>Leistungen nach dem Asylbewerberleistungsgesetz</t>
  </si>
  <si>
    <t>Optimierung des Rückkehrmanagements für Flüchtlinge in Hamm durch interkommunale Zusammenarbeit</t>
  </si>
  <si>
    <t>Leistungsgewährung Asylbewerber</t>
  </si>
  <si>
    <t>Asylbewerberleistungsgesetz</t>
  </si>
  <si>
    <t>Einsparungen im Bereich Soziales</t>
  </si>
  <si>
    <t>Mehrertrag Landeszuweisung nach dem Flüchtlingsaufnahmegesetz</t>
  </si>
  <si>
    <t>Soziale Einrichtungen</t>
  </si>
  <si>
    <t>Anpassung der Betreuung der Nichtsesshaften an den tatsächlichen Bedarf</t>
  </si>
  <si>
    <t>Kostensenkung durch Aufgabe von Übergangsheimen für Flüchtlinge</t>
  </si>
  <si>
    <t>Abbau Unterkünfte, Asylbewerber und Flüchtlinge</t>
  </si>
  <si>
    <t>Reduzierung des Zuschussbedarfes durch Aufgabe von Gebäuden</t>
  </si>
  <si>
    <t>Reduzierung von vorgehaltenen Flächen bei den Einrichtungen für Wohnungssuchende und Asylbewerbern</t>
  </si>
  <si>
    <t>Aufgabe von Obdachlosen- und Übergangsheimen</t>
  </si>
  <si>
    <t>Aufgabe des Flüchtlingsheims "Gabelstraße"</t>
  </si>
  <si>
    <t>Umzug der Remscheider Tafel</t>
  </si>
  <si>
    <t>Reduzierung des städtischen Gebäudebestandes</t>
  </si>
  <si>
    <t>Verkauf Obdachlosenunterkunft an der Dunkelnberger Straße</t>
  </si>
  <si>
    <t>Aufgabe des Übergangswohnheims Klingelholl</t>
  </si>
  <si>
    <t>Veräußerung des Objektes Blumenstraße (Beratungsstelle)</t>
  </si>
  <si>
    <t>Anpassung des städtischen Zuschusses an das Frauenhaus Arnsberg</t>
  </si>
  <si>
    <t>Wegfall des Zuschusses an ZWAR-Gruppen (Zwischen Arbeit und Ruhestand)</t>
  </si>
  <si>
    <t>Reduzierung des Zuschusses an die Suppenküche Kolüsch</t>
  </si>
  <si>
    <t>Wegfall des Zuschusses für Altentagesstätten</t>
  </si>
  <si>
    <t>Senkung Betriebskosten Seniorenbegegnungsstätten</t>
  </si>
  <si>
    <t>Reduzierung der Zuschüsse für die Begegnungs- und Beratungszentren sowie die Seniorentreffs</t>
  </si>
  <si>
    <t>Soziale Einrichtungen, Einsparungen bei den Aufwendungen für Sach- und Dienstleistungen und sonstigen ordentlichen Aufwendungen</t>
  </si>
  <si>
    <t>Soziale Einrichtungen, Reduzierung der Instandhaltungskosten bei den Unterkünften</t>
  </si>
  <si>
    <t>Hauptstelle RAA, Verbesserung der Erstattungen durch das Land und Sachkostenreduzierung</t>
  </si>
  <si>
    <t>Zuschuss Frauenhaus Iserlohn</t>
  </si>
  <si>
    <t>Wegfall des Personalkostenzuschusses für das Rudolf-Winzer-Haus</t>
  </si>
  <si>
    <t>Wegfall des Zuschusses zu den Personalkosten ab  2013 - Finanzierung der Stelle des Hausmeisters des Altensportzentrums ab 2013 zu 100%</t>
  </si>
  <si>
    <t>Aufwendungen für die Unterhaltung der Gebäude Asylunterkünfte</t>
  </si>
  <si>
    <t>Kürzung Betriebskostenzuschüsse Seniorentreffs</t>
  </si>
  <si>
    <t>Verkürzung der Auszugsregelung - Personaleinsparung</t>
  </si>
  <si>
    <t>Einsparung einer halben Stelle Sachgebiet 50-12</t>
  </si>
  <si>
    <t>Anpassung Stellenbedarf an verändertes Aufgabenvolumen</t>
  </si>
  <si>
    <t>Essener Arbeit-Beschäftigungsgesellschaft mbH, Reduzierung der Personalaufwendungen</t>
  </si>
  <si>
    <t>Beteiligung am Kompetenzzentrum / Beteiligung Stelle Jugend in Arbeit / Verwaltung Regionalagentur</t>
  </si>
  <si>
    <t>Neustrukturierung der Integrationsbereiche</t>
  </si>
  <si>
    <t>Straffung von Zuständigkeiten</t>
  </si>
  <si>
    <t>Betreutes Wohnen</t>
  </si>
  <si>
    <t>Essener Arbeit-Beschäftigungsgesellschaft mbH, Reduzierung des Verlustausgleichs</t>
  </si>
  <si>
    <t>Einführung von Nutzungsgebühren für die Seniorentagesstätte</t>
  </si>
  <si>
    <t>Einführung von Benutzungsgebühren für das Nachtasyl</t>
  </si>
  <si>
    <t>Erhöhung der Benutzungsgebühren</t>
  </si>
  <si>
    <t>Anpassung der Gebührensatzung Notunterkünfte</t>
  </si>
  <si>
    <t>Gebührenerhebung im Aufgabenbereich "Heimaufsicht"</t>
  </si>
  <si>
    <t>Teilnehmerentgelte Seniorenveranstaltung / Altersbegegnung</t>
  </si>
  <si>
    <t>ASO-Gewinnausschüttung (Alteneinrichtungen der Stadt Oberhausen gGmbH)</t>
  </si>
  <si>
    <t>Zuwendungen Altenzentren</t>
  </si>
  <si>
    <t>Leistungen nach dem Bundesversorgungsgesetz</t>
  </si>
  <si>
    <t>Leistungen für Schwerbehinderte nach dem Neunten Buch Sozialgesetzbuch</t>
  </si>
  <si>
    <t>Reduzierung des Standards bei Beweiserhebungskosten (Mindestmaß an Befundunterlagen)</t>
  </si>
  <si>
    <t>Abbau eines überplanmäßigen Einsatzes im Sachgebiet 50-13</t>
  </si>
  <si>
    <t>Wegfall des Zuschusses für Erholungsfahrten Rheinbabenwerkstatt</t>
  </si>
  <si>
    <t>Wegfall des Zuschusses zur Energiesparberatung</t>
  </si>
  <si>
    <t>Kürzung der Zuschüsse für Migrationsdienste</t>
  </si>
  <si>
    <t>Reduzierung Zuschuss "Maßnahmenkatalog Integrationskonzept"</t>
  </si>
  <si>
    <t>Absenkung von Zuschüssen insbesondere geänderte Finanzierung Frauenberatungsstelle</t>
  </si>
  <si>
    <t>Verträge mit fünf Hagener Wohlfahrtsverbänden, hier Wegfall der Pauschalzuweisung</t>
  </si>
  <si>
    <t>Einsparung von Zuschüssen - Verein MOVERE -</t>
  </si>
  <si>
    <t>Zuschüsse Dritter "Frauen beraten"</t>
  </si>
  <si>
    <t>Zuschüsse diverse</t>
  </si>
  <si>
    <t>Zuschuss an "Frauen beraten"</t>
  </si>
  <si>
    <t>Zuwendungen an gemeinnützige Organisationen</t>
  </si>
  <si>
    <t>Reduzierung von städtischen Zuschusszahlungen</t>
  </si>
  <si>
    <t>Einsparung bei den Zuschüssen an freie Wohlfahrtsverbände</t>
  </si>
  <si>
    <t>Streichung / Reduzierung von Zuschüssen an Verbände der Wohlfahrtspflege</t>
  </si>
  <si>
    <t>Reduzierung der Sockelbetragsfinanzierung</t>
  </si>
  <si>
    <t>Projektförderung der Altenbegegnung</t>
  </si>
  <si>
    <t>Zuschuss an Pro-Mobil</t>
  </si>
  <si>
    <t>Zuschuss an Bund der Vertriebenen</t>
  </si>
  <si>
    <t>Zuschuss an BDH</t>
  </si>
  <si>
    <t>Zuschuss an VDK</t>
  </si>
  <si>
    <t>Pauschalzuschuss DRK</t>
  </si>
  <si>
    <t>Zuschuss an GARBE</t>
  </si>
  <si>
    <t>Zuschuss an Kirchengemeinde Don Bosco</t>
  </si>
  <si>
    <t>Verbesserung der Haushaltsansätze im Fachbereich 02 ab dem Jahr 2011 durch für die Stadt Hamm günstige Vertragsverhandlungen mit den Wohlfahrtsverbänden und sonstigen Vertragspartnern um 600.000 EUR unter Beibehaltung des bisherigen Leistungsniveaus</t>
  </si>
  <si>
    <t>Hilfe zum Lebensunterhalt</t>
  </si>
  <si>
    <t>Verzicht auf die Fortschreibung des Sozialberichtes</t>
  </si>
  <si>
    <t>Wegfall der Beihilfen für Kinder in Verwandtenpflege</t>
  </si>
  <si>
    <t>Projekte Amos und Cleanstreets</t>
  </si>
  <si>
    <t>Reduzierung Personaleinsatz SGB XII</t>
  </si>
  <si>
    <t>Einsparung einer halben Sachbearbeiter-Stelle</t>
  </si>
  <si>
    <t>Einsparungen bei den Kosten der Unterkunft bei der Hilfe zum Lebensunterhalt</t>
  </si>
  <si>
    <t>Organisationsuntersuchung Sozialamt</t>
  </si>
  <si>
    <t>Reduzierung der Fallzahlen (Kosten der Unterkunft) durch erfolgreiche Arbeitsmarktintegration</t>
  </si>
  <si>
    <t>Optimierung des Forderungsmanagements</t>
  </si>
  <si>
    <t>Grundsicherung im Alter und bei Erwerbsminderung</t>
  </si>
  <si>
    <t>Stundenkürzung Sozialamt</t>
  </si>
  <si>
    <t>Optimierung der Abwicklung Bildung und Teilhabe</t>
  </si>
  <si>
    <t>Einsparungen bei den Kosten der Unterkunft bei der Grundsicherung im Alter und bei Erwerbsminderung</t>
  </si>
  <si>
    <t>Eingliederungshilfe</t>
  </si>
  <si>
    <t>Reduzierung der Ausgaben im Bereich Bestattungskosten aufgrund geänderter Rechtsprechung und demographischer Entwicklung</t>
  </si>
  <si>
    <t>Umsetzung BSG Urteil Unterkunftskosten für volljährig behinderte Kinder</t>
  </si>
  <si>
    <t>Verbesserung des Forderungsmanagements durch Erhöhung der Erträge durch Kostenersatz im Bereich der Grundsicherungsleistungen nach dem SGB XII</t>
  </si>
  <si>
    <t>Hilfen zur Gesundheit</t>
  </si>
  <si>
    <t>Auflösung der AG 50-11-2 (Krankenhilfeprüfung)</t>
  </si>
  <si>
    <t>Reduzierung der Aufwendungen der Krankenhilfe</t>
  </si>
  <si>
    <t>Aufwandsreduzierung Hilfen zur Gesundheit</t>
  </si>
  <si>
    <t>Optimierung im Bereich der Krankenhilfe</t>
  </si>
  <si>
    <t>Ertragssteigerung bei der Krankenhilfe; Vereinbarung mit dem Landschaftsverband</t>
  </si>
  <si>
    <t>Eingliederungshilfe für behinderte Menschen</t>
  </si>
  <si>
    <t>Reduzierung der Fachleistungsstunden Frühförderung (Solitärbereich) um 5 %</t>
  </si>
  <si>
    <t>Verschiebung der Zuständigkeit zum überörtlichen Sozialhilfeträger (Landschaftsverband Rheinland)</t>
  </si>
  <si>
    <t>Passgenaue Hilfen im Bereich der Eingliederungshilfe</t>
  </si>
  <si>
    <t>Grundversorgung und Hilfe in besonderen Lebenslagen (örtlicher Träger), Reduzierung der Transferaufwendungen</t>
  </si>
  <si>
    <t>Einsparungen bei den Bestattungskosten</t>
  </si>
  <si>
    <t>Entgeltvereinbarung mit freien Trägern für den Einsatz von Integrationshelfern in der Eingliederungshilfe</t>
  </si>
  <si>
    <t>Hilfe zur Pflege</t>
  </si>
  <si>
    <t>Wegfall des Zuschusses für den Mobilen Sozialen Dienst der Sozialstationen</t>
  </si>
  <si>
    <t>Grundversorgung und Hilfe in besonderen Lebenslagen (örtlicher Träger), Einsparungen bei den Aufwendungen für Sach- und Dienstleistungen und sonstigen. ordentlichen Aufwendungen</t>
  </si>
  <si>
    <t>Verlagerung der städtischen Senioren- und Pflegeberatung auf die Wohlfahrtsverbände</t>
  </si>
  <si>
    <t>Senkung der Fallkosten Pflege in Einrichtungen</t>
  </si>
  <si>
    <t>Einsparung bei den Transferaufwendungen der Hilfe zur Pflege</t>
  </si>
  <si>
    <t>Pflege, ambulant vor stationär</t>
  </si>
  <si>
    <t>Hilfen bei Pflegebedürftigkeit konstant halten durch organisatorische Maßnahmen zum Grundsatz "ambulant vor stationär"</t>
  </si>
  <si>
    <t>Verbesserte Steuerung der Hilfe zur Pflege</t>
  </si>
  <si>
    <t>Umsetzung der SG-Pflegeplanung</t>
  </si>
  <si>
    <t>Verbesserung durch Durchführungsverordnung Altenpflegegesetz</t>
  </si>
  <si>
    <t>Heimpflege:  Rückführungsmanagement UBT / zentrale Steuerung Verbesserung der Zielsteuerung Verringerung der Leistungsdichte</t>
  </si>
  <si>
    <t>Reduzierung des Pflegewohngeldes</t>
  </si>
  <si>
    <t>Reduzierung der Hilfe zur Pflege außerhalb von Heimen</t>
  </si>
  <si>
    <t>Erhöhung der Einnahmen bei der vollstationären Pflege durch Vermögensüberprüfungen</t>
  </si>
  <si>
    <t>Hilfe zur Überwindung sozialer Schwierigkeiten</t>
  </si>
  <si>
    <t>Steigerung Refinanzierung durch andere Kostenträger</t>
  </si>
  <si>
    <t>Zusammenarbeit bei der Leistung von Hilfen zur Überwindung besonderer sozialer Schwierigkeiten nach dem 8. Kapitel SGB XII zwischen dem LWL und der Stadt Hamm</t>
  </si>
  <si>
    <t>Unterhaltsvorschussleistungen</t>
  </si>
  <si>
    <t>Unterhaltsvorschuss, Einsparungen bei den Aufwendungen für Sach- und Dienstleistungen und sonstigen ordentlichen Aufwendungen</t>
  </si>
  <si>
    <t>Unterhaltsvorschuss</t>
  </si>
  <si>
    <t>Mehreinnahmen Unterhaltsvorschussleistungen</t>
  </si>
  <si>
    <t>Verbesserung des Forderungsmanagements durch Erhöhung der Erträge durch Unterhalt im Bereich der Grundsicherungsleistungen nach dem SGB II</t>
  </si>
  <si>
    <t>Optimierung der Heranziehung im Bereich Unterhaltsvorschuss</t>
  </si>
  <si>
    <t>Steigung Einnahmen Unterhaltsvorschuss</t>
  </si>
  <si>
    <t>Betreuungsleistungen</t>
  </si>
  <si>
    <t>Verringerung der Betreuungsintensität bei der psychosozialen Betreuung von Substituierten</t>
  </si>
  <si>
    <t>Grundversorgung und Hilfe in besonderen Lebenslagen (örtlicher Träger), Einsparungen bei den Aufwendungen für Sach- und Dienstleistungen und sonstigen ordentlichen Aufwendungen</t>
  </si>
  <si>
    <t>Reduzierung der Sachkosten für Wohnberatung</t>
  </si>
  <si>
    <t>Seniorenmesse</t>
  </si>
  <si>
    <t>Sonstige soziale Leistungen</t>
  </si>
  <si>
    <t>Reduzierung Honorare 'Rucksack'</t>
  </si>
  <si>
    <t>Wegfall des Zuschusses zur Schulbuchbeschaffung</t>
  </si>
  <si>
    <t>Wegfall der Zuwendungen an Behinderte</t>
  </si>
  <si>
    <t>Reduzierung Honorare Förderung von Kindern mit Migrationshintergrund</t>
  </si>
  <si>
    <t>Reduzierung Sachmittel Stadtteilarbeit</t>
  </si>
  <si>
    <t>Verzicht auf Dolmetscher</t>
  </si>
  <si>
    <t>Wegfall kultursensibler Dolmetscherdienst</t>
  </si>
  <si>
    <t>Reduzierung Projektarbeit Integrationsrat</t>
  </si>
  <si>
    <t>Reduzierung Sachmittel Aus- und Fortbildung</t>
  </si>
  <si>
    <t>Reduzierung der Sachmittel für Stadtteilzentren</t>
  </si>
  <si>
    <t>Reduzierung freiwilliger Leistungen der Altenhilfe</t>
  </si>
  <si>
    <t>Reduzierung der Kosten für Veranstaltungen und Maßnahmen des Seniorenbeirates</t>
  </si>
  <si>
    <t>Reduzierung des Ansatzes Aufwendungen Altenhilfeplan</t>
  </si>
  <si>
    <t>Reduzierung der finanziellen Förderung der Schuldnerberatung</t>
  </si>
  <si>
    <t>Weihnachtsbeihilfen Heim- und Pflegekinder</t>
  </si>
  <si>
    <t>10 %-ige Kürzung der Zuschüsse für Stadtranderholung, Altenerholung, Altenarbeit, Altentagesstätten</t>
  </si>
  <si>
    <t>Seniorenbetreuung Veranstaltungsaufwendungen</t>
  </si>
  <si>
    <t>Zuschuss Sozialfond</t>
  </si>
  <si>
    <t>Schuldner- und Insolvenzberatung Märkischer Kreis</t>
  </si>
  <si>
    <t>Mobiler Service zu Hause</t>
  </si>
  <si>
    <t>Psychosoziale Begleitung</t>
  </si>
  <si>
    <t>Pauschale Kürzung Ansatz "Altenhilfe"</t>
  </si>
  <si>
    <t>Offene Hilfe für ältere Menschen; Vereinbarung mit der AWO; pauschale Kürzung um 10%</t>
  </si>
  <si>
    <t>Offene Hilfe für ältere Menschen; Vereinbarung mit der Caritas; pauschale Kürzung um 10%</t>
  </si>
  <si>
    <t>Zuschüsse an Seniorenclubs</t>
  </si>
  <si>
    <t>Reduzierung des Personaleinsatzes im Sozialversicherungswesen</t>
  </si>
  <si>
    <t>Reduzierung Personaleinsatz in der Wohngeldstelle</t>
  </si>
  <si>
    <t>Team Wohnen</t>
  </si>
  <si>
    <t>Zentralisierung Wohngeld</t>
  </si>
  <si>
    <t>Abbau eines überplanmäßigen Einsatzes im Sachgebiet 50-21</t>
  </si>
  <si>
    <t>Personalkosteneinsparung Rentenbeginn; Nutzung Übernahme aus Entgeltvariante</t>
  </si>
  <si>
    <t>Einsparungen Versicherungsamt</t>
  </si>
  <si>
    <t>Stelle "Bildungs- und Teilhabe-Paket"</t>
  </si>
  <si>
    <t>Rentenstelle</t>
  </si>
  <si>
    <t>Standardsenkung im Bereich Rentenversicherung</t>
  </si>
  <si>
    <t>Aufwandsreduzierung Schuldnerberatung</t>
  </si>
  <si>
    <t>Optimierung/Bündelung in den Bereichen "Seniorenangelegenheiten, Stadtteilkoordination und bürgerschaftliches Engagement"</t>
  </si>
  <si>
    <t>Optimierung/Bündelung im Bereich "Angelegenheiten für Menschen mit Behinderungen"</t>
  </si>
  <si>
    <t>Umstellung auf Fachleistungsstunden bei der Schuldnerberatung</t>
  </si>
  <si>
    <t>Leistungsvereinbarungen überprüfen</t>
  </si>
  <si>
    <t>Anhebung der Einkommensgrenzen für Berechtigte bei den Leistungsvereinbarungen von "Essen auf Rädern" und "Essen in Gemeinschaft"</t>
  </si>
  <si>
    <t>IZK Sozialwesen</t>
  </si>
  <si>
    <t>Abschaffung des Bottrop-Passes</t>
  </si>
  <si>
    <t>Erträge für Stadtteilarbeit Welheim 64 und Ebel 27</t>
  </si>
  <si>
    <t>Kostenbeteiligung der Klienten</t>
  </si>
  <si>
    <t>Verwendung der Zinsen und des Vermögensstocks der Erbschaften (Sondervermögen) für zweckentsprechende Maßnahmen und Projekte</t>
  </si>
  <si>
    <t>Seniorenbetreuung Sponsorenbeiträge</t>
  </si>
  <si>
    <t>Seniorenweihnachtsfeiern</t>
  </si>
  <si>
    <t>Kostenoptimierung bei den Seniorennachmittagen</t>
  </si>
  <si>
    <t>Kinder-, Jugend- und Familienhilfe</t>
  </si>
  <si>
    <t>Förderung von Kindern in Tageseinrichtungen und in Tagespflege</t>
  </si>
  <si>
    <t>Reduzierung der Hilfen zur Erziehung in Tagesgruppen</t>
  </si>
  <si>
    <t>Konsolidierungsbeitrag Jugendförderung</t>
  </si>
  <si>
    <t>Reduzierung "Freiwillige Leistungen" Amt 51</t>
  </si>
  <si>
    <t>Förderung von Kindern in Tageseinrichtungen und Tagespflege, Einsparungen bei den Aufwendungen für Sach- und Dienstleistungen und sonstigen ordentlichen Aufwendungen</t>
  </si>
  <si>
    <t>Erziehungsberatung, Einsparungen bei den Aufwendungen für Sach- und Dienstleistungen und sonstigen ordentlichen Aufwendungen</t>
  </si>
  <si>
    <t>Streichung der Weihnachtsbeihilfe in der stationären HzE</t>
  </si>
  <si>
    <t>Reduzierung der institutionellen Förderung des Betreuungsvereines der Evangelischen Familienhilfe e. V. um 10%</t>
  </si>
  <si>
    <t>Aufwendungen und Kostenerstattungen Pflegekinderwesen</t>
  </si>
  <si>
    <t>Personalkosteneinsparung - Amt 54</t>
  </si>
  <si>
    <t>Jugendhilfe Essen gGmbH, Reduzierung der Personalaufwendungen</t>
  </si>
  <si>
    <t>Hilfen zur Erziehung nach Sozialgesetzbuch</t>
  </si>
  <si>
    <t>Anpassung / Rückbau Erziehungshilfe</t>
  </si>
  <si>
    <t>Anpassung des Personalbedarfs im Allgemeinen Sozialen Dienst (ASD)</t>
  </si>
  <si>
    <t>Erziehungsberatung in 24 Stunden</t>
  </si>
  <si>
    <t>Reduzierung der Hilfe zur Erziehung für minderjährige Eltern</t>
  </si>
  <si>
    <t>Rückbau der stationären Eingliederungshilfe durch die Kooperation mit der Diagnosestelle</t>
  </si>
  <si>
    <t>Rückbau der Erziehungshilfe durch den Einsatz der Streetworker</t>
  </si>
  <si>
    <t>Kinderbetreuung Szenario I</t>
  </si>
  <si>
    <t>Anpassung der freiwilligen Essenskostenübernahme an das Bildungs- und Teilhabepaket</t>
  </si>
  <si>
    <t>Präventionsmaßnahmen Hilfe Zur Erziehung</t>
  </si>
  <si>
    <t>Optimierung Fallmanagement</t>
  </si>
  <si>
    <t>Jugendhilfe - Ausbau eigener ambulanter Dienst; höhere Wirtschaftlichkeit bei Durchführung mit eigenem Personal - Kalkulation mit  5 zusätzlichen Stellen</t>
  </si>
  <si>
    <t>Aufwandsreduzierung Tagespflege</t>
  </si>
  <si>
    <t>Ausgabenminderung bei den Hilfen in Pflegefamilien, HzE gem. §§ 33/41 SGB VIII</t>
  </si>
  <si>
    <t>Steuerungsoptimierung Produktgruppe "Hilfen zur Erziehung" unter Mithilfe eines externen Unternehmens</t>
  </si>
  <si>
    <t>Neuprojekt Reduzierung Kosten Erziehungshilfen</t>
  </si>
  <si>
    <t>Neuorganisation der Jugendhilfeplanung</t>
  </si>
  <si>
    <t>Erstellung eines Konzeptes über die Möglichkeiten der Ausweitung der Kindertagespflege</t>
  </si>
  <si>
    <t>Verstärkte Anwerbung von Bereitschaftspflegeeltern und Pflegeeltern</t>
  </si>
  <si>
    <t>Umsetzung der Ergebnisse der Machbarkeitsstudie der Firma con_sens durch Aufgabenkritik im Rahmen einer externen Organisationsuntersuchung im Jugend- und Sozialbereich</t>
  </si>
  <si>
    <t>Aufwendungen für Tagespflege</t>
  </si>
  <si>
    <t>Ambulante HzE (Sozialpädagogische Familienhilfen)</t>
  </si>
  <si>
    <t>Teilstationäre HzE</t>
  </si>
  <si>
    <t>Fremdunterbringung von Kindern, Jugendlichen und jungen Volljährigen</t>
  </si>
  <si>
    <t>Präventive Leistungen der Jugendhilfe</t>
  </si>
  <si>
    <t>Reduzierung des Transferaufwandes</t>
  </si>
  <si>
    <t>Erstellung einer Entwicklungsplanung für die Tagespflege</t>
  </si>
  <si>
    <t>Reduzierung der Transferaufwendungen</t>
  </si>
  <si>
    <t>Aufwandsreduzierung im Bereich Jugendhilfe</t>
  </si>
  <si>
    <t>Jugendhilfe</t>
  </si>
  <si>
    <t>Reduzierung Ausbau Tagespflege</t>
  </si>
  <si>
    <t>Jugendhilfe Essen gGmbH, Reduzierung des Verlustausgleichs</t>
  </si>
  <si>
    <t>Kinder- und Familienhilfe; Einsparung gem. Kurzexpertise der Fa. Con_sens</t>
  </si>
  <si>
    <t>Verbesserung der Beitragsdeckungsquote - Tagespflege</t>
  </si>
  <si>
    <t>Kostenbeiträge und Erstattungen für Pflegekinder</t>
  </si>
  <si>
    <t>Anpassung der Beiträge für die Tagespflege zum 01.08.2012</t>
  </si>
  <si>
    <t>Entgeltordnung Mittagsverpflegung GeKita (Gelsenkirchener Kindertagesbetreuung)</t>
  </si>
  <si>
    <t>Anpassung an Rechnungsergebnis und Erhöhung Elternbeiträge um 1,5 %</t>
  </si>
  <si>
    <t>Anhebung der Elternbeiträge Kindertagespflege (Einrichtung einer neuen Elternbeitragsstufe)</t>
  </si>
  <si>
    <t>Anhebung der Elternbeiträge Kindertagespflege (nach Lebenshaltungsindex)</t>
  </si>
  <si>
    <t>Kostenbeiträge und Erstattungen für Fremdunterbringungen</t>
  </si>
  <si>
    <t>Erhebung von Elternbeiträgen für Tagespflege</t>
  </si>
  <si>
    <t>Steigerung der Einnahmen im Bereich der Jugendhilfe</t>
  </si>
  <si>
    <t>Finanzbeteiligung des Landes NRW an den U3-Betriebsaufwendungen - Tagespflege</t>
  </si>
  <si>
    <t>Jugendarbeit</t>
  </si>
  <si>
    <t>Anlaufstelle SKM (Kath. Verein für soziale Dienste in Menden e.V.)</t>
  </si>
  <si>
    <t>Reduzierung des Zuschusses für den Ring politischer Jugend</t>
  </si>
  <si>
    <t>Reduzierung der Zuschüsse der Jugendarbeit</t>
  </si>
  <si>
    <t>Reduzierung der Betriebskosten des Jugendreferates</t>
  </si>
  <si>
    <t>Halbierung der Sachmittel Schulverweigerer</t>
  </si>
  <si>
    <t>Reduzierung der Mittel für die Stadtranderholung</t>
  </si>
  <si>
    <t>Reduzierung der Mittel für Partizipation</t>
  </si>
  <si>
    <t>Aktivitäten Ferienprogramm reduzieren</t>
  </si>
  <si>
    <t>Ertragssteigerungen sowie Aufwandsreduzierungen - Weltkindertag</t>
  </si>
  <si>
    <t>Ertragssteigerungen sowie Aufwandsreduzierungen - Kinderferienerholung</t>
  </si>
  <si>
    <t>Ertragssteigerungen sowie Aufwandsreduzierungen - Kinderferienspaß</t>
  </si>
  <si>
    <t>Ertragssteigerungen sowie Aufwandsreduzierungen - Aktivitäten und Projektförderung</t>
  </si>
  <si>
    <t>Jugendarbeit, Einsparungen bei den Aufwendungen für Sach- und Dienstleistungen und sonstigen ordentlichen Aufwendungen</t>
  </si>
  <si>
    <t>Verzicht auf Durchführung von Ferienfreizeiten</t>
  </si>
  <si>
    <t>Kürzung Zuschuss an Förderverein Kotten Nie</t>
  </si>
  <si>
    <t>Reduzierung des Zuschusses für Familienerholung</t>
  </si>
  <si>
    <t>Reduzierung des Zuschusses für Familienfreizeit</t>
  </si>
  <si>
    <t>Reduzierung des Zuschusses an die evangelische Kirchengemeinde für den Jugendpfleger</t>
  </si>
  <si>
    <t>Förderung des Sozialdienstes für Migranten</t>
  </si>
  <si>
    <t>Nutzungsentgelte für die Bäder (Streichung der Übernahme)</t>
  </si>
  <si>
    <t>Betriebsaufwendungen Ferienspaß</t>
  </si>
  <si>
    <t>Zuschüsse an Vereine und Verbände</t>
  </si>
  <si>
    <t>Einsparungen bei den Produkten des Kommunalen Kinder- und Jugendförderplans</t>
  </si>
  <si>
    <t>Jugendmobil Hörbi</t>
  </si>
  <si>
    <t>Unterhaltungsaufwand Spiel-mit-Mobil, Bauwagen</t>
  </si>
  <si>
    <t>Jugendreferenten</t>
  </si>
  <si>
    <t>Zuschuss St.-Walburgis-Gemeinde</t>
  </si>
  <si>
    <t>Zuschuss Stadtranderholung</t>
  </si>
  <si>
    <t>Fortbildungsmittel KJHA (Kinder- und Jugendhilfeausschuss)</t>
  </si>
  <si>
    <t>Einsparungen bei Veranstaltungen und laufenden Betrieb, Aufbau der Jugendarbeit unter Berücksichtigung der Einschränkungen: Angebote, wie Ausflüge, einzelne Projekte</t>
  </si>
  <si>
    <t>Einsparungen bei Veranstaltungen und laufenden Betrieb, Verzicht/Reduzierung von Angeboten, wie Besuch von Fußballturnieren, Ausflüge für Kinder und Jugendliche</t>
  </si>
  <si>
    <t>Einsparungen bei Veranstaltungen und laufenden Betrieb, Verzicht/Reduzierung von Angeboten, wie statt zwei Ausflügen je Altersgruppe jährlich nur ein Ausflug, statt zwei Wochenendfahrten nur eine Wochenendfahrt</t>
  </si>
  <si>
    <t>Kürzung des Fördersatzes um 10 %, Reduzierung der Förderung für die Jugendgruppen für Fahrten</t>
  </si>
  <si>
    <t>Reduzierung der Plätze bei den Tummelferien</t>
  </si>
  <si>
    <t>Reduzierung der Zuschüsse an übrige Bereiche (Geschäftskostenzuschüsse)</t>
  </si>
  <si>
    <t>Kürzung Haushaltsansatz "Ferienspiele" um 10 %</t>
  </si>
  <si>
    <t>Kürzung Haushaltsansatz "Action-Guide" um 10 %</t>
  </si>
  <si>
    <t>Zuschüsse für KiJuPa (Kinder- und Jugendparlament) und sonst. Projekte</t>
  </si>
  <si>
    <t>Zuschüsse an Vereine und Verbände Jugendarbeit</t>
  </si>
  <si>
    <t>Aufwendungen für Aus- und Fortbildung, Umschulung Jugendförderung</t>
  </si>
  <si>
    <t>Sonstige Leistungen der Jugendpflege</t>
  </si>
  <si>
    <t>Zuschüsse an freie Träger</t>
  </si>
  <si>
    <t>Einstellen des Babybegrüßungspaketes</t>
  </si>
  <si>
    <t>Zuschuss Stadtjugendring</t>
  </si>
  <si>
    <t>Zuschüsse Jugenderholungsmaßnahmen/Ferienhilfswerk</t>
  </si>
  <si>
    <t>Zuschüsse Jugendbegegnungen mit Partnerstädten</t>
  </si>
  <si>
    <t>Zuschuss an Jugendherbergswerk</t>
  </si>
  <si>
    <t>Entfall Bauwagenprojekt</t>
  </si>
  <si>
    <t>Reduzierung der Stellen in der Kompetenzagentur</t>
  </si>
  <si>
    <t>Gesamtpaket: 20 %-ige Kürzung der Mittel für: - Honorare freie Mitarbeiter</t>
  </si>
  <si>
    <t>Verzicht auf Familienhebammen</t>
  </si>
  <si>
    <t>Neukonzeption der Stadtteilarbeit</t>
  </si>
  <si>
    <t>Reduzierung der Jugendhilfeaufwendungen durch verbesserte Controlling- und Steuerungssysteme einschließlich Entwicklung und Einsatz von Präventionsketten</t>
  </si>
  <si>
    <t>Veränderungsvereinbarung mit den Anbietern Offene Hilfen (Schul- und Freizeitbegleitung)</t>
  </si>
  <si>
    <t>Wegfall des Zuschusses für Anschaffungen freier Träger</t>
  </si>
  <si>
    <t>Erhöhung des Teilnehmerentgeltes Stadtranderholung/Ferienpass</t>
  </si>
  <si>
    <t>Teilnehmerentgelte Ferienspaß</t>
  </si>
  <si>
    <t>Erhöhung der Entgelte Circus Casselly und Kinderstadt</t>
  </si>
  <si>
    <t>Zuschüsse Ferienspaß</t>
  </si>
  <si>
    <t>Sponsorenbeiträge Ferienspaß</t>
  </si>
  <si>
    <t>Kinderfreizeit - Kostendeckung durch Sponsoren</t>
  </si>
  <si>
    <t>Ferienspass - Kostendeckung durch Sponsoren</t>
  </si>
  <si>
    <t>Sonstige Leistungen zur Förderung junger Menschen und Familien</t>
  </si>
  <si>
    <t>Reduzierung der Zuwendung an "Werkstatt im Kreis Unna"</t>
  </si>
  <si>
    <t>Wegfall des Zuschusses zu Hausaufgabenhilfen</t>
  </si>
  <si>
    <t>Besondere Fördermaßnahmen in der OGS</t>
  </si>
  <si>
    <t>Verzicht auf Familienfreizeit</t>
  </si>
  <si>
    <t>Kooperation Jugendarbeit und Schule</t>
  </si>
  <si>
    <t>Soziale Leistungen zur Förderung junger Menschen / Familien, Einsparungen bei den Aufwendungen für Sach- und Dienstleistungen und sonstigen ordentlichen Aufwendungen</t>
  </si>
  <si>
    <t>Pfleg-, Vormund- und Beistandschaften, Einsparungen bei den Aufwendungen für Sach- und Dienstleistungen und sonstige ordentliche Aufwendungen</t>
  </si>
  <si>
    <t>Hilfen zur Erziehung (nur Tagesgruppen)</t>
  </si>
  <si>
    <t>Zuschüsse zu Hilfen für Frauen in Konfliktsituationen infolge von Schwangerschaft</t>
  </si>
  <si>
    <t>Sport- und Familienfreizeitangebote „Am Papenbusch“</t>
  </si>
  <si>
    <t>Stadtteilübergreifende Aktionen</t>
  </si>
  <si>
    <t>Beratung von Familien im Stadtteil West</t>
  </si>
  <si>
    <t>Erzieherischer Jugendschutz</t>
  </si>
  <si>
    <t>Rücknahme der Bezuschussung (Jugendgerichtshilfe)</t>
  </si>
  <si>
    <t>Zuschüsse an Dritte</t>
  </si>
  <si>
    <t>Sachkosten Stadtteilorientierte Sozialarbeit</t>
  </si>
  <si>
    <t>Reduzierung Zuschuss Verein für Familienhilfe</t>
  </si>
  <si>
    <t>Reduzierung freiwillige Aufgaben Stadtteilarbeit</t>
  </si>
  <si>
    <t>Reduzierung des Personaleinsatzes in der Verwaltung</t>
  </si>
  <si>
    <t>Einsparung halbe Stelle Familienbüro</t>
  </si>
  <si>
    <t>Anpassung der Schulsozialarbeit an die Schließung von Schulstandorten</t>
  </si>
  <si>
    <t>Förderband</t>
  </si>
  <si>
    <t>Jugendsozialarbeit</t>
  </si>
  <si>
    <t>Erziehungsberatung</t>
  </si>
  <si>
    <t>Reduzierung der Aufwendungen für erzieherische Hilfen</t>
  </si>
  <si>
    <t>Eingliederungshilfe außerhalb von Einrichtungen</t>
  </si>
  <si>
    <t>Konzeptoptimierung im Bereich LRS (Lese-Rechtschreibschwäche) / Dyskalkulie</t>
  </si>
  <si>
    <t>Offene Kinder- und Jugendarbeit</t>
  </si>
  <si>
    <t>Soziale Trainingskurse</t>
  </si>
  <si>
    <t>Wegfall des Zuschusses für Familienerholungsmaßnahmen</t>
  </si>
  <si>
    <t>Verbesserung des Forderungsmanagements durch Optimierung der Einnahmesachbearbeitung der Familienhilfe</t>
  </si>
  <si>
    <t>Sponsorenbeiträge Bündnis für Familie</t>
  </si>
  <si>
    <t>Tageseinrichtungen für Kinder</t>
  </si>
  <si>
    <t>Schließung Kita Nettenscheid</t>
  </si>
  <si>
    <t>Schließung einer Kindergartengruppe des Kindergarten in Dorsten-Deuten zum 31.07.2014</t>
  </si>
  <si>
    <t>Schließung einer Kindergartengruppe des städt. Kindergartens Abenteuerland zum 31.07.2014 und zum 31.07.2015</t>
  </si>
  <si>
    <t>Schließung einer städt. Tageseinrichtung im Rahmen der Fortschreibung des Kindergartenbedarfsplanes</t>
  </si>
  <si>
    <t>NATO Schule Essentho</t>
  </si>
  <si>
    <t>Veräußerung ehem. Kindergarten Pohlhausen</t>
  </si>
  <si>
    <t>Einsparung von Unterhaltungs- und Bewirtschaftungskosten durch Wegfall des Kindergartens Funkenburg</t>
  </si>
  <si>
    <t>Verwaltungspauschale Kindergärten</t>
  </si>
  <si>
    <t>Kindertagesbetreuung (Platzreduzierung)</t>
  </si>
  <si>
    <t>Streichung Hilfen zum Besuch von Kindergärten</t>
  </si>
  <si>
    <t>Tageseinrichtungen für Kinder, Einsparungen bei den Aufwendungen für Sach- und Dienstleistungen und sonstigen ordentlichen Aufwendungen</t>
  </si>
  <si>
    <t>Reduzierung freiwilligen Zuschuss an Kindergärten</t>
  </si>
  <si>
    <t>Kosten des Verpflegungsangebots</t>
  </si>
  <si>
    <t>Reduzierung der Zuschüsse (Betriebskosten kirchliche Träger)</t>
  </si>
  <si>
    <t>Reduzierung der Zuschüsse an freie Träger Kitas</t>
  </si>
  <si>
    <t>Einsparung Zuschuss Medardus-Kindergarten</t>
  </si>
  <si>
    <t>Aufwendungen für die Unterhaltung der Gebäude Kindergärten</t>
  </si>
  <si>
    <t>Zuschuss Waldkindergarten</t>
  </si>
  <si>
    <t>Förderung von Spielgruppen</t>
  </si>
  <si>
    <t>Reduzierung Betriebskosten Freie Träger</t>
  </si>
  <si>
    <t>Verzicht auf Praktikanten</t>
  </si>
  <si>
    <t>Aufgabe Trägerschaft Kita Schmidt</t>
  </si>
  <si>
    <t>Erstellung einer Kita-Entwicklungsplanung</t>
  </si>
  <si>
    <t>Aufgabe Trägerschaft KITA Mittendrin</t>
  </si>
  <si>
    <t>Einsparung von Bauhofkosten (Fremdvergaben) an den städtischen Kitas durch Übernahme von Aufgaben durch den Schulhausmeisterpool</t>
  </si>
  <si>
    <t>Senkung Sachaufwand</t>
  </si>
  <si>
    <t>Kündigung des Kindergartenpools</t>
  </si>
  <si>
    <t>Neuverhandlung der vertraglichen Zuschüsse zu den Betriebskosten der Kindertageseinrichtungen</t>
  </si>
  <si>
    <t>Laufenden Aufwand U3-Ausbau</t>
  </si>
  <si>
    <t>Aufstockung U-3 Betreuung</t>
  </si>
  <si>
    <t>Abschaffung der Erstattung von Verpflegungsentgelten in Kindertagesstätten wegen Nichtteilnahme</t>
  </si>
  <si>
    <t>Erhöhung der Verpflegungskosten in städtischen Kindertageseinrichtungen</t>
  </si>
  <si>
    <t>Anpassung des Zeitangebotes der städtischen Kindergärten an das Angebot der freien und kirchlichen Kindergärten</t>
  </si>
  <si>
    <t>Einstellung der Einkommensprüfung von Hartz-IV Einkommen zur Feststellung von Kindergartenbeiträge</t>
  </si>
  <si>
    <t>Mittagsverpflegung in Kitas</t>
  </si>
  <si>
    <t>Anpassung der Beiträge für den Besuch von Tageseinrichtungen für Kinder und für Kinder in familiennaher Tagespflege an die Kostenentwicklung nach §§ 19 und 20 Kinderbildungsgesetz (KiBiz) Nordrhein-Westfalen zum 01.08.2012</t>
  </si>
  <si>
    <t>Erhöhung von Elternbeiträgen</t>
  </si>
  <si>
    <t>Erhöhung der Erträge für die U-3-Betreuung</t>
  </si>
  <si>
    <t>Aufhebung der Beitragsfreiheit für Geschwisterkinder beim Zusammentreffen mit einem weiteren Kind im letzten Kindergartenjahr</t>
  </si>
  <si>
    <t>Lineare Erhöhung der Elternbeiträge um 1,5%</t>
  </si>
  <si>
    <t>Erhöhung Elternbeiträge um 1,5 %</t>
  </si>
  <si>
    <t>Elternbeiträge nach KiBiz</t>
  </si>
  <si>
    <t>Elternbeiträge städtischen Kita</t>
  </si>
  <si>
    <t>Elternbeiträge Kita freier Träger</t>
  </si>
  <si>
    <t>Elternbeiträge Geschwisterkindbefreiung</t>
  </si>
  <si>
    <t>Erhöhung des Verpflegungsentgeltes in Kindertagesstätten</t>
  </si>
  <si>
    <t>Kindergartenbeiträge</t>
  </si>
  <si>
    <t>Gebührenanpassung KiTas</t>
  </si>
  <si>
    <t>Benutzungsentgelte bei Verpflegung der KiTas</t>
  </si>
  <si>
    <t>Einnahmen aus Verpflegung</t>
  </si>
  <si>
    <t>Erhöhung Elternbeiträge KiTa's</t>
  </si>
  <si>
    <t>Rücknahme Geschwisterermäßigung bei beitragsfreiem Kindergartenjahr</t>
  </si>
  <si>
    <t>Anhebung der Elternbeiträge Kita (Einrichtung einer neuen Elternbeitragsstufe)</t>
  </si>
  <si>
    <t>Anhebung der Elternbeiträge Kita (nach Lebenshaltungsindex)</t>
  </si>
  <si>
    <t>Erhöhung der Kindergartenbeiträge</t>
  </si>
  <si>
    <t>Elternbeiträge KiTa</t>
  </si>
  <si>
    <t>Erhöhung der Elternbeiträge für Tageseinrichtungen, Tagespflege und OGS Kinderhort</t>
  </si>
  <si>
    <t>Erhöhung der Elternbeiträge für Tageseinrichtungen, Tagespflege und OGS Städtische Kindertagesstätten</t>
  </si>
  <si>
    <t>Erhöhung der Elternbeiträge für Tageseinrichtungen, Tagespflege und OGS Kindertagesstätten freier Träger</t>
  </si>
  <si>
    <t>Überprüfung der Einkommen bei Elternbeiträgen</t>
  </si>
  <si>
    <t>Beiträge Kindergartenbus</t>
  </si>
  <si>
    <t>Kostenersatz bei Aufnahme von Kindern aus anderen Städten in Kitas</t>
  </si>
  <si>
    <t>Steigerung der Erträge im Kita-Bereich</t>
  </si>
  <si>
    <t>Erhöhung der Elternbeitragssätze an den Betriebskosten</t>
  </si>
  <si>
    <t>Elternbeiträge für Kinder in Kindergärten</t>
  </si>
  <si>
    <t>Zuweisungen im Rahmen der U3-Betreuung</t>
  </si>
  <si>
    <t>Umsetzung des Urteils des VerfGH zu den finanziellen Folgen der Umsetzung des KiföG ; Belastungsausgleich U3</t>
  </si>
  <si>
    <t>Finanzbeteiligung des Landes NRW an den U3-Betriebsaufwendungen - Tageseinrichtungen</t>
  </si>
  <si>
    <t>Laufenden Erträge U3-Ausbau</t>
  </si>
  <si>
    <t>Ertragssteigerung aus dem Belastungsausgleich U3</t>
  </si>
  <si>
    <t>Einrichtungen der Jugendarbeit</t>
  </si>
  <si>
    <t>Schließung Jugendzentrum Deininghausen (Gebäudeunterhaltung)</t>
  </si>
  <si>
    <t>Offene Jugendarbeit (Budget!)</t>
  </si>
  <si>
    <t>Schließung Kinderkluse</t>
  </si>
  <si>
    <t>Aufgabe des Gebäudes Jugendzentrum "Villa Lichtblick"</t>
  </si>
  <si>
    <t>Aufgabe Gebäude Burgstraße (Jugendförderung)</t>
  </si>
  <si>
    <t>Reduzierung der Unterhaltung der Skateboardanlage</t>
  </si>
  <si>
    <t>Reduzierung des Fahrzeugeinsatzes in der Jugendarbeit</t>
  </si>
  <si>
    <t>Reduzierung der Zuschüsse an Einrichtungen der Kinder- und Jugendarbeit</t>
  </si>
  <si>
    <t>Wegfall der Sachkostenzuschüsse an freie Träger</t>
  </si>
  <si>
    <t>Reduzierung des Aufwandes für die offene Kinder- und Jugendarbeit</t>
  </si>
  <si>
    <t>Einrichtungen der Jugendarbeit, Einsparungen bei den Aufwendungen für Sach- und Dienstleistungen und sonstigen ordentlichen Aufwendungen</t>
  </si>
  <si>
    <t>Jugendhilfeeinrichtung Trigon</t>
  </si>
  <si>
    <t>Streichung Zuschuss Jugendzentrum</t>
  </si>
  <si>
    <t>Einstellung der Förderung der Beratungsstelle Römerbrunnen und der Jugendarbeit im sozialen Brennpunkt</t>
  </si>
  <si>
    <t>Reduzierung Zuschuss Jugendzentrum</t>
  </si>
  <si>
    <t>Einsparungen Fachbereich Kinder, Jugend und Familie</t>
  </si>
  <si>
    <t>Pauschalzuschuss Jugendherberge</t>
  </si>
  <si>
    <t>Einsparung von Personal- und Sachkosten im HOT</t>
  </si>
  <si>
    <t>Sachausgaben Förderung von Kindern und Jugendlichen</t>
  </si>
  <si>
    <t>Neuorganisation Begegnungsstätten</t>
  </si>
  <si>
    <t>Sonstige Einrichtungen zur Förderung junger Menschen und Familien</t>
  </si>
  <si>
    <t>Einsparungen bei den Freizeitheimen</t>
  </si>
  <si>
    <t>Wegfall der Zuschüsse für die Reinigung</t>
  </si>
  <si>
    <t>Zuschuss Familienbildungsstätten</t>
  </si>
  <si>
    <t>Freiwillige Förderung von Familienzentren</t>
  </si>
  <si>
    <t>Vereinbarung Ehe- und Lebensberatung</t>
  </si>
  <si>
    <t>Suchthilfe direkt Essen gGmbH, Reduzierung der Personalaufwendungen</t>
  </si>
  <si>
    <t>Suchthilfe direkt Essen gGmbH, Kürzung Transferaufwendungen</t>
  </si>
  <si>
    <t>Leistungen nach dem Bundeselterngeld- und Elternzeitgesetz</t>
  </si>
  <si>
    <t>Bundeselterngeld- und -zeitgesetz, Einsparungen bei den Aufwendungen für Sach- und Dienstleistungen und sonstigen ordentlichen Aufwendungen</t>
  </si>
  <si>
    <t>Krankenhäuser</t>
  </si>
  <si>
    <t>Zuwendungen des Klinikums</t>
  </si>
  <si>
    <t>Gesundheitseinrichtungen</t>
  </si>
  <si>
    <t>Wegfall des Zuschusses zur Schwangerenkonfliktberatung</t>
  </si>
  <si>
    <t>Suchtberatung</t>
  </si>
  <si>
    <t>Kürzung des Zuschusses an den SPZ-Trägerverbund für die psychosoziale Beratung von SGB II EmpfängerInnen</t>
  </si>
  <si>
    <t>Reduzierung der vertraglich vereinbarten Zuschüsse an Vereine und Verbände für sozialpsychiatrische Hilfen</t>
  </si>
  <si>
    <t>Reduzierung der vertraglich vereinbarten Zuschüsse an Vereine und Verbände für Hilfen bei sexuell übertragbaren Krankheiten und Prostitution</t>
  </si>
  <si>
    <t>Gesundheitsschutz und -pflege</t>
  </si>
  <si>
    <t>Reduzierung von Mietzahlungen</t>
  </si>
  <si>
    <t>Impfprävention Adipositasbekämpfung bei Kindern, Reduzierung der Mittel</t>
  </si>
  <si>
    <t>Wegfall der Zuschüsse für Aufgaben nach dem Betreuungsgesetz</t>
  </si>
  <si>
    <t>Maßnahmen der Gesundheitspflege, Reduzierung des Aufwandes für Porto und Telefon gesamter Fachbereich</t>
  </si>
  <si>
    <t>Maßnahmen der Gesundheitspflege, Reduzierung des Aufwandes für Büromaterial</t>
  </si>
  <si>
    <t>Reduzierung des Aufwandes zur Rattenbekämpfung</t>
  </si>
  <si>
    <t>Reduzierung des Personaleinsatzes in der Zentralkartei</t>
  </si>
  <si>
    <t>Reduzierung des Personaleinsatzes im Sozialmedizinischen Dienst</t>
  </si>
  <si>
    <t>Reduzierung des Personaleinsatzes der Arzthelferinnen</t>
  </si>
  <si>
    <t>Stellenfortfall; Neuorganisation Überwachung Trink- und Badegewässer</t>
  </si>
  <si>
    <t>Stellenfortfall; Auflösung Labor</t>
  </si>
  <si>
    <t>Neuorganisation Leitung 53-5</t>
  </si>
  <si>
    <t>Reduzierung der vertraglich vereinbarten Zuschüsse an Vereine und Verbände für Gesundheitsförderung und -planung</t>
  </si>
  <si>
    <t>Kontrolle zur Hygieneüberwachung</t>
  </si>
  <si>
    <t>Gebührenerhöhung Medizinalaufsicht, amtsärztliche Gutachten und Infektionsschutz</t>
  </si>
  <si>
    <t>Steigerung der Gebühreneinnahmen im Rahmen der gesetzlichen Möglichkeiten</t>
  </si>
  <si>
    <t>Anpassung der Gebühren für Belehrungen nach dem Infektionsschutzgesetz auf Basis der Vorgaben der Allgemeinen Verwaltungsgebührenordnung NRW</t>
  </si>
  <si>
    <t>Ertragsverbesserung durch Anbieten zusätzlicher Termine für Gruppenbelehrungen nach § 43 Infektionsschutzgesetz</t>
  </si>
  <si>
    <t>Kur- und Badeeinrichtungen</t>
  </si>
  <si>
    <t>Verringerung des Aufwands für den Kurpark</t>
  </si>
  <si>
    <t>Reduzierung des Zuschusses an die Nümbrechter Kur GmbH</t>
  </si>
  <si>
    <t>Erstattungen der Frese-Peters-Stiftung</t>
  </si>
  <si>
    <t>Gesundheitsdienste</t>
  </si>
  <si>
    <t>Sportförderung</t>
  </si>
  <si>
    <t>Förderung des Sports</t>
  </si>
  <si>
    <t>Einsparung bei den Fußballvereinen</t>
  </si>
  <si>
    <t>Zuschusskürzung Sportförderung</t>
  </si>
  <si>
    <t>Streichung der Zuwendung an Gemeindesportverband</t>
  </si>
  <si>
    <t>Reduzierung der Sportfördermittel</t>
  </si>
  <si>
    <t>Verzicht auf freiwillige Zuschüsse an die Sportvereine der Stadt zur Unterstützung der Jugendarbeit</t>
  </si>
  <si>
    <t>Kündigung Pakt für den Sport</t>
  </si>
  <si>
    <t>Reduzierung Zuschuss für Geschäftsstelle Stadtsportverband</t>
  </si>
  <si>
    <t>Neuausrichtung DU Sport (DuisburgSport)</t>
  </si>
  <si>
    <t>Aufwandsreduzierung</t>
  </si>
  <si>
    <t>Reduzierung der Nutzungsentgelte für die Bäder</t>
  </si>
  <si>
    <t>Verzicht auf die Auszahlung der Förderung der Schulsportgemeinschaften</t>
  </si>
  <si>
    <t>Verzicht auf die Auszahlung der Übungsleiterzuschüsse</t>
  </si>
  <si>
    <t>Verzicht auf die Auszahlung der in Ziffer 3.2.4 der Richtlinien für die Sportförderung der Stadt Hamm festgelegten Zuschüsse für die Teilnahme am Wettkampfbetrieb der Fachverbände der Vereine je Mannschaft</t>
  </si>
  <si>
    <t>Verzicht auf die Auszahlung der in Ziffer 3.1.1 der Richtlinien für die Sportförderung der Stadt Hamm festgelegten Jugendförderung von 3,00 € pro Mitglied und Jahr</t>
  </si>
  <si>
    <t>Reduzierung der Ausgaben für die Sportwettkämpfe Hammer Schulen</t>
  </si>
  <si>
    <t>Streichung der gem. Ziffer 3.4.2 der Richtlinien für die Sportförderung der Stadt Hamm festgelegten Zuschüsse zu den Unterhaltungs- und Energieversorgungskosten an Sportvereine, die eigene oder von Dritten gepachtete Sportanlagen betreiben (nicht Rasensportvereine)</t>
  </si>
  <si>
    <t>Streichung der gem. Ziffer 3.4.1 der Richtlinien für die Sportförderung der Stadt Hamm festgelegten Zuschüsse zu den Unterhaltungs- und Energieversorgungskosten an Sportvereine, die Rasensport betreiben</t>
  </si>
  <si>
    <t>Verzicht auf die Auszahlung der in Ziffer 3.3.2 und 3.3.3 der Richtlinien für die Sportförderung der Stadt Hamm festgelegten Zuschüsse für nationale und internationale Begegnungen der Sportjugend in Hamm</t>
  </si>
  <si>
    <t>Verzicht auf die Auszahlung der in Ziffer 3.3.1 der Richtlinien für die Sportförderung der Stadt Hamm festgelegten Zuschüsse für Sportveranstaltungen mit überörtlicher Bedeutung in Hamm</t>
  </si>
  <si>
    <t>Verzicht auf die Auszahlung der in Ziffer 3.2 der Richtlinien für die Sportförderung der Stadt Hamm festgelegten Leistungsförderung durch Fahrtkosten- und Unterbringungskostenzuschüsse</t>
  </si>
  <si>
    <t>Verzicht auf die Auszahlung des Zuschusses an den Stützpunkt Kanu beim Kanu-Ring Hamm</t>
  </si>
  <si>
    <t>Verzicht auf die Auszahlung des Zuschusses an den Lippe-Hockey-Hamm Nachwuchsförderung e.V.</t>
  </si>
  <si>
    <t>Streichung des Zuschusses für die Durchführung der Sport-Gala</t>
  </si>
  <si>
    <t>Streichung des Zuschusses an den Förderverein für den Leistungs- und Spitzensport</t>
  </si>
  <si>
    <t>Reduzierung der Ausgaben für die Sportlerehrung</t>
  </si>
  <si>
    <t>Zuschüsse Sportförderung</t>
  </si>
  <si>
    <t>Entfall der Globalzuschüsse an die Sportvereine (siehe Pakt für den Sport)</t>
  </si>
  <si>
    <t>Reduzierung der Vereinszuschüsse Sport</t>
  </si>
  <si>
    <t>Projektförderung Sport</t>
  </si>
  <si>
    <t>Bezuschussung Sportfördermittel</t>
  </si>
  <si>
    <t>Kürzung des Zuschusses an den Stadtsportbund</t>
  </si>
  <si>
    <t>Wegfall Sportfördermittel</t>
  </si>
  <si>
    <t>Entfall Zuschüsse Beschaffung Sportgeräte</t>
  </si>
  <si>
    <t>Kürzung der Zuschüsse an Vereine (10% ab 2013 / 20% ab 2017)</t>
  </si>
  <si>
    <t>Reduzierung von Kosten beim Veranstaltungsmanagement</t>
  </si>
  <si>
    <t>Zuschüsse an Vereine und Verbände Sportförderung</t>
  </si>
  <si>
    <t>Reduzierung der Sportförderung</t>
  </si>
  <si>
    <t>Reduzierung Zuschuss Stadtsportbund um 20 %</t>
  </si>
  <si>
    <t>Reduzierung Anteil Sportpauschale für Sportvereine</t>
  </si>
  <si>
    <t>Reduzierung Ferienspass um 5 % p.a. ab 2011-2014</t>
  </si>
  <si>
    <t>Reduzierung des städtischen Anteils an Investitions-Zuschüssen an Sportvereine</t>
  </si>
  <si>
    <t>Einstellung der Zuwendungen an Sportvereine für Reinigung</t>
  </si>
  <si>
    <t>Wegfall der freiwilligen Aufgabe "Sportförderung"</t>
  </si>
  <si>
    <t>Verteilung der städtischen Sportförderung durch die Stadtverwaltung</t>
  </si>
  <si>
    <t>Interne Kostensteuerung DuisburgSport</t>
  </si>
  <si>
    <t>Reduzierung Aufwand für die eigenverantwortliche Nutzung nach Aufgabe von Sportanlagen</t>
  </si>
  <si>
    <t>Streichung des Zuschusses für die Durchführung der Sport-Gala / Dienstvertrag Sachsenhalle</t>
  </si>
  <si>
    <t>Anhebung der Pacht für städtische Tennisplätze</t>
  </si>
  <si>
    <t>Ausweitung von Sponsoring-Maßnahmen</t>
  </si>
  <si>
    <t>Sportstätten und Bäder</t>
  </si>
  <si>
    <t>Ascheplatz Stentenberg</t>
  </si>
  <si>
    <t>Aufgabe des Sportplatzes Körnerschule</t>
  </si>
  <si>
    <t>Aufgabe des Rasenplatzes Ebel</t>
  </si>
  <si>
    <t>Aufgabe von Lehrschwimmbecken</t>
  </si>
  <si>
    <t>Bauliche Unterhaltung: Reduzierung des Gebäudebestandes - Barbaraturnhalle</t>
  </si>
  <si>
    <t>Aufgabe der Unterhaltung mobiler Bühnenelemente</t>
  </si>
  <si>
    <t>Schließung Hallenbad Rheinhausen</t>
  </si>
  <si>
    <t>Schließung Hallenbad Rumeln-Kaldenhausen</t>
  </si>
  <si>
    <t>Verkauf Eissporthalle</t>
  </si>
  <si>
    <t>Umwidmung Gästehaus</t>
  </si>
  <si>
    <t>Reduzierter Pflegeaufwand durch Aufgabe von Sportanlagen, siehe auch Leistungen an ZBG (Zentraler Betriebshof Gladbeck)</t>
  </si>
  <si>
    <t>Betriebskosteneinsparung auf Sportanlagen</t>
  </si>
  <si>
    <t>Optimierung bei den Freibädern, Schlechtwetterkonzept; Synergien HVG (Hagener Versorgungs- und Verkehrs-GmbH)</t>
  </si>
  <si>
    <t>Aufgabe der Turnhalle ATS Hohenlimburg - Nahmer</t>
  </si>
  <si>
    <t>Schließung von zwei Lehrschwimmbecken</t>
  </si>
  <si>
    <t>Reduzierung von Sportplatzflächen</t>
  </si>
  <si>
    <t>Weiterer Rückbau der Sportinfrastruktur</t>
  </si>
  <si>
    <t>Turnhalle Beringhausen</t>
  </si>
  <si>
    <t>Lehrschwimmbecken</t>
  </si>
  <si>
    <t>Schließung Naturbad Biebertal</t>
  </si>
  <si>
    <t>Sporthalle Albert-Schweitzer-Schule Lendringsen</t>
  </si>
  <si>
    <t>Schließung Sporthalle Bismarckstraße</t>
  </si>
  <si>
    <t>Vorziehen von Bäderschließungen</t>
  </si>
  <si>
    <t>Schließung von Turnhallen</t>
  </si>
  <si>
    <t>Schließung Gartenhallenbad</t>
  </si>
  <si>
    <t>Schließung der Turnhalle "Schillerstraße"</t>
  </si>
  <si>
    <t>Betriebsübergang Freibad</t>
  </si>
  <si>
    <t>Aufgabe Turnhalle Gillicher Str. oder (erhebliche) Sanierungsbeteiligung des TSV Aufderhöhe</t>
  </si>
  <si>
    <t>Schließung Freifläche Schwimmbad Velbert-Langenberg</t>
  </si>
  <si>
    <t>Schließung Lehrschwimmbecken Velbert Langenberg</t>
  </si>
  <si>
    <t>Aufgabe Gymnastikhalle Nordrath</t>
  </si>
  <si>
    <t>Reduzierung des Geschäftsaufwandes des Betriebsausschusses</t>
  </si>
  <si>
    <t>Wegfall der Verwendung der Entgelte für die Nutzung von Sportstätten zu Sportförderungszwecken</t>
  </si>
  <si>
    <t>Reduzierung Betreuungsaufwand Sportplatz Jacobi</t>
  </si>
  <si>
    <t>Reduzierung des öffentlichen Badebetriebes in Boy/Welheim</t>
  </si>
  <si>
    <t>Kürzung Zuschüsse für Unterhaltung Sportplätze</t>
  </si>
  <si>
    <t>Kürzung Unterhaltungskosten Sportplätze</t>
  </si>
  <si>
    <t>Rückbau von Sportplätzen / Reduzierung Pflegeaufwand Zentraler Betriebshof Gladbeck</t>
  </si>
  <si>
    <t>Reduzierung Zuschuss Freibad Herpine</t>
  </si>
  <si>
    <t>Streichung des neuen Ansatzes für die Erstellung von Machbarkeitsstudien Sportanlagen durch Dritte</t>
  </si>
  <si>
    <t>Beteiligung der Vereine an den Bewirtschaftungskosten der Sportlerheime</t>
  </si>
  <si>
    <t>Reduzierung Haushaltsansätze</t>
  </si>
  <si>
    <t>Reduzierung des Betriebskostenzuschusses an den Förderverein "Fritz-Homann-Bad"</t>
  </si>
  <si>
    <t>Reduzierung des Aufwands für die Unterhaltung von Sportgeräten in Schulsporthallen</t>
  </si>
  <si>
    <t>Reduzierung der Betriebskostenzuschüsse für vereinseigene Anlagen</t>
  </si>
  <si>
    <t>Aufgabenreduzierung Sportplatzpflegekolonnen</t>
  </si>
  <si>
    <t>Lehrschwimmbecken Embken</t>
  </si>
  <si>
    <t>Wegfall der stetigen Personalpräsenz (OGM – Oberhausener Gebäudemanagement GmbH) im Stadion Sterkrade</t>
  </si>
  <si>
    <t>Aufwendungen für die Unterhaltung der Gebäude Sportanlagen</t>
  </si>
  <si>
    <t>Unterhaltung der Sportanlagen</t>
  </si>
  <si>
    <t>Gebäudeunterhaltung Stimberghalle</t>
  </si>
  <si>
    <t>Aufwendungen für Dienst- und Schutzkleidung, persönliche Ausrüstungsgegenstände Sportanlagen</t>
  </si>
  <si>
    <t>Reduzierung Instandhaltung Hallenbad</t>
  </si>
  <si>
    <t>Einstellung der Sicherungsmaßnahmen für die SSVg</t>
  </si>
  <si>
    <t>Sportzentrum</t>
  </si>
  <si>
    <t>Änderung Pflege Kunstrasenplätze (Sand)</t>
  </si>
  <si>
    <t>Reduzierung des Zuschussbedarfs für das Freibad „Storchennest“ durch zusätzliches bürgerschaftliches Engagement des Kneippvereins</t>
  </si>
  <si>
    <t>Reduzierung des Zuschussbedarfs für das Freibad Neheim durch zusätzliches Bürgerschaftliches Engagement (Bürgerbad)</t>
  </si>
  <si>
    <t>Neuorganisation der Reinigung der Sportanlage Batenbrock</t>
  </si>
  <si>
    <t>Umstellung der Energieversorgung im Hallenbad Kirchhellen</t>
  </si>
  <si>
    <t>Erarbeitung und Umsetzung Sportstättenbedarfsplan</t>
  </si>
  <si>
    <t>Übergabe Turnhalle Buchenallee</t>
  </si>
  <si>
    <t>Sport- und Bäderbetriebe Essen, Optimierung des konzernweiten Rechnungswesens (hier: Eigenbetriebe)</t>
  </si>
  <si>
    <t>Übertragung Sportplätze in Verantwortung der Vereine</t>
  </si>
  <si>
    <t>Wasseraufsicht</t>
  </si>
  <si>
    <t>Mehrzweckhalle Halingen</t>
  </si>
  <si>
    <t>Turnhalle Hüingsen</t>
  </si>
  <si>
    <t>Reduzierung der Betriebskosten der Sportanlagen (Zuschüsse für Sondernutzungsvereinbarungen und Übertragung von Reinigungsarbeiten)</t>
  </si>
  <si>
    <t>Optimierung des Bäderbetriebes</t>
  </si>
  <si>
    <t>Übernahme Pflege Rasenfläche Sportanlage Breitscheid durch Verein</t>
  </si>
  <si>
    <t>Konzeption Neugestaltung der Sportstättenlandschaft 2012 ff.</t>
  </si>
  <si>
    <t>Verschlankung der Beteiligungsstruktur</t>
  </si>
  <si>
    <t>Zuschuss Freibad</t>
  </si>
  <si>
    <t>Übertragung von Schlüsselverantwortung etc.</t>
  </si>
  <si>
    <t>Erzielung von Einnahmen aus Bandenwerbung</t>
  </si>
  <si>
    <t>Erhöhung der Entgelte der Bäder</t>
  </si>
  <si>
    <t>Erhöhung der Entgelte für die Benutzung von Sportanlagen</t>
  </si>
  <si>
    <t>Vertragsänderung / Änderung Abrechnungsmodus ab 2014</t>
  </si>
  <si>
    <t>Betriebszuschuss Freibad</t>
  </si>
  <si>
    <t>Vertragsneugestaltung / Übergabe an Verein Turnhalle Adolf-Clarenbach-Str. (WMTV)</t>
  </si>
  <si>
    <t>Verschiebung der Erstellung eines Kunstrasenplatzes</t>
  </si>
  <si>
    <t>Einsatz Sportpauschale ausschlich für Instandhaltung städtischer Einrichtungen</t>
  </si>
  <si>
    <t>Reduzierung von Maßnahmen zur Unterhaltung von beweglichem Vermögen in Schulsporthallen</t>
  </si>
  <si>
    <t>Finanzierung Pacht Sport-/Bolzplätze durch Sportpauschale</t>
  </si>
  <si>
    <t>Aufwendungen für Abfuhr- und Deponiekosten (Sportstätten)</t>
  </si>
  <si>
    <t>Sportpauschale</t>
  </si>
  <si>
    <t>Neues Freizeitbad Arnsberg (NASS)</t>
  </si>
  <si>
    <t>Höhere Erträge der ELE (Emscher Lippe Energie GmbH)</t>
  </si>
  <si>
    <t>Reduzierung des Zuschusses Stenkhoffbad</t>
  </si>
  <si>
    <t>Senkung des Verlustausgleiches</t>
  </si>
  <si>
    <t>Deckelung des Zuschusses Hallenbad Wulfen auf 100.000,-€/Jahr</t>
  </si>
  <si>
    <t>Sport- und Bäderbetriebe Essen, Reduzierung des Verlustausgleichs</t>
  </si>
  <si>
    <t>Revierpark Nienhausen GmbH, Reduzierung des Verlustausgleichs</t>
  </si>
  <si>
    <t>Verkauf des Anteils der Stadt am Revierpark an den RVR</t>
  </si>
  <si>
    <t>Einbeziehung der Badezentrum Porta-Westfalica GmbH in die Haushaltssanierung</t>
  </si>
  <si>
    <t>Reduzierung der Verlustabdeckung Sondervermögen Bäder</t>
  </si>
  <si>
    <t>Benutzungsgebühren für alle städtischen Gebäude</t>
  </si>
  <si>
    <t>Energiekostenbeteiligung Drittnutzer</t>
  </si>
  <si>
    <t>Sportheime, Übernahme der (Betriebs-)kosten</t>
  </si>
  <si>
    <t>Benutzungsgebühren für Sporthallen etc.</t>
  </si>
  <si>
    <t>Nutzungsgebühren für Schützenvereine</t>
  </si>
  <si>
    <t>Betriebskostenzuschüsse der Vereine für Sportstätten</t>
  </si>
  <si>
    <t>Kostenbeteiligung für die Nutzung der Schwimmhalle</t>
  </si>
  <si>
    <t>Erhebung von Sportflächennutzungsgebühren</t>
  </si>
  <si>
    <t>Erhebung von Hallennutzungsgebühren</t>
  </si>
  <si>
    <t>Verzicht auf die Gebührenbefreiung bei der Nutzung von städtischen Schulräumen und Schulsportanlagen</t>
  </si>
  <si>
    <t>Erhebung von Nutzungsgebühren für Bäder</t>
  </si>
  <si>
    <t>Benutzungsgebühren Vereine</t>
  </si>
  <si>
    <t>Sporthallenbenutzungsgebühren</t>
  </si>
  <si>
    <t>Benutzungsgebühren Sportplätze</t>
  </si>
  <si>
    <t>Benutzungsgebühren öffentlicher Badebetrieb</t>
  </si>
  <si>
    <t>Verdoppelung der Gebühren für Sporthallennutzung</t>
  </si>
  <si>
    <t>Erhöhung Eintrittsgelder Bäder Vereine</t>
  </si>
  <si>
    <t>Erhöhung Eintrittsgelder Bäder</t>
  </si>
  <si>
    <t>Erhöhung Nutzungsentgelte Sportstätten</t>
  </si>
  <si>
    <t>Einführung einer Energie-  und Bewirtschaftungsumlage für Sportflächen/Erwachsene</t>
  </si>
  <si>
    <t>Einführung Beteiligung der Schwimmvereine</t>
  </si>
  <si>
    <t>Erhöhung der Kostenordnung für die Benutzung von städtischen Sportanlagen</t>
  </si>
  <si>
    <t>Beteiligung von Sportvereinen an Energiekosten der städtischen Turn- und Sporthallen</t>
  </si>
  <si>
    <t>Erhebung von Entgelten für die Ausleihe von Fahnen</t>
  </si>
  <si>
    <t>Weitere Reduzierung des Zuschussbedarfes der Bäder</t>
  </si>
  <si>
    <t>Sporthallen</t>
  </si>
  <si>
    <t>Eintrittspreise Hallenbad</t>
  </si>
  <si>
    <t>Entgelt Sportstätten</t>
  </si>
  <si>
    <t>Benutzungsgebühren Sportstätten</t>
  </si>
  <si>
    <t>Benutzungsgebühren Hallenbad</t>
  </si>
  <si>
    <t>Anhebung des Gebührentarifs für Sportanlagennutzung durch Erwachsene um 10 %</t>
  </si>
  <si>
    <t>Vertragliche Optimierung Schießstand Sportheim Leteln</t>
  </si>
  <si>
    <t>Einführung eines Nutzungsentgeltes für städtische Sporthallen</t>
  </si>
  <si>
    <t>Änderung der Satzung und Tarif zur Nutzung von Sportstätten und Schulraum</t>
  </si>
  <si>
    <t>Änderung des Tarifes zur Nutzung der städtischen Bäder</t>
  </si>
  <si>
    <t>Einführung von Benutzungsentgelten für Sportstätten inklusive Bäder</t>
  </si>
  <si>
    <t>Anhebung Hallenbenutzungsgebühren</t>
  </si>
  <si>
    <t>Anpassung Nutzungsentgelte Aquarena</t>
  </si>
  <si>
    <t>Nutzungsentgelte Turnhalle Eschweiler</t>
  </si>
  <si>
    <t>Nutzungsentgelte Sporthalle Nörvenich</t>
  </si>
  <si>
    <t>Nutzungsentgelte Sportplätze</t>
  </si>
  <si>
    <t>Entgelte Rasenmahd Sportvereine</t>
  </si>
  <si>
    <t>Übernahme Versicherungskosten durch Vereine</t>
  </si>
  <si>
    <t>Erstattung Energiekosten durch Vereine</t>
  </si>
  <si>
    <t>Nutzungsentgelte Gebäude/Räume Sportvereine</t>
  </si>
  <si>
    <t>Übernahme von Namensrechten für die Sporthalle durch die GWN GmbH (Gemeindewerke Nümbrecht GmbH)</t>
  </si>
  <si>
    <t>Erhöhung Energiekostenbeiträge für Vereine</t>
  </si>
  <si>
    <t>Einführung von Entgelten für die Nutzung von kommunalen Sportanlagen für den Trainingsbetrieb der örtlichen Vereine</t>
  </si>
  <si>
    <t>Einführung von Entgelten für die Nutzung von kommunalen Sportanlagen für Schwimmvereine</t>
  </si>
  <si>
    <t>Entgeltordnung für die Sportstättennutzung</t>
  </si>
  <si>
    <t>Übernahme Energiekosten Vereine</t>
  </si>
  <si>
    <t>Nutzungsbeiträge städtischer Einrichtungen</t>
  </si>
  <si>
    <t>Verkauf der Hallenbäder an die NEW mobil &amp; aktiv Mönchengladbach GmbH (M&amp;A) und Stundung des Kaufpreises</t>
  </si>
  <si>
    <t>Nach Verkauf der Hallenbäder an die NEW mobil &amp; aktiv Mönchengladbach GmbH (M&amp;A); Steuerersparnis durch Querverbund</t>
  </si>
  <si>
    <t>Gewinnabführung BBG (Städtische Bäder- und Beteiligungs-GmbH)</t>
  </si>
  <si>
    <t>Verzicht auf städtebaulichen Wettbewerb</t>
  </si>
  <si>
    <t>Einsparung von Sachkosten für Gutachten</t>
  </si>
  <si>
    <t>Reduzierung Fachliteratur</t>
  </si>
  <si>
    <t>Reduzierung konsumtiver Aufwände bei Stadterneuerungsmaßnahmen</t>
  </si>
  <si>
    <t>Reduzierung diverser Mitgliedschaften</t>
  </si>
  <si>
    <t>Verzicht auf Software-Wartung</t>
  </si>
  <si>
    <t>Konsolidierungsbeiträge bei diversen Buchungsstellen</t>
  </si>
  <si>
    <t>Aufgabe der Rahmenplanung</t>
  </si>
  <si>
    <t>Kündigung GTISAAP</t>
  </si>
  <si>
    <t>Kündigung Grappa Professional</t>
  </si>
  <si>
    <t>Kündigung ZLD</t>
  </si>
  <si>
    <t>Reduzierung externer Ingenieur-Leistungen</t>
  </si>
  <si>
    <t>Externe FNP-Gutachten (Flächennutzungsplan)</t>
  </si>
  <si>
    <t>Reduzierung Geschäftsbesorgungsentgelte IDE (Innenstadt Duisburg Entwicklungsgesellschaft mbH)</t>
  </si>
  <si>
    <t>Reduzierung externe Vergaben bei Verkehrlichen Anordnungen</t>
  </si>
  <si>
    <t>Reduktion externer Vergaben im Bereich GEO-/GIS-Management</t>
  </si>
  <si>
    <t>Stadtplanung, Reduzierung der Aufwendungen für Sach- und Dienstleistungen</t>
  </si>
  <si>
    <t>Geobasisdaten und Geoinformation, Reduzierung der Aufwendungen für Sach- und Dienstleistungen</t>
  </si>
  <si>
    <t>Stadterneuerung, Bodenordnung, Grundstücksverkehr, Gutachterausschuss, Reduzierung der Aufwendungen für Sach- und Dienstleistungen</t>
  </si>
  <si>
    <t>Reduzierung der Anzahl der Gutachten</t>
  </si>
  <si>
    <t>Stadterneuerung, Bodenordnung, Grundstücksverkehr, Gutachterausschuss, Anpassung der Aufwendungen für Werbung / Öffentlichkeitsarbeit</t>
  </si>
  <si>
    <t>Rückführung der zweckgebundenen Mietmehreinnahmen Waldenburger Str. auf 5.000 €</t>
  </si>
  <si>
    <t>Reduzierung Instandsetzung Infrastruktur</t>
  </si>
  <si>
    <t>Reduzierung Planungskosten Bauleitplanung</t>
  </si>
  <si>
    <t>Reduzierung Planungskosten Verkehrsplanung</t>
  </si>
  <si>
    <t>Vermessungsmaterial</t>
  </si>
  <si>
    <t>Straßen- und Verkehrsplanung</t>
  </si>
  <si>
    <t>Reduzierung der Ausgaben für externe Gutachter</t>
  </si>
  <si>
    <t>Planung und Entwicklung</t>
  </si>
  <si>
    <t>Stadtplanung (Planungskosten, Bauleit- und Flächennutzungspläne)</t>
  </si>
  <si>
    <t>Reduzierung des allgemeinen Planungsaufwandes von 40.000 auf 20.000 €</t>
  </si>
  <si>
    <t>Planungsaufwendungen (Stadtplanung allgemein)</t>
  </si>
  <si>
    <t>Rückläufige externe Auftragsvergabe für Vermessungen</t>
  </si>
  <si>
    <t>Reduzierung des Drucks von Vorlagen im Rahmen von Bauleitplanverfahren für Mitglieder von Rat und Bezirksvertretungen sowie für die Verwaltung</t>
  </si>
  <si>
    <t>Aufwendungen für Dienstleistungen (Erstellung von Bebauungsplänen, Flächennutzungsplan usw.)</t>
  </si>
  <si>
    <t>Wohnumfeldverbesserungen</t>
  </si>
  <si>
    <t>Aufwendungen für Sach- und Dienstleistungen</t>
  </si>
  <si>
    <t>Pauschale Kürzung bei Umwelt und Stadtplanung</t>
  </si>
  <si>
    <t>Reduzierung des Personaleinsatzes in der Generellen Planung</t>
  </si>
  <si>
    <t>Reduzierung des Personaleinsatzes in der Verkehrsplanung</t>
  </si>
  <si>
    <t>Reduzierung des Personaleinsatzes durch die Beendigung von Projektaufgaben</t>
  </si>
  <si>
    <t>Reduzierung von Sach- und Personalkosten durch Aufbau ABK</t>
  </si>
  <si>
    <t>Optimierung des Personaleinsatzes bei den Geobasisdaten</t>
  </si>
  <si>
    <t>Wegfall einer Stelle im Bereich Bauleitplanung</t>
  </si>
  <si>
    <t>Einsparung einer Beschäftigtenstelle der Entgeltgruppe 15a TVöD (Stelle Stadtbaurat)</t>
  </si>
  <si>
    <t>Einsparung halbe Stelle Kartographie</t>
  </si>
  <si>
    <t>Einsparung Stelle AL Vermessungsamt (0,10)</t>
  </si>
  <si>
    <t>Einsparung Stelle AL Vermessungsamt (0,25)</t>
  </si>
  <si>
    <t>(Weiterentwicklung)-Personalkonzept Dezernat V</t>
  </si>
  <si>
    <t>Weitere Reduzierung der Stellenausstattung im Produkt "Grundlagen-, Liegenschaften- und Ingenieurvermessungen"</t>
  </si>
  <si>
    <t>Reduzierung des Zuschussbedarfs im Bereich Grundstücksneuordnung und grundstücksbezogene Ordnungsmaßnahmen</t>
  </si>
  <si>
    <t>Einrichtung eines Projektes "Vermessung SG 2013"</t>
  </si>
  <si>
    <t>Optimierung Steuerungs- und Serviceprozesse</t>
  </si>
  <si>
    <t>Optimierung Vermessung</t>
  </si>
  <si>
    <t>Ausbau der konzerninternen Leistungsbeziehungen</t>
  </si>
  <si>
    <t>Optimierung im Forderungsmanagement - Buchung des Umlegungsverfahrens</t>
  </si>
  <si>
    <t>Verringerung der Kosten für Bodenuntersuchungen</t>
  </si>
  <si>
    <t>Reduzierung von Personalkosten durch den Einsatz von ALKIS (Amtliches Liegenschaftskataster Informationssystem)</t>
  </si>
  <si>
    <t>Einsparung von Druck- und Portokosten durch geänderte Verwaltungsabläufe</t>
  </si>
  <si>
    <t>Systemwechsel bei Geräten zur Verkehrsdatenerfassung</t>
  </si>
  <si>
    <t>Einsparung durch Umstellung Software / Verzicht auf externe Dienstleistungen</t>
  </si>
  <si>
    <t>Einsparung von Wartungskosten für den Plotter OCÉ TCS 500</t>
  </si>
  <si>
    <t>Einführung eines Geodatenmanagements</t>
  </si>
  <si>
    <t>Einführung von ALKIS (Amtliches Liegenschaftskataster Informationssystem)</t>
  </si>
  <si>
    <t>Einführung einer neuen Software im Bereich der Geobasisdaten</t>
  </si>
  <si>
    <t>Optimierung Plotmanagement</t>
  </si>
  <si>
    <t>Ablösung der alten IT-Verfahren ALK (Automatisierte Liegenschaftskarte) und ALB (Automatisiertes Liegenschaftsbuch) im Wege einer Software-Einführung (Ersatz durch ALKIS – Amtliches Liegenschaftskataster Informationssystem)</t>
  </si>
  <si>
    <t>Nutzung von Correl Draw</t>
  </si>
  <si>
    <t>Sachausgaben Räumliche Planung und Entwicklung</t>
  </si>
  <si>
    <t>Reduzierung Gutachten für Altlastenuntersuchungen in Bebauungsplanverfahren</t>
  </si>
  <si>
    <t>Kostenersatz für Dienstleistungen der SEG (Stadtentwicklungsgesellschaft Oer-Erkenschwick mbH)</t>
  </si>
  <si>
    <t>Erhebung von Gebühren für grundbuchliche Erklärungen</t>
  </si>
  <si>
    <t>Erhebung von Verwaltungsgebühren für Bereitstellung von Planunterlagen</t>
  </si>
  <si>
    <t>Erhebung von Gebühren für grundbuchliche Eintragungen</t>
  </si>
  <si>
    <t>Einführung von Gebühren für Akten- und Katasterauskünfte</t>
  </si>
  <si>
    <t>Entgelterhöhung durch Werbung auf dem Stadtplan</t>
  </si>
  <si>
    <t>Verwaltungsgebühren Räumliche Planung und Entwicklung</t>
  </si>
  <si>
    <t>Neufestsetzung der Gebühren für Bescheinigungen zu Vorkaufsrechten</t>
  </si>
  <si>
    <t>Neufestsetzung der Gebühren für verkehrliche Anordnungen bei Sondernutzungen</t>
  </si>
  <si>
    <t>Gebühren Bauleitplanung</t>
  </si>
  <si>
    <t>Kostenerstattung für Beratungsleistungen</t>
  </si>
  <si>
    <t>Erhöhung der Leistungsentgelte durch städtebauliche Verträge</t>
  </si>
  <si>
    <t>Einnahmeverbesserung bei Erstattungen von privaten Unternehmen für Bebauungspläne und sonstige Satzungen durch intensives Heranziehen von Investoren zur Kostenbeteiligung</t>
  </si>
  <si>
    <t>Nochmalige Einnahmeverbesserung bei Erstattung von privaten Unternehmen für Bebauungspläne und sonstige Satzungen nach BauGB durch Heranziehen von Investoren zur Kostenbeteiligung</t>
  </si>
  <si>
    <t>Gemeinsamer Vertrieb von hoheitlichen Geodaten</t>
  </si>
  <si>
    <t>Erhöhung der Kostenerstattungen für Planungsleistungen an Dritte im Rahmen der Vorhabenplanung</t>
  </si>
  <si>
    <t>Einführung einer Kostenerstattung für Kurzgutachten i.R. SGB II</t>
  </si>
  <si>
    <t>Gebühr Stadtgrundkarte</t>
  </si>
  <si>
    <t>Gebühr Vorkaufsrechte</t>
  </si>
  <si>
    <t>Baulandmanagement</t>
  </si>
  <si>
    <t>Erträge für städtische Planungsleistungen</t>
  </si>
  <si>
    <t>Übernahme Ingenieurvermessungen für die Stadt Marl</t>
  </si>
  <si>
    <t>Windkraftanlagen - Projektsteuerung</t>
  </si>
  <si>
    <t>Einlage von städtischen Grundstücken in die Entwicklungsgesellschaft Mönchengladbach</t>
  </si>
  <si>
    <t>Bau- und Grundstücksordnung</t>
  </si>
  <si>
    <t>Reduzierung bei fachbezogener Fortbildung</t>
  </si>
  <si>
    <t>Reduzierung des Aufwandes für Rechtsberatung und Rechtsschutz</t>
  </si>
  <si>
    <t>Reduzierung des Personaleinsatzes in der Bodenordnung</t>
  </si>
  <si>
    <t>Reduzierung des Personaleinsatzes in der Vorprüfung</t>
  </si>
  <si>
    <t>Reduzierung des Personaleinsatzes in der Bauaufsicht</t>
  </si>
  <si>
    <t>Mehreinnahmen bei Zwangs- und Bußgeldern</t>
  </si>
  <si>
    <t>Bauen und Wohnen</t>
  </si>
  <si>
    <t>Erhöhung der Gebühren für Vorkaufsrechte</t>
  </si>
  <si>
    <t>Einführung von Gebühren für Hausnummern</t>
  </si>
  <si>
    <t>Überarbeitung der Gebührentatbestände Sondernutzung</t>
  </si>
  <si>
    <t>Baugebühren Rathaus-Galerie (einmalig für 2014)</t>
  </si>
  <si>
    <t>Erhöhung der Verwaltungsgebühren</t>
  </si>
  <si>
    <t>Erhöhung der Gebühr für Anliegerbescheinigungen</t>
  </si>
  <si>
    <t>Einführung einer Gebühr für die Einsichtnahme in Bauakten</t>
  </si>
  <si>
    <t>Generierung erhöhter Einnahmen durch vermehrte Baugenehmigungen</t>
  </si>
  <si>
    <t>Anpassung der Verwaltungsgebühren Mietwohnungsbau</t>
  </si>
  <si>
    <t>Bauaufsichtliche Gebühren, hier: Überprüfung und Korrektur des Gebührenrichtwertkatalogs des Kreises (kreiseinheitliche Regelung)</t>
  </si>
  <si>
    <t>Einführung einer Gebühr für die Einsichtnahme in städtische Hausakten</t>
  </si>
  <si>
    <t>Einführen/ Erhöhen der Beratungsgebühren für Bau- und Planungsberatung</t>
  </si>
  <si>
    <t>Erhöhung des Haushaltsansatzes Verwaltungsgebühren Werbeanlagen aufgrund der Ergebnisse der letzten 3 Jahre</t>
  </si>
  <si>
    <t>Erhöhung des Haushaltsansatzes aufgrund der Ergebnisse der letzten 3 Jahre und Erhöhung der Kopiergebühren</t>
  </si>
  <si>
    <t>Verbesserung des Kostendeckungsgrades für statische Berechnungen</t>
  </si>
  <si>
    <t>Wohnungsbauförderung</t>
  </si>
  <si>
    <t>Reduzierung der Wohnungsbauförderungsdarlehen</t>
  </si>
  <si>
    <t>Zuschussprogramm "Alten- und behindertengerechter Umbau von Wohnraum"</t>
  </si>
  <si>
    <t>Streichung Zuschuss an Mieterverein Groß-Velbert</t>
  </si>
  <si>
    <t>Streichung Zuschuss an Wohnungsbörse</t>
  </si>
  <si>
    <t>Reduzierung Personaleinsatz in der Wohnraumförderung</t>
  </si>
  <si>
    <t>Verkauf der zum kommunalen Wohnungsbauprogramm zählenden Immobilien</t>
  </si>
  <si>
    <t>Erhebung von Verwaltungsgebühren bei Beratungen zur Kostenmiete</t>
  </si>
  <si>
    <t>Gebührenerhöhung Wohnberechtigungsscheine</t>
  </si>
  <si>
    <t>Erhöhung der Verwaltungsgebühren im Produkt Wohnungsbauförderung</t>
  </si>
  <si>
    <t>Anpassung Generalpachtvertrag Kreisbau</t>
  </si>
  <si>
    <t>Anpassung Generalpachtvertrag - Gemeinnützige Wohnungs- und Siedlungsgesellschaft mbH Mönchengladbach</t>
  </si>
  <si>
    <t>Ausschüttung der Gelsenkirchener Gemeinnützige Wohnungsbaugesellschaft mbH</t>
  </si>
  <si>
    <t>Erhöhung der Dividende der Kreisbau AG nach Auslaufen der Eigenkapital (EK) 02 Problematik in 2019</t>
  </si>
  <si>
    <t>Denkmalschutz und -pflege</t>
  </si>
  <si>
    <t>Verzicht auf Förderung Denkmalpflege</t>
  </si>
  <si>
    <t>Verzicht auf Fassadenwettbewerb</t>
  </si>
  <si>
    <t>Abschaltung Lichtinstallation</t>
  </si>
  <si>
    <t>Denkmalschutz und -pflege, Reduzierung der Aufwendungen für Sach- und Dienstleistungen</t>
  </si>
  <si>
    <t>Städtische Zuwendungen für kleinere denkmalpflegerische Maßnahmen - Reduzierung des Ansatzes</t>
  </si>
  <si>
    <t>Städtische Zuwendungen für kleinere denkmalpflegerische Maßnahmen - Wegfall des Ansatzes</t>
  </si>
  <si>
    <t>Förderung privater Denkmalmaßnahmen</t>
  </si>
  <si>
    <t>Reduzierung Aufwand für Auswirkungen der Bezirkssatzung</t>
  </si>
  <si>
    <t>Neuorganisation Denkmalschutz</t>
  </si>
  <si>
    <t>Aufgabe der Unterhaltung von Denkmälern und Objekten - sofern bei Objekten keine Finanzierung durch Sponsoren</t>
  </si>
  <si>
    <t>Elektrizitätsversorgung</t>
  </si>
  <si>
    <t>Kündigung der Mitgliedschaft ZAK e.V. (Zukunftsaktion Kohlegebiet)</t>
  </si>
  <si>
    <t>EEG-Umlage</t>
  </si>
  <si>
    <t>Gewinnausschüttung der Netzgesellschaft</t>
  </si>
  <si>
    <t>Konzessionsabgaben</t>
  </si>
  <si>
    <t>Erträge aus Netzbetrieb</t>
  </si>
  <si>
    <t>Wasserversorgung</t>
  </si>
  <si>
    <t>Schließung der Brunnenanlagen bzw. Übertragung auf Dritte</t>
  </si>
  <si>
    <t>Umgestaltung der Brunnenanlage auf dem Alfred-Colsman-Platz in ein Pflanzbeet</t>
  </si>
  <si>
    <t>Öffentliche Brunnenanlagen: Reduzierung von Unterhaltungs- und Betriebskosten, ferner ein gezieltes Sponsoring für den weiteren Betrieb.</t>
  </si>
  <si>
    <t>Stilllegung Brunnen / Wassertreppe - sofern keine Finanzierung durch Sponsoren</t>
  </si>
  <si>
    <t>Erhöhung Konzessionsabgabe Wasser auf maximalen Betrag</t>
  </si>
  <si>
    <t>Konzessionsabgabe Wasserwerk</t>
  </si>
  <si>
    <t>Erstattung der Energiekosten für Betrieb der Lennefontäne und der Lichtpunkte durch ein Versorgungsunternehmen</t>
  </si>
  <si>
    <t>Wasserversorgung: Erhebung der Konzessionsabgabe laut Ratsbeschluss vom 08.10.2003</t>
  </si>
  <si>
    <t>Fernwärmeversorgung</t>
  </si>
  <si>
    <t>Vertragsänderung bei Fernwärmeversorgung</t>
  </si>
  <si>
    <t>Stadtwerke: Anerkennungsgebühr Fernwärme</t>
  </si>
  <si>
    <t>Abfallwirtschaft</t>
  </si>
  <si>
    <t>Reduzierung von Untersuchungsparametern der Altdeponien</t>
  </si>
  <si>
    <t>Aufwendungen für die Unterhaltung von Fahrzeugen Abfallbeseitigung</t>
  </si>
  <si>
    <t>Unterhaltung der Maschinen und technische Anlagen Abfallbeseitigung</t>
  </si>
  <si>
    <t>Aufwendungen für Dienst- und Schutzkleidung, persönliche Ausrüstungsgegenstände Abfallbeseitigung</t>
  </si>
  <si>
    <t>Öffentlichkeitsarbeit etc. Abfallbeseitigung</t>
  </si>
  <si>
    <t>Reduzierung des Zuschusses Entsorgung DSD (Deutscher Straßendienst) auf 0.- €</t>
  </si>
  <si>
    <t>Übertragung der Aufgaben der Wasser- und Kreislaufwirtschaft an die Wirtschaftsbetriebe Duisburg AöR</t>
  </si>
  <si>
    <t>Ersatzbeschaffungen Müllgroßbehälter</t>
  </si>
  <si>
    <t>LKW - Maut</t>
  </si>
  <si>
    <t>Sanierungsbeiträge ZBH (Zentraler Betriebshof Herten)</t>
  </si>
  <si>
    <t>Reduzierung des städtischen Zuschusses an die STOAG (Stadtwerke Oberhausen GmbH) durch erhöhte Gewinnausschüttung GMVA (Gemeinschafts-Müllverbrennungsanlage Niederrhein GmbH)</t>
  </si>
  <si>
    <t>Auswirkungen Wirtschaftsplan KDW (Kommunale Dienstleistungsbetriebe Würselen)</t>
  </si>
  <si>
    <t>Einsparung aus der Abrechnung mit dem Abfallwirtschaftsbetrieb</t>
  </si>
  <si>
    <t>Neuorganisation der Abfallbeseitigung im öffentlichen Grün</t>
  </si>
  <si>
    <t>Wegfall des städtischen 30%-igen Zuschusses bei den Laubgefäßen</t>
  </si>
  <si>
    <t>Erhöhung der Aufwandserstattung für die Müllbeseitigung in Grünanlagen</t>
  </si>
  <si>
    <t>Sozialklausel bei Abfallgebühr</t>
  </si>
  <si>
    <t>Einführung von Verwaltungsgebühren im Bereich des Produktes Abfall</t>
  </si>
  <si>
    <t>Erhöhung Verwaltungskosten-Anteile Gebührenhaushalt Abfallbeseitigung</t>
  </si>
  <si>
    <t>Entgelte Aufstellung Altkleidercontainer - netto -</t>
  </si>
  <si>
    <t>Festlegung von Gebühren</t>
  </si>
  <si>
    <t>ILV (Interne Leistungsverrechnung) Abfall</t>
  </si>
  <si>
    <t>Erhöhung der Erträge aus kommunalen Beteiligungen</t>
  </si>
  <si>
    <t>Höhere Gewinnabführung des EBD (Entsorgungsbetrieb Dorsten)</t>
  </si>
  <si>
    <t>Dividendenerhöhung GMVA (Gemeinschafts-Müllverbrennungsanlage Niederrhein GmbH)</t>
  </si>
  <si>
    <t>Erhöhung Ausschüttung Hagener Entsorgungsbetriebe</t>
  </si>
  <si>
    <t>Einmalige Zuführung aus Gewinnrücklagen der Entsorgung Herne</t>
  </si>
  <si>
    <t>Erhöhung Beteiligungserträge AVEA GmbH</t>
  </si>
  <si>
    <t>Ausschüttung Stadtwerke</t>
  </si>
  <si>
    <t>Abwasserbeseitigung</t>
  </si>
  <si>
    <t>Schließung der öffentlichen WC-Anlage Vollbrinkstraße</t>
  </si>
  <si>
    <t>Toilettenanlage Obermarsberg</t>
  </si>
  <si>
    <t>Wegfall Toilette am Fernsehturm</t>
  </si>
  <si>
    <t>Pauschale Sachkostenreduzierung beim Fachdienst 3.66</t>
  </si>
  <si>
    <t>Reduzierung des Aufwandes für die öffentlichen Toilettenanlagen</t>
  </si>
  <si>
    <t>Gemeinsame Ausschreibung von Tiefbauleistungen mit dem HSW (Hertener Stadtwerke)</t>
  </si>
  <si>
    <t>Rückführung Abwasserwerk</t>
  </si>
  <si>
    <t>Rückkauf von Entwässerungsanlagen</t>
  </si>
  <si>
    <t>Neustrukturierung des Sondervermögens Abwasserbeseitigung</t>
  </si>
  <si>
    <t>Öffentliche Toiletten</t>
  </si>
  <si>
    <t>Erhöhung kalkulatorische Zinsen</t>
  </si>
  <si>
    <t>Erhebung von Niederschlagswassergebühren</t>
  </si>
  <si>
    <t>Gebühr Kleinkläranlagen</t>
  </si>
  <si>
    <t>Verbreiterung der Bemessungsgrundlage in der Oberflächenentwässerung</t>
  </si>
  <si>
    <t>Optimierung der Berechnung der Eigenkapitalverzinsung der Stadtentwässerung</t>
  </si>
  <si>
    <t>Veranlagung von Straßen NRW</t>
  </si>
  <si>
    <t>Übernahme der Niederschlagswassergebühren für die Bundes- und Landstraßen durch Straßen.NRW</t>
  </si>
  <si>
    <t>Zeitwertregelung Verwurzelungsschäden</t>
  </si>
  <si>
    <t>Erhöhung kalkulatorischer Zinssatz</t>
  </si>
  <si>
    <t>Erhöhung von Nutzungsentgelten WC-Anlage</t>
  </si>
  <si>
    <t>Einführung einer Verwaltungsgebühr für die Bauabnahme privater Niederschlagswasserbeseitigungsanlagen</t>
  </si>
  <si>
    <t>Wegfall des Toilettenvertrags mit der Ströer Deutsche Städte Medien GmbH</t>
  </si>
  <si>
    <t>Ausweitung / Einführung Eigenkapitalverzinsung Gemeindewerke (Wasser/Abwasser)</t>
  </si>
  <si>
    <t>Erhöhung Verwaltungskosten-Anteile Gebührenhaushalt Kanal</t>
  </si>
  <si>
    <t>Beteiligung überörtlicher Träger an Kosten Straßenentwässerung</t>
  </si>
  <si>
    <t>Reduzierung des Gemeindeanteils an der Abwasserbeseitigung</t>
  </si>
  <si>
    <t>Kostenerstattung Ruhrverband</t>
  </si>
  <si>
    <t>Erhöhung kalkulatorischer Zinssatz Gebührenhaushalte</t>
  </si>
  <si>
    <t>ILV (Interne Leistungsverrechnung) Abwasser</t>
  </si>
  <si>
    <t>Optimierung der Querschnittskostenabrechnung</t>
  </si>
  <si>
    <t>Eigenkapitalverzinsung Abwasserwerk</t>
  </si>
  <si>
    <t>Eigenkapitalverzinsung Eigenbetrieb Abwasser</t>
  </si>
  <si>
    <t>Ausschüttung einer marktüblichen Verzinsung des Eigenkapitals an den Haushalt der Stadt Haltern am See</t>
  </si>
  <si>
    <t>Erhöhung kalkulatorische Verzinsung Abwasserwerk</t>
  </si>
  <si>
    <t>Erhöhung der Gewinnausschüttung des Abwasserbetriebes Schwerte, AöR</t>
  </si>
  <si>
    <t>Verkehrsflächen und -anlagen, ÖPNV</t>
  </si>
  <si>
    <t>Gemeindestraßen</t>
  </si>
  <si>
    <t>Reduzierung Verkehrsschilder</t>
  </si>
  <si>
    <t>Kostenreduzierung durch Entwidmung und Rückbau von Straßen im Ortsteil Elverlingsen (durch Mark-E)</t>
  </si>
  <si>
    <t>Reduzierung Unterhaltungskosten um 15 %</t>
  </si>
  <si>
    <t>Sachausgaben Verkehrsanlagen, ÖPNV</t>
  </si>
  <si>
    <t>Standardabbau im Bereich der Geh- und Radwegunterhaltung, Straßenunterhaltung</t>
  </si>
  <si>
    <t>Materialkostenreduzierung</t>
  </si>
  <si>
    <t>Straßenbeleuchtung auf Niveau der bisherigen Nachtabsenkung</t>
  </si>
  <si>
    <t>Umstellung Außenbereiche</t>
  </si>
  <si>
    <t>Keine Erweiterung der Straßenbeleuchtung im Bestand</t>
  </si>
  <si>
    <t>Reduzierung konsumtiver Baumaßnahmen</t>
  </si>
  <si>
    <t>Abschaltung der Straßenbeleuchtung auf ausgewählten Straßenabschnitten</t>
  </si>
  <si>
    <t>Differenzierung Straßenbeleuchtung</t>
  </si>
  <si>
    <t>Straßenbeleuchtung</t>
  </si>
  <si>
    <t>Abschaltung von Signalgebern an Lichtsignalanlagen</t>
  </si>
  <si>
    <t>Optimierung des Tiefbau- und Grünflächenamtes</t>
  </si>
  <si>
    <t>Sachkostenreduzierung Straßenunterhaltung</t>
  </si>
  <si>
    <t>Sachkostenreduzierung Signalanlagen</t>
  </si>
  <si>
    <t>Optimierung der Straßenbeleuchtungsdauer</t>
  </si>
  <si>
    <t>Reduzierung von Beschilderungen</t>
  </si>
  <si>
    <t>Reduzierung Straßenbeleuchtung</t>
  </si>
  <si>
    <t>Straßenbeleuchtung Nachtabsenkung</t>
  </si>
  <si>
    <t>Reduzierung des Ansatzes „Sanierung gem. Straßenzustandsbericht"</t>
  </si>
  <si>
    <t>Temporäre Nachtabschaltung der Straßenbeleuchtung</t>
  </si>
  <si>
    <t>Straßenbeleuchtungszeiten durch Herabsetzen der LUX-Werte</t>
  </si>
  <si>
    <t>Nachtabschaltung der Straßenbeleuchtung</t>
  </si>
  <si>
    <t>Reduzierung der Straßeninstandhaltungskosten</t>
  </si>
  <si>
    <t>Reduzierung Unterhaltung Straßen, Wege, Brücken</t>
  </si>
  <si>
    <t>Reduzierung der Aufwendungen für die Unterhaltung des Infrastrukturvermögens (Beschilderung)</t>
  </si>
  <si>
    <t>Reduzierung der Aufwendungen für die Reinigung von P+R- Parkplätzen</t>
  </si>
  <si>
    <t>Aufwendungen für die Unterhaltung von Fahrzeugen und Maschinen Verkehrsflächen</t>
  </si>
  <si>
    <t>Wartung und Unterhaltung der Beschilderung</t>
  </si>
  <si>
    <t>Aufwendungen für Dienst- und Schutzkleidung, persönliche Ausrüstungsgegenstände Verkehrsflächen</t>
  </si>
  <si>
    <t>Senkung der Sachaufwendungen</t>
  </si>
  <si>
    <t>Anpassung des Bau- und Betriebsvertrages Straßenunterhaltung mit der SEG (Stadtentwässerung Schwerte GmbH)</t>
  </si>
  <si>
    <t>Beleuchtung in Gewerbegebieten</t>
  </si>
  <si>
    <t>Anpassung Standards Umbau Straßen / Ampeln durch Kreisverkehre</t>
  </si>
  <si>
    <t>Reduzierung Sachaufwand Straßenunterhaltung</t>
  </si>
  <si>
    <t>Technische Veränderung der Straßenbeleuchtung</t>
  </si>
  <si>
    <t>Grünpflegeaufwand reduzieren (Straßenbegleitgrün)</t>
  </si>
  <si>
    <t>Kürzung der Mittel für den Bereich Straßenunterhaltung</t>
  </si>
  <si>
    <t>Reduzierung der Beleuchtungszeiten der Straßenbeleuchtung um ca. 4 Stunden pro Nacht in Wohn- und Gewerbegebieten</t>
  </si>
  <si>
    <t>Senkung Straßenunterhaltungsaufwendungen</t>
  </si>
  <si>
    <t>Verzicht auf Ersatz von Ruhebänken in der Feldflur</t>
  </si>
  <si>
    <t>Eigenerfassung Flächen Oberflächenentwässerung</t>
  </si>
  <si>
    <t>Reduzierung des Personaleinsatzes in der Straßenunterhaltung</t>
  </si>
  <si>
    <t>Realisierung der zwei kw-Vermerke in der Verwaltungsabteilung</t>
  </si>
  <si>
    <t>Temporärer Verzicht auf Wiederbesetzung einer Ingenieur-Stelle bis 2014</t>
  </si>
  <si>
    <t>Übernahme der Straßenbeleuchtung in städtische Regie und Ausschreibung der Wartungsleistungen und des Strombezuges</t>
  </si>
  <si>
    <t>Einsparungen infolge der Durchführung der Pflege des Straßenbegleitgrüns durch eigenes Personal anstatt Durchführung durch Dritte</t>
  </si>
  <si>
    <t>Unterhaltung Straßenbeleuchtung</t>
  </si>
  <si>
    <t>Umstellung des Vertrages zur Lieferung Strom/Wartung der Leuchten</t>
  </si>
  <si>
    <t>Reduzierung der Kosten der Straßenbeleuchtung Rheydt und Wickrath</t>
  </si>
  <si>
    <t>Aufwand zum Betrieb und der Unterhaltung der Straßenbeleuchtung reduzieren</t>
  </si>
  <si>
    <t>Reduzierung der Aufwendungen für Unterhaltung Straßenbeleuchtung</t>
  </si>
  <si>
    <t>Einsparung Kosten Straßenbeleuchtung</t>
  </si>
  <si>
    <t>Kosten Straßenbeleuchtung</t>
  </si>
  <si>
    <t>Erneuerung der Straßenbeleuchtung</t>
  </si>
  <si>
    <t>Privatisierung / Energiekostenreduzierung im Ampelmanagement</t>
  </si>
  <si>
    <t>Reduzierung Stromverbrauch Straßenbeleuchtung</t>
  </si>
  <si>
    <t>Umrüstung Signalanlagen auf Stand-by-Betrieb</t>
  </si>
  <si>
    <t>Verringerung der Wartungskosten von Lichtsignalanlagen durch vermehrten LED Einsatz bei den Signalgebern</t>
  </si>
  <si>
    <t>Modernisierung der Leuchtmittel der Straßenbeleuchtung</t>
  </si>
  <si>
    <t>Festlegung von Bau- und Ausstattungsstandards von öffentlichen Straßen, Wegen und Plätzen</t>
  </si>
  <si>
    <t>Straßenbeleuchtung - energetische Sanierung</t>
  </si>
  <si>
    <t>Straßenbeleuchtung: Energetische Sanierung der Straßenbeleuchtung</t>
  </si>
  <si>
    <t>Erstellung eines Konzeptes zur Reduzierung der Aufwendungen für die Straßenbeleuchtungen</t>
  </si>
  <si>
    <t>Umrüstung Straßenbeleuchtung auf LED</t>
  </si>
  <si>
    <t>Reduktion der Kosten für Straßenlaternen durch den Einsatz energiesparender Technologien</t>
  </si>
  <si>
    <t>Budgetvorgabe Wirtschaftsbetriebe Hagen</t>
  </si>
  <si>
    <t>Unterhaltungsleistungen pauschal um 50 Prozent reduzieren</t>
  </si>
  <si>
    <t>Sonst. Aufwendungen WBO (Wirtschaftsbetriebe Oberhausen GmbH) Risikoausgleich</t>
  </si>
  <si>
    <t>Einführung einer Sondernutzungsgebührensatzung</t>
  </si>
  <si>
    <t>Erhöhung der Ablösesumme für Stellplätze</t>
  </si>
  <si>
    <t>Anpassung der privatrechtlichen Entgelte für sonstige Benutzungen öffentlicher Straßen</t>
  </si>
  <si>
    <t>Gebühren bei Straßenaufbrüchen von Versorgungsunternehmen</t>
  </si>
  <si>
    <t>Erhöhung der Anliegeranteile bei der Abrechnung von Straßenbaumaßnahmen nach dem Kommunalabgabengesetz (KAG)</t>
  </si>
  <si>
    <t>Erhebung von Straßenbaubeiträgen für Fahrbahnen klassierter Straßen</t>
  </si>
  <si>
    <t>Gebühr für Aufgrabungen</t>
  </si>
  <si>
    <t>Entgelterhebung für die Erteilung von Aufbruchgenehmigungen</t>
  </si>
  <si>
    <t>Sondernutzung</t>
  </si>
  <si>
    <t>Erhöhung der Sondernutzungsgebühren um ca. 10 %</t>
  </si>
  <si>
    <t>Erhöhung Straßenbaubeiträge</t>
  </si>
  <si>
    <t>Werbung an Laternen</t>
  </si>
  <si>
    <t>Erhöhung der Gebühren für Maßnahmen im öffentlichen Straßenverkehr und Straßenaufbrüche</t>
  </si>
  <si>
    <t>Erhöhung Sondernutzungsgebühr Straßen</t>
  </si>
  <si>
    <t>Optimierung der Anlagenbuchhaltung: Straßen: Abwicklung der Sonderposten bzw. Anlagen und außerplanmäßigen Abschreibungen</t>
  </si>
  <si>
    <t>Optimierungen aus der Anlagenbuchhaltung - Abwicklung von Schadensfällen in der Straßenbeleuchtung</t>
  </si>
  <si>
    <t>Erhöhung des Ertrages aus aktivierten Eigenleistungen</t>
  </si>
  <si>
    <t>Aktivierte Eigenleistungen</t>
  </si>
  <si>
    <t>Mehrerträge für aktivierungsfähigen Eigenleistungen im Rahmen der Straßenbauinvestitionen</t>
  </si>
  <si>
    <t>Kreisstraßen</t>
  </si>
  <si>
    <t>Straßenbaulast an Ortsdurchfahrten</t>
  </si>
  <si>
    <t>Landesstraßen</t>
  </si>
  <si>
    <t>Reduzierung Niederschlagswasser (Bundes- u. Landesstraßen)</t>
  </si>
  <si>
    <t>Heranziehung überörtlicher Straßenbaulastträger zu Entwässerungsgebühren</t>
  </si>
  <si>
    <t>Straßenreinigung</t>
  </si>
  <si>
    <t>Reduzierung der Sinkkastenreinigung</t>
  </si>
  <si>
    <t>Reduzierung Winterdienstleistung außerhalb der Satzung</t>
  </si>
  <si>
    <t>Reduzierung Winterdienst auf das gesetzlich vorgeschriebene Maß</t>
  </si>
  <si>
    <t>Stadtreinigung Sonderleistungen WBD (Wirtschaftsbetriebe Duisburg GmbH)</t>
  </si>
  <si>
    <t>Reduzierung Winterdienst</t>
  </si>
  <si>
    <t>Unterhaltung der Kehrmaschinen</t>
  </si>
  <si>
    <t>Dienst- und Schutzkleidung  Straßenreinigung</t>
  </si>
  <si>
    <t>Winterdienst - Reduzierung der Streustufen</t>
  </si>
  <si>
    <t>Einsparung 2 Handreinigerstellen, davon Stadtanteil 13 %</t>
  </si>
  <si>
    <t>Einsparung 1 Fahrer, davon Stadtanteil 13 %</t>
  </si>
  <si>
    <t>Verzicht Beifahrer bei Winterdienst</t>
  </si>
  <si>
    <t>Reduzierung des Zuschussbedarfes bei der Sommerreinigung: Herbeiführung Kostendeckung 90%</t>
  </si>
  <si>
    <t>Abfuhr und Deponiekosten Straßenkehricht</t>
  </si>
  <si>
    <t>Unterhaltung der Winterdienstgeräte</t>
  </si>
  <si>
    <t>Straßenreinigung und Winterdienst (Technische Dienste)</t>
  </si>
  <si>
    <t>Reduzierung des Öffentlichkeitsanteils Gebührenhaushalt Straßenreinigung</t>
  </si>
  <si>
    <t>Straßenreinigungsgebühr</t>
  </si>
  <si>
    <t>Reduzierung öffentliches Interesse in der Sommerreinigung auf 13 %</t>
  </si>
  <si>
    <t>Optimierung der Straßenreinigung laut infa- Gutachten</t>
  </si>
  <si>
    <t>Absenkung des Allgemeininteressenanteils an der Straßenreinigung</t>
  </si>
  <si>
    <t>Reduzierung des städtischen Gemeindeanteils von 25 auf 13 % bei den Straßenreinigungsgebühren</t>
  </si>
  <si>
    <t>Reduzierung des Stadtanteils für die Reinigung öffentlicher Straßen</t>
  </si>
  <si>
    <t>Reduzierung öffentlicher Anteil Straßenreinigung/Winterdienst</t>
  </si>
  <si>
    <t>Erhöhung Verwaltungskosten-Anteil Gebührenhaushalt Straßenreinigung</t>
  </si>
  <si>
    <t>Reduzierung öffentlicher Anteil Straßenreinigung</t>
  </si>
  <si>
    <t>Winterdienstgebühr</t>
  </si>
  <si>
    <t>Senken öffentlicher Anteile Straßenreinigung und Winterdienst</t>
  </si>
  <si>
    <t>Erhöhung Grundsteuern</t>
  </si>
  <si>
    <t>Winterdienst: Reduzierung des Standards und Refinanzierung der Kosten über Erhöhung der Grundsteuern A und B</t>
  </si>
  <si>
    <t>Parkeinrichtungen</t>
  </si>
  <si>
    <t>Beendigung Mietverhältnis des Parkhauses Poststrasse</t>
  </si>
  <si>
    <t>Reduzierung des Aufwandes für die Unterhaltung und Wartung der Parkscheinautomaten</t>
  </si>
  <si>
    <t>Zuschüsse an Beteiligungen</t>
  </si>
  <si>
    <t>Erhöhung Eigenanteil Mitarbeiter für Stellplätze</t>
  </si>
  <si>
    <t>Verpachtung der Parkhäuser an die Stadtwerke Hamm GmbH</t>
  </si>
  <si>
    <t>Anpassung des Anteils der Stadtwerke Arnsberg an den Parkgebühren</t>
  </si>
  <si>
    <t>Erhöhung der Parkgebühren bei Parkeinrichtungen</t>
  </si>
  <si>
    <t>Erhöhung der Parkgebühren in Parkhäusern</t>
  </si>
  <si>
    <t xml:space="preserve"> Einführung eines Parkraumbewirtschaftungskonzept</t>
  </si>
  <si>
    <t>Erhöhung der Parkgebühren</t>
  </si>
  <si>
    <t>Erhöhung der Parkgebühren, Veränderung der Parkzeit</t>
  </si>
  <si>
    <t>Ausweitung der Parkraumbewirtschaftung Stadtteilzentren</t>
  </si>
  <si>
    <t>Vermietung von Lehrerparkplätzen</t>
  </si>
  <si>
    <t>Einnahmesteigerung bei den Parkgebühren</t>
  </si>
  <si>
    <t>Bewirtschaftung städtischer Grundstücke als Parkraum</t>
  </si>
  <si>
    <t>Ausweitung Parkgebührenpflicht</t>
  </si>
  <si>
    <t>Erhöhung Parkgebühren</t>
  </si>
  <si>
    <t>Parkgebühren für Kfz von Lehrkräften auf Schulhöfen</t>
  </si>
  <si>
    <t>Anpassung der Parkgebühren</t>
  </si>
  <si>
    <t>Erhöhung der Parkgebühren, Ausweitung des bewirtschafteten Parkraumes</t>
  </si>
  <si>
    <t>Änderung in der Bewirtschaftung des Parkraums Gemeindestraßen</t>
  </si>
  <si>
    <t>Bewirtschaftung von Stellplätzen am Verwaltungsgebäude Heinrich-Reinköster-Straße 8</t>
  </si>
  <si>
    <t>Benutzungsentgelte 2010 (Parken)</t>
  </si>
  <si>
    <t>Benutzungsentgelte 2013 (Parken)</t>
  </si>
  <si>
    <t>Erhöhung Beteiligungserträge LPG (Leverkusener Parkhausgesellschaft mbH)</t>
  </si>
  <si>
    <t>Aufstellen von Parkautomaten</t>
  </si>
  <si>
    <t>Parkgebühren</t>
  </si>
  <si>
    <t>Gebührenpflichtige Parkplätze</t>
  </si>
  <si>
    <t>Städtische Parkeinrichtungen (Verwaltung durch Mindener Parkhaus GmbH)</t>
  </si>
  <si>
    <t>Einführung eines Entgeltes für Mitarbeiterparkplätze</t>
  </si>
  <si>
    <t>Ausdehnung der Parkraumbewirtschaftung auf die Bereiche außerhalb der Innenstädte</t>
  </si>
  <si>
    <t>Anhebung Parkgebühren</t>
  </si>
  <si>
    <t>Parkraumbewirtschaftung</t>
  </si>
  <si>
    <t>Erstellung eines Parkraumbewirtschaftungskonzeptes</t>
  </si>
  <si>
    <t>Ertragssteigerung bei der Parkraumbewirtschaftung</t>
  </si>
  <si>
    <t>Ausweitung Parkraumbewirtschaftung</t>
  </si>
  <si>
    <t>Einführen einer Parkraumbewirtschaftung</t>
  </si>
  <si>
    <t>Anhebung der Parkgebühren</t>
  </si>
  <si>
    <t>Einnahmeerzielung durch Parkraumbewirtschaftung</t>
  </si>
  <si>
    <t>Ausdehnung Parkraumbewirtschaftung</t>
  </si>
  <si>
    <t>Parken für städtische Mitarbeiter</t>
  </si>
  <si>
    <t>Wirtschaftsbetriebe - Erhöhung der Ausschüttung</t>
  </si>
  <si>
    <t>ÖPNV</t>
  </si>
  <si>
    <t>Leistungseinsparung Ortsbuslinie 290</t>
  </si>
  <si>
    <t>Verzicht auf Taxibus-Angebot (Linie T93 / T94)</t>
  </si>
  <si>
    <t>Zuschuss für den ÖPNV Stadtfahrplan</t>
  </si>
  <si>
    <t>Reduzierung der Erstattungen an die VGV (Verkehrsgesellschaft der Stadt Velbert mbH)</t>
  </si>
  <si>
    <t>Einstellung Buslinie 624 (Ersatz Taxibus)</t>
  </si>
  <si>
    <t>Kürzung der ÖPNV-Mittel</t>
  </si>
  <si>
    <t>Reduzierung des Aufwandes für ÖPNV durch neuen Nahverkehrsplan</t>
  </si>
  <si>
    <t>Verbesserung ÖPNV-Verlustabdeckung</t>
  </si>
  <si>
    <t>Kreisabschlag ÖPNV</t>
  </si>
  <si>
    <t>Verwendung ÖPNV Pauschale für die VRR Umlage</t>
  </si>
  <si>
    <t>STOAG (Stadtwerke Oberhausen GmbH) - Reduzierung des städtischen Zuschusses</t>
  </si>
  <si>
    <t>Überprüfung der Vertragssituation DVG (Duisburger Verkehrsgesellschaft AG) / Stadt; Stadtbahn</t>
  </si>
  <si>
    <t>Übernahme Beleuchtungskosten Buswartehallen von der Vestischen Straßenbahnen GmbH</t>
  </si>
  <si>
    <t>Erhöhung der Einnahmen des Personalhaushalts durch Zuführung von Mitteln aus der ÖPNV-Förderung des Landes Maßnahmen nach § 11a des ÖPNVG NRW</t>
  </si>
  <si>
    <t>Sonstiger Personen- und Güterverkehr</t>
  </si>
  <si>
    <t>Flughafen Essen / Mülheim GmbH, Reduzierung der Personalaufwendungen</t>
  </si>
  <si>
    <t>Flughafen Essen / Mülheim GmbH, Reduzierung des Verlustausgleichs</t>
  </si>
  <si>
    <t>Häfen</t>
  </si>
  <si>
    <t>BgA (Betrieb gewerblicher Art) Verpachtung Hafenanlage</t>
  </si>
  <si>
    <t>Ufergeld Stadthafen</t>
  </si>
  <si>
    <t>Gewinnausschüttung Duisburger Hafen AG</t>
  </si>
  <si>
    <t>Natur- und Landschaftspflege</t>
  </si>
  <si>
    <t>Öffentliches Grün, Landschaftsbau</t>
  </si>
  <si>
    <t>Erstellung eines Spielplatzbedarfsplanes mit dem Ziel der Stilllegung von Kinderspielplätzen</t>
  </si>
  <si>
    <t>Unterhaltung der Kinderspielplätze</t>
  </si>
  <si>
    <t>Reduzierung des Pflegeaufwands und Rückbau von Spielplätzen</t>
  </si>
  <si>
    <t>Gewächshaus Bauhof</t>
  </si>
  <si>
    <t>Kinderspielplätze</t>
  </si>
  <si>
    <t>Kinderspielplatz „Am Hülschenbrauck“</t>
  </si>
  <si>
    <t>Bolzplatz am HGG (Heilig-Geist Gymnasium) und Kleinspielfeldanlage Halingen</t>
  </si>
  <si>
    <t>Bedarfsorientierte Reduzierung der 22 Kinderspielplätze im Stadtgebiet</t>
  </si>
  <si>
    <t>Übertragung des Schiffsanlegers Barkhausen</t>
  </si>
  <si>
    <t>Übertragung der Fähre Veltheim</t>
  </si>
  <si>
    <t>Reduzierung der Spielplatzflächen</t>
  </si>
  <si>
    <t>Spielplatz Nelkenweg – Abbau von Spielgeräten</t>
  </si>
  <si>
    <t>Rückübertragung Reinigung Spielplätze</t>
  </si>
  <si>
    <t>Reduzierung des Personalaufwandes bei der Unterhaltung von Kinderspielplätzen aufgrund der Neuordnung der Anlagen (Technische Dienste)</t>
  </si>
  <si>
    <t>Wegfall der Entschädigung für die Spielplatzpaten</t>
  </si>
  <si>
    <t>Verzicht auf "Bottrop grünt und blüht"</t>
  </si>
  <si>
    <t>Reduzierung von Sachkosten bei der Unterhaltung der Kleingärten</t>
  </si>
  <si>
    <t>Reduzierung der Förderung des Bezirksverbandes der Kleingärtner</t>
  </si>
  <si>
    <t>Aufgabe Blumenzucht und Wechselbeetbepflanzung</t>
  </si>
  <si>
    <t>Verzicht auf Bereitstellung von Dekorationen</t>
  </si>
  <si>
    <t>Standardabsenkung bei Herrichtung von Flächen vor Abgabe an ZBG (Zentralen Betriebshof Gladbeck)</t>
  </si>
  <si>
    <t>Unterhaltung Grünflächen</t>
  </si>
  <si>
    <t>Vereinsaustritt "Hohe Mark e.V."</t>
  </si>
  <si>
    <t>Grünflächen</t>
  </si>
  <si>
    <t>Sommerblumen</t>
  </si>
  <si>
    <t>Reduzierung von Standards bei Unterhaltungs- und Pflegemaßnahmen bei Grün</t>
  </si>
  <si>
    <t>Wegfall der Entschlammung der Weiher im Bresgespark</t>
  </si>
  <si>
    <t>Unterhaltungsleistungen pauschal um 10 Prozent reduzieren</t>
  </si>
  <si>
    <t>Spiel- und Bolzplätze, nur noch Unterhaltung</t>
  </si>
  <si>
    <t>Entfernung Sandkästen von Spielplätzen</t>
  </si>
  <si>
    <t>Aufwendungen für Dienst- und Schutzkleidung, persönliche Ausrüstungsgegenstände „Öffentliches Grün“</t>
  </si>
  <si>
    <t>Aufwendungen für Festwerte</t>
  </si>
  <si>
    <t>Pauschale Sachkostenreduzierung beim Fachdienst 3.67 (Grünflächen und Friedhöfe)</t>
  </si>
  <si>
    <t>Reduzierung der Grünflächenpflege</t>
  </si>
  <si>
    <t>Pflegestandard Kinderspielplätze</t>
  </si>
  <si>
    <t>Standardsenkung im Bereich der Grünflächenunterhaltung</t>
  </si>
  <si>
    <t>Pflegeärmere Umgestaltung der städtischen Grünanlagen</t>
  </si>
  <si>
    <t>Stelleneinsparungen und Nutzung der Fluktuation im Amt für Umwelt und Grün</t>
  </si>
  <si>
    <t>Personalaufwandsreduzierung im Fachbereich Stadtgrün</t>
  </si>
  <si>
    <t>Flächen- und Personalentwicklungskonzept Grünflächen- und Friedhofsunterhaltung</t>
  </si>
  <si>
    <t>Reduzierung Entsorgungsaufwand auf öffentlichen Grünflächen</t>
  </si>
  <si>
    <t>Neustrukturierung des Auftraggeber-/Auftragnehmer-Verhältnisses zw. Stadt Duisburg und der Wirtschaftsbetriebe Duisburg-AöR im Bereich der Grünunterhaltung</t>
  </si>
  <si>
    <t>Grün und Gruga Essen, Optimierung des konzernweiten Rechnungswesens (hier: Eigenbetriebe)</t>
  </si>
  <si>
    <t>Ausbau von Straßen</t>
  </si>
  <si>
    <t>Übertragung Beratung / Begutachtung  zur Baumschutzsatzung durch die Waldschule / Überprüfung der Standards</t>
  </si>
  <si>
    <t>Anpassung Leistungsvertrag Grün</t>
  </si>
  <si>
    <t>Aufwendungen für Abfuhr- und Deponiekosten Öffentliches Grün</t>
  </si>
  <si>
    <t>Aufwendungen für Unterhaltung der Denkmäler/Kriegsgräber</t>
  </si>
  <si>
    <t>Sonstige Aufwendungen für Sachleistungen (Bänke und Blumenkübel etc.)</t>
  </si>
  <si>
    <t>Anmietung Hebearbeitsbühne und andere</t>
  </si>
  <si>
    <t>Grün und Gruga Essen, Reduzierung des Verlustausgleichs</t>
  </si>
  <si>
    <t>Reduzierung des Zuschusses an die Aqua Magica GmbH</t>
  </si>
  <si>
    <t>Einbeziehung der Großer Weserbogen GmbH in die Haushaltssanierung</t>
  </si>
  <si>
    <t>Verkauf von Spielplatzgrundstücken</t>
  </si>
  <si>
    <t>Kleingartenverein Übertragung Vereinshaus</t>
  </si>
  <si>
    <t>Erhöhung Pacht des Kleingartenvereins</t>
  </si>
  <si>
    <t>Erhöhung der Gebühren für Baumfällungen</t>
  </si>
  <si>
    <t>Erhöhung Pachtzins Kleingartenanlagen</t>
  </si>
  <si>
    <t>Grundstücksnebenkosten Duisburger Kleingartenflächen</t>
  </si>
  <si>
    <t>Personalkostenerstattung Ersatzpflanzungen</t>
  </si>
  <si>
    <t>Erhöhung der Verwaltungsgebühren zur Baumschutzsatzung</t>
  </si>
  <si>
    <t>Pachterhöhung Kleingärten / Stadtgärten</t>
  </si>
  <si>
    <t>Baumschutzsatzung; Einführung einer kostendeckenden Gebührenpflicht</t>
  </si>
  <si>
    <t>Erhöhung des Pachtzinses für Dauerkleingärten</t>
  </si>
  <si>
    <t>Sonstige privatrechtliche Leistungsentgelte</t>
  </si>
  <si>
    <t>Anhebung aller Pachtgebühren</t>
  </si>
  <si>
    <t>Gewinnabführung ZBG (Zentraler Betriebshof Gladbeck)</t>
  </si>
  <si>
    <t>Übernahme der IT-Kosten durch die Aqua Magica GmbH</t>
  </si>
  <si>
    <t>Öffentliche Gewässer, Wasserbauliche Anlagen</t>
  </si>
  <si>
    <t>Standardabsenkung Unterhaltung Gewässern</t>
  </si>
  <si>
    <t>Auflösung der Geschäftsführung des Wasser- und Bodenverbandes Herdicksbach</t>
  </si>
  <si>
    <t>Reduzierung von Standards bei der Pflege und der Unterhaltung von Gewässern</t>
  </si>
  <si>
    <t>Übertragung der Einleitungsgebühren der Wasser- und Bodenverbandes für das Niederschlagswasser an den V + E Waltrop AöR (Ver- und Entsorgungsbetrieb Waltrop AöR)</t>
  </si>
  <si>
    <t>Einführung einer Gewässerausbau- und -unterhaltungsgebühr</t>
  </si>
  <si>
    <t>Wasserbauliche Anlagen</t>
  </si>
  <si>
    <t>Erhebung von Gebühren für Gewässerunterhaltung im Außenbereich</t>
  </si>
  <si>
    <t>Friedhofs- und Bestattungswesen</t>
  </si>
  <si>
    <t>Erhöhung des Kostendeckungsgrades im Friedhofsbereich durch Veräußerung einer weiteren Trauerhalle</t>
  </si>
  <si>
    <t>Unterhaltung der Friedhofsanlagen</t>
  </si>
  <si>
    <t>Aufwendungen für Dienst- und Schutzkleidung, persönliche Ausrüstungsgegenstände „Waldfriedhof“</t>
  </si>
  <si>
    <t>Nutzungsoptimierung der Wirtschafts- u. Sozialräume auf städt. Friedhöfen</t>
  </si>
  <si>
    <t>Reduzierung im Bereich Friedhofswesen</t>
  </si>
  <si>
    <t>Aktualisierung Friedhofskonzept/Reduzierung Grünanteil</t>
  </si>
  <si>
    <t>Reduzierung Grünanteil Friedhof / vorläufig nur Finanzrechnung</t>
  </si>
  <si>
    <t>Friedhofsgebühren nach WBZW (Wiederbeschaffungszeitwerten) / vorläufig nur Finanzrechnung</t>
  </si>
  <si>
    <t>Gebühren Nutzung Leichenkühltruhe</t>
  </si>
  <si>
    <t>Optimierung der Steuerungsfunktion der Friedhofsgebühren (Technische Dienste)</t>
  </si>
  <si>
    <t>Reduzierung des Öffentlichkeitsanteils Gebührenhaushalt Friedhof</t>
  </si>
  <si>
    <t>Friedhofsgebühren</t>
  </si>
  <si>
    <t>Überprüfung der Friedhofsgebührenkalkulation und gegebenenfalls Neufassung der Friedhofsgebührensatzung</t>
  </si>
  <si>
    <t>Senkung des Anteils öffentlichen Grüns im Bereich der Friedhöfe</t>
  </si>
  <si>
    <t>Reduzierung Anteil öffentliches Grün Friedhöfe</t>
  </si>
  <si>
    <t>Erhebung von kostendeckenden Friedhofsgebühren</t>
  </si>
  <si>
    <t>Erhöhung Verwaltungskosten-Anteil Gebührenhaushalt Bestattungswesen</t>
  </si>
  <si>
    <t>Reduzierung des Anteils an öffentlichem Grün auf Friedhöfen</t>
  </si>
  <si>
    <t>Beleihungsentgelte Krematorium Hamm</t>
  </si>
  <si>
    <t>Naturschutz und Landschaftspflege</t>
  </si>
  <si>
    <t>Maßnahmen für den Artenschutz</t>
  </si>
  <si>
    <t>Öffentlichkeitswirksame Pflanzaktionen</t>
  </si>
  <si>
    <t>Naturschutzrechtliche Befreiung nach § 67 BNatSchG oder Eingriffe nach § 6 LG NW</t>
  </si>
  <si>
    <t>Erhöhung der Gebühren für Cites-Bescheinigungen nach Washingtoner Artenschutzabkommen</t>
  </si>
  <si>
    <t>Land- und Forstwirtschaft</t>
  </si>
  <si>
    <t>Wirtschaftswege</t>
  </si>
  <si>
    <t>Unterhaltung Wirtschaftswege</t>
  </si>
  <si>
    <t>Reduzierung Ansatz Wirtschaftswege</t>
  </si>
  <si>
    <t>Reduzierung des Zuschussbedarfs im Bereich Forst (Technische Dienste)</t>
  </si>
  <si>
    <t>Jagdverkehrssicherungsmaßnahmen streichen</t>
  </si>
  <si>
    <t>Aussetzen des Aufforstungsprogramms</t>
  </si>
  <si>
    <t>Pauschale Sachkostenreduzierung beim Fachdienst 3.39 (Forstwirtschaft)</t>
  </si>
  <si>
    <t>Streichung Zuschuss Imkervereine</t>
  </si>
  <si>
    <t>Wirtschaftswegebau</t>
  </si>
  <si>
    <t>Reduzierung Unterhaltung Wirtschaftswege</t>
  </si>
  <si>
    <t>Senkung von Sach- und Betriebsausgaben im Rahmen der Bergischen Kooperation</t>
  </si>
  <si>
    <t>Lehrbienenstand Übergabe des Lehrbienenstandes an den Kreisimkerverband</t>
  </si>
  <si>
    <t>Erträge durch Windkraftkonzentrationszonen</t>
  </si>
  <si>
    <t>Erlössteigerung Forst</t>
  </si>
  <si>
    <t>Erhöhung der Erträge aus Servicegebühren für private Waldbesitzer</t>
  </si>
  <si>
    <t>Erhöhung der Gebühren für gestattungspflichtige Maßnahmen im Forst</t>
  </si>
  <si>
    <t>Umweltschutz</t>
  </si>
  <si>
    <t>Umweltschutzmaßnahmen</t>
  </si>
  <si>
    <t>Verzicht auf den Umwelttag</t>
  </si>
  <si>
    <t>Umstellung Wasserstofffahrzeuge auf elektronische Energie</t>
  </si>
  <si>
    <t>Kündigung von Fachzeitschriften (Umweltamt)</t>
  </si>
  <si>
    <t>Kündigung der Mitgliedschaft ICLEI (International Council for Lokal Environmental Initiatives)</t>
  </si>
  <si>
    <t>Reduzierung von Geschäftsaufwendungen</t>
  </si>
  <si>
    <t>Reduzierung der Umweltplanung</t>
  </si>
  <si>
    <t>Auflösung des Klimatisches</t>
  </si>
  <si>
    <t>Überprüfung der laufenden Zeitschriftenabos auf ihre Notwendigkeit</t>
  </si>
  <si>
    <t>Standardabsenkung bei Maßnahmen der kommunalen Luftreinhaltung</t>
  </si>
  <si>
    <t>Kürzung Sachmittel Umweltamt</t>
  </si>
  <si>
    <t>Anpassung von Erstattungen an private Unternehmen und Vereine</t>
  </si>
  <si>
    <t>Einsparungen bei Veranstaltungen/Baumpflanzungen im Hochzeitswald</t>
  </si>
  <si>
    <t>Reduzierung von Untersuchungsparametern beim Bodenschutz</t>
  </si>
  <si>
    <t>Einstellung der Umweltberatung</t>
  </si>
  <si>
    <t>Standardabsenkung Umweltschutzbehörde</t>
  </si>
  <si>
    <t>Optimierung behördliche Stellungnahmen</t>
  </si>
  <si>
    <t>Optimierung Untersuchungen Luftgüte</t>
  </si>
  <si>
    <t>Abbruch des Projektes "AltBauNeu"</t>
  </si>
  <si>
    <t>Sachausgaben Umweltmanagement</t>
  </si>
  <si>
    <t>Reduzierung des Budgets zur Sanierung von Altlasten</t>
  </si>
  <si>
    <t>Reduzierung des für städtische Fachbereiche vorgehaltenen Budgets zur Sanierung von Altlasten</t>
  </si>
  <si>
    <t>Unterhaltungsaufwendungen Grünanlagen (Umweltbüro)</t>
  </si>
  <si>
    <t>Erhöhung der Gebühren für Auskünfte aus dem Altlastenkataster</t>
  </si>
  <si>
    <t>Anhebung der Gebühren für Auskünfte aus dem Fachinformationssystem Altlasten und Bodenschutz</t>
  </si>
  <si>
    <t>Veranstaltungsaufwendungen Umweltschutz</t>
  </si>
  <si>
    <t>Immissionsschutz</t>
  </si>
  <si>
    <t>Erhöhung von Verwaltungsgebühren im Bereich des Produktes Immissionen</t>
  </si>
  <si>
    <t>Wirtschaft und Tourismus</t>
  </si>
  <si>
    <t>Wirtschaftsförderung</t>
  </si>
  <si>
    <t>Auflösung GSB (Gesellschaft für Stadtmarketing)</t>
  </si>
  <si>
    <t>Kündigung Mitgliedschaft</t>
  </si>
  <si>
    <t>Kündigung der Mitgliedschaft "Zukunftsaktion Kohlegebiete e. V."</t>
  </si>
  <si>
    <t>Verzicht auf Messeauftritte</t>
  </si>
  <si>
    <t>Nichtteilnahme an Expo-Real ab 2013</t>
  </si>
  <si>
    <t>Zentrale Leistungen, Wegfall des Personalkostenzuschusses an die Essener Wirtschaftsförderungsgesellschaft mbH</t>
  </si>
  <si>
    <t>Reduzierung Förderung Solarkollektoranlagen</t>
  </si>
  <si>
    <t>Keine Teilnahme Expo-Real</t>
  </si>
  <si>
    <t>Wirtschaftsförderung sonstige Dienstleistungen</t>
  </si>
  <si>
    <t>Reduzierung Pauschalansatz Stadtmarketing</t>
  </si>
  <si>
    <t>Reduzierung Kostenanteil regionale Zusammenarbeit</t>
  </si>
  <si>
    <t>Wirtschaftsförderungs- und StadtentwicklungsGmbH</t>
  </si>
  <si>
    <t>Reduzierung der Aktivitäten im Bereich Stadtentwicklung (Geschäfts- und Projektaufwand)</t>
  </si>
  <si>
    <t>Stadtmarketing / Öffentlichkeitsarbeit</t>
  </si>
  <si>
    <t>Aufwendungen für OE Erleben</t>
  </si>
  <si>
    <t>Demographischer Wandel</t>
  </si>
  <si>
    <t>Stadtmarketing</t>
  </si>
  <si>
    <t>Kürzung des Zuschusses an die FGW (Forschungsgemeinschaft Werkzeuge und Werkstoffe e.V.)</t>
  </si>
  <si>
    <t>Standardsenkung im Bereich Wirtschaftsförderung</t>
  </si>
  <si>
    <t>Beendigung der Beteiligung an "Bizeps"</t>
  </si>
  <si>
    <t>Reduzierung Zuschuss an Verbraucherzentrale NRW</t>
  </si>
  <si>
    <t>Entfernung von Aufwuchs</t>
  </si>
  <si>
    <t>Einsparungen bei Einzelprojekten</t>
  </si>
  <si>
    <t>Reduzierung des Personaleinsatzes im Startercenter</t>
  </si>
  <si>
    <t>Einsparung einer Bereichsleiterstelle im Bereich 80 / Unternehmenszentrale</t>
  </si>
  <si>
    <t>Essen Marketing GmbH, Reduzierung der Personalaufwendungen</t>
  </si>
  <si>
    <t>Essener Wirtschaftsförderungsgesellschaft mbH, Reduzierung der Personalaufwendungen</t>
  </si>
  <si>
    <t>Neuordnung der Wirtschaftsförderung- hier: Wifo, OB/SZW (Servicezentrum Wirtschaft Hagen), Europe Direct Büro und Wirtschaft und Marketing</t>
  </si>
  <si>
    <t>GfW (Gesellschaft für Wirtschaftsförderung Duisburg mbH): Kündigung Chinamandat</t>
  </si>
  <si>
    <t>Reduzierung der Sachaufwendungen Zukunftsstandort</t>
  </si>
  <si>
    <t>Investorenwettbewerb Stimmbergschule</t>
  </si>
  <si>
    <t>Wirtschaftsförderung Arnsberg (wfa)</t>
  </si>
  <si>
    <t>Wegfall des zusätzlichen Zuschusses an die GSB (Gesellschaft für Stadtmarketing)</t>
  </si>
  <si>
    <t>Reduzierung bzw. Wegfall des Zuschusses</t>
  </si>
  <si>
    <t>Verkauf Tectrum; Entfall Verlustausgleich</t>
  </si>
  <si>
    <t>Essener Wirtschaftsförderungsgesellschaft mbH, Reduzierung des Verlustausgleichs</t>
  </si>
  <si>
    <t>Essen Marketing GmbH, Reduzierung des Verlustausgleichs</t>
  </si>
  <si>
    <t>Reduzierung Verlustausgleich Innovationszentrum Wiesenbusch Gladbeck durch Optimierung Mietauslastung</t>
  </si>
  <si>
    <t>Optimierungen im Beteiligungsportfolio/Stärkere Einbindung der städtischen Beteiligungen in den Konsolidierungsprozess</t>
  </si>
  <si>
    <t>Reduzierung von Zuschusszahlungen an städtische Gesellschaften</t>
  </si>
  <si>
    <t>Reduzierung Kapitalausgleich GWS (Gesellschaft für Wirtschaftsförderung und Stadtentwicklung mbH)</t>
  </si>
  <si>
    <t>Zuschuss W-tec (Technologiezentrum Wuppertal W-tec GmbH)</t>
  </si>
  <si>
    <t>Masterplan Gewerbeparks</t>
  </si>
  <si>
    <t>Erträge aus Grundstücksverkäufen nbso-Gelände</t>
  </si>
  <si>
    <t>Zuschüsse von privaten Unternehmen</t>
  </si>
  <si>
    <t>Einnahmen aus Messen</t>
  </si>
  <si>
    <t>Mieterhöhung CMC-Gebäude (Carolus Magnus Centrum GmbH)</t>
  </si>
  <si>
    <t>Reduzierung Zuschuss Stadtmarketing</t>
  </si>
  <si>
    <t>Erträge Stadtentwicklungsgesellschaft</t>
  </si>
  <si>
    <t>Produktivitätssteigerung Essen Marketing GmbH</t>
  </si>
  <si>
    <t>Produktivitätssteigerung Essener Wirtschaftsförderungsgesellschaft mbH</t>
  </si>
  <si>
    <t>Erhöhung Gewerbesteuern</t>
  </si>
  <si>
    <t>Ertragsverbesserung (Gewerbesteuer) nach Umsetzung Variante IV. nbso (Neue Bahnstadt Opladen GmbH)  laut Gutachten</t>
  </si>
  <si>
    <t>Schaffen von günstigen Rahmenbedingungen für Neuansiedlungen und Unternehmenserweiterungen auf Basis eines Wirtschaftsförderungskonzeptes</t>
  </si>
  <si>
    <t>Ertragsverbesserung (Grundsteuer) nach Umsetzung Variante IV. nbso (Neue Bahnstadt Opladen GmbH) laut Gutachten</t>
  </si>
  <si>
    <t>Erhöhung sonstige kommunale Steuern</t>
  </si>
  <si>
    <t>Ertragsverbesserung (Einkommensteuer) nach Umsetzung Variante IV. nbso (Neue Bahnstadt Opladen GmbH) laut Gutachten</t>
  </si>
  <si>
    <t>Allgemeine Einrichtungen und Unternehmen</t>
  </si>
  <si>
    <t>Bürgerhaus Neuenothe</t>
  </si>
  <si>
    <t>Aufgabe des Saalbaus</t>
  </si>
  <si>
    <t>Rhein-Ruhr-Halle, Ende Mietvertrag</t>
  </si>
  <si>
    <t>Wirtschaftliche Gebäudestruktur</t>
  </si>
  <si>
    <t>Ehemalige Grundschule Canstein</t>
  </si>
  <si>
    <t>Ehemalige Grundschule Meerhof</t>
  </si>
  <si>
    <t>Schließung der Stadthalle zum 31.12.2011</t>
  </si>
  <si>
    <t>Begegnungsstätte Berg</t>
  </si>
  <si>
    <t>Schließung Stadthalle Neviges</t>
  </si>
  <si>
    <t>Wegfall der Johanneskirmes in Kirchhellen</t>
  </si>
  <si>
    <t>Beteiligungsmanagement, Einsparung der Aufwendungen für Sach- und Dienstleistungen</t>
  </si>
  <si>
    <t>Zuschussminimierung Stadthalle, Alt-Maßnahme</t>
  </si>
  <si>
    <t>Kontingent Seestadthalle</t>
  </si>
  <si>
    <t>Reduzierung des Zuschussbedarfes Bürgerhaus Oberbrügge</t>
  </si>
  <si>
    <t>Abmeldung von Telefonen und Kündigung Vertrag zu Reinigungskosten</t>
  </si>
  <si>
    <t>Beratungskosten Stadtwerke</t>
  </si>
  <si>
    <t>Aufwendungen für die Unterhaltung der Gebäude Stadthalle</t>
  </si>
  <si>
    <t>Messe Essen GmbH, Reduzierung der Personalaufwendungen</t>
  </si>
  <si>
    <t>Optimierung städtischer Beteiligungsstruktur</t>
  </si>
  <si>
    <t>Übergabe des Bühnenwagens an die Feuerwehr zum Verleih an Vereine</t>
  </si>
  <si>
    <t>Neukalkulation der Verwaltungskostenbeiträge von den Wirtschaftsbetrieben</t>
  </si>
  <si>
    <t>Stadtwerke Menden GmbH</t>
  </si>
  <si>
    <t>Wirtschaftsprüfung Stadthalle</t>
  </si>
  <si>
    <t>Steuerliche Organschaft Gesellschaft für Energie und Wirtschaft mbH – heute Stadtwerke Gelsenkirchen GmbH</t>
  </si>
  <si>
    <t>Aufwendungen für Unterhaltung der Infrastruktur</t>
  </si>
  <si>
    <t>Leistungserstattung Technische Werke Burscheid AöR</t>
  </si>
  <si>
    <t>Messe Essen GmbH, Reduzierung des Verlustausgleiches</t>
  </si>
  <si>
    <t>Sparte Service: Verminderung der Personalkosten durch die Beschränkung der Zeit der Nachbeschäftigung ausgelernter Mitarbeiter</t>
  </si>
  <si>
    <t>Reduzierung des städtischen Zuschusses an die STOAG (Stadtwerke Oberhausen AG) durch erhöhte Gewinnausschüttung WBO (Wirtschaftsbetriebe Oberhausen GmbH)</t>
  </si>
  <si>
    <t>Wegfall Eigenkapitalzuführung an BVG (Beteiligungsverwaltungsgesellschaft der Stadt Velbert mbH)</t>
  </si>
  <si>
    <t>Anlage Bahnhof Embken</t>
  </si>
  <si>
    <t>Keine Reduzierung Miete Neffeltalhalle mehr</t>
  </si>
  <si>
    <t>Kostenerstattung der Leistungen des Baubetriebshofes bzw. Selbstaufbau durch externe Veranstalter beim Umbau des Festsaals Riesei für Veranstaltungszwecke (ca. 500 € je Veranstaltung)</t>
  </si>
  <si>
    <t>Verbesserung Kostendeckungsgrad Marktgebühren / Änderung Abfallbeseitigung</t>
  </si>
  <si>
    <t>Erhöhung des Aufwanddeckungsgrades BgA (Betrieb gewerblicher Art) Schloss Oberwerries</t>
  </si>
  <si>
    <t>Strategie-Optimierungen beim TBS (Technische Betriebe Solingen)</t>
  </si>
  <si>
    <t>Einnahmen aus Vermietung</t>
  </si>
  <si>
    <t>Änderung der Entgeltordnung für die Raumnutzung in Bürgerhäusern</t>
  </si>
  <si>
    <t>Marktstandsgebühren- / Stromentgelterhöhung / Reduzierung Unterhaltungskosten</t>
  </si>
  <si>
    <t>Ertragserhöhung beim Automarkt</t>
  </si>
  <si>
    <t>Ertragserhöhung beim Gänsemarkt</t>
  </si>
  <si>
    <t>BgA (Betrieb gewerblicher Art) Veranstaltungen Heimatfest</t>
  </si>
  <si>
    <t>Reduzierung von internen Leistungsbeziehungen</t>
  </si>
  <si>
    <t>BgA (Betrieb gewerblicher Art) Veranstaltungen Nikolausmarkt</t>
  </si>
  <si>
    <t>Vermietung /Verpachtung Gemeindehaus Schmidt</t>
  </si>
  <si>
    <t>Haus am Zülpicher Tor</t>
  </si>
  <si>
    <t>Erhöhung Erträge Stadthalle</t>
  </si>
  <si>
    <t>Erhöhung Marktstandsgelder</t>
  </si>
  <si>
    <t>Anstrahlung Bilsteinturm</t>
  </si>
  <si>
    <t>Erhöhung der Eigenkapitalverzinsung der Stadtwerke</t>
  </si>
  <si>
    <t>Gewinnausschüttung der Sparkasse Arnsberg-Sundern</t>
  </si>
  <si>
    <t>Erhöhung der Ausschüttung der Sparkasse Bergkamen/ Bönen</t>
  </si>
  <si>
    <t>Zuwendung Sparkasse Duisburg</t>
  </si>
  <si>
    <t>Ergebnisabführung der Wirtschaftsbetriebe Duisburg AöR</t>
  </si>
  <si>
    <t>Gewinnausschüttung Frischekontor Duisburg GmbH</t>
  </si>
  <si>
    <t>Konzernergebnis DVV (Duisburger Versorgungs- und Verkehrsgesellschaft mbH)</t>
  </si>
  <si>
    <t>Eigenkapitalverzinsung Gemeindewerke Engelskirchen</t>
  </si>
  <si>
    <t>Produktivitätssteigerung Messe Essen GmbH</t>
  </si>
  <si>
    <t>Gewinnausschüttung Sparkasse</t>
  </si>
  <si>
    <t>Produktivitätssteigerung Essener Versorgungs- und Verkehrsgesellschaft mbH</t>
  </si>
  <si>
    <t>Sparkasse</t>
  </si>
  <si>
    <t>Erhöhung Dividende ELE (Emscher Lippe Energie GmbH) / Gewinnabführung Sparkasse</t>
  </si>
  <si>
    <t>Sparkassenausschüttung</t>
  </si>
  <si>
    <t>Ausschüttung Enervie (Südwestfalen Energie und Wasser AG)</t>
  </si>
  <si>
    <t>Sonderausschüttung WBH (Wirtschaftsbetrieb Hagen)</t>
  </si>
  <si>
    <t>Gewinnausschüttung WBH (Wirtschaftsbetriebe Hagen)</t>
  </si>
  <si>
    <t>Stärkere Einbindung der städtischen Beteiligungen in den Konsolidierungsprozess</t>
  </si>
  <si>
    <t>Konsolidierungsbeiträge Beteiligungen</t>
  </si>
  <si>
    <t>Ausschüttungen Beteiligungen (Wohnungsgesellschaft Leverkusen GmbH)</t>
  </si>
  <si>
    <t>Sonderausschüttung Wohnungsgesellschaft Leverkusen GmbH</t>
  </si>
  <si>
    <t>Neuberechnung der Eigenkapitalverzinsung der WBL (Wirtschaftsbetriebe Löhne) entspricht Vorschlag der GPA (ohne Sparte Service und Mietwohnhäuser)</t>
  </si>
  <si>
    <t>Gewinnabführung ZBH (Zentraler Betriebshof der Stadt Marl)</t>
  </si>
  <si>
    <t>Zusätzliche Gewinnabführung Stadtwerke</t>
  </si>
  <si>
    <t>Anteil Bilanzgewinn Sparkasse Minden-Lübbecke</t>
  </si>
  <si>
    <t>Ausschüttung Sparkasse Minden - Lübbecke</t>
  </si>
  <si>
    <t>Erhöhung der Ausschüttung der Sparkasse</t>
  </si>
  <si>
    <t>Gewinnausschüttung Stadtsparkasse</t>
  </si>
  <si>
    <t>Gewinnabführung der Stadtwerke RS GmbH</t>
  </si>
  <si>
    <t>Kapitalrückführung der Technische Betriebe Remscheid</t>
  </si>
  <si>
    <t>Konsolidierungsbeitrag der Stadtsparkasse Remscheid</t>
  </si>
  <si>
    <t>Erhöhung der Gewinnausschüttung der Technischen Betriebe Schwelm AöR (TBS)</t>
  </si>
  <si>
    <t>Ausschüttung der Sparkasse</t>
  </si>
  <si>
    <t>Konsolidierungsbeitrag Stadt-Sparkasse Solingen (ergebnisabhängig)</t>
  </si>
  <si>
    <t>Konsolidierungsbeitrag TBS (Technische Betriebe Solingen) (ergebnisabhängig)</t>
  </si>
  <si>
    <t>Sparkassenüberschuss</t>
  </si>
  <si>
    <t>Hinwirken auf eine höhere Gewinnabführung der Vereinigten Sparkasse im Märkischen Kreis an die Stadt</t>
  </si>
  <si>
    <t>Tourismus</t>
  </si>
  <si>
    <t>Ertragserhöhung und Aufwandssenkung im Fremdenverkehrsbereich</t>
  </si>
  <si>
    <t>Reduzierung Aufwand Tourismus um 10 Prozent</t>
  </si>
  <si>
    <t>Neuordnung der Wirtschaftsförderung- hier: Stadtwerbung, Hagen-Touristik, Stadtmarketingverein</t>
  </si>
  <si>
    <t>Reduzierung Zuschuss BVG (Beteiligungsverwaltungsgesellschaft der Stadt Velbert mbH) für VMG (Velbert Marketing GmbH)</t>
  </si>
  <si>
    <t>Erhöhung von Nutzungsentgelten</t>
  </si>
  <si>
    <t>Steuern, allgemeine Zuweisungen und allgemeine Umlagen</t>
  </si>
  <si>
    <t>Kosten einer Hundebestandsaufnahme in 2013</t>
  </si>
  <si>
    <t>Erhöhung der Gewerbesteuerumlage</t>
  </si>
  <si>
    <t>Teilnahme Betriebsprüfung der Finanzämter</t>
  </si>
  <si>
    <t>Hundebestandsaufnahme</t>
  </si>
  <si>
    <t>Änderung der Mahnsystematik im Bereich der Grundbesitzabgaben</t>
  </si>
  <si>
    <t>"Pilothafte" Teilnahme an Außenprüfungen der Landesfinanzbehörden insbesondere im Hinblick auf Hinzurechnungen gemäß § 8 GewStG zur Abgrenzung der freiberuflichen/gewerblichen Tätigkeiten und Zerlegungsbeträge</t>
  </si>
  <si>
    <t>Einstellung eines Betriebsprüfers zur Erhöhung der Gewerbesteuer</t>
  </si>
  <si>
    <t>Streichung Vergünstigung Hundesteuer</t>
  </si>
  <si>
    <t>Wegfall der 2-jährigen Steuerbefreiung für Hunde aus dem Tierheim</t>
  </si>
  <si>
    <t>Änderung Hundesteuersatzung</t>
  </si>
  <si>
    <t>Erhöhung Grundsteuer A</t>
  </si>
  <si>
    <t>Erhöhung Grundsteuer B</t>
  </si>
  <si>
    <t>Erhöhung der fiktiven Realsteuerhebesätze durch das Land NRW (GFG 2011) und entsprechende Anpassung der Realsteuerhebesätze</t>
  </si>
  <si>
    <t>Erhöhung der Steuern zum Ausgleich des fehlenden Betrages in 2016/2021 (Grundsteuer)</t>
  </si>
  <si>
    <t>Grundsteuer A</t>
  </si>
  <si>
    <t>Grundsteuer B</t>
  </si>
  <si>
    <t>Erhöhung der Grundsteuer A bis auf 655 Hebesatzpunkte</t>
  </si>
  <si>
    <t>Erhöhung der Grundsteuer B bis auf 940 Hebesatzpunkte</t>
  </si>
  <si>
    <t>Anhebung Hebesatz Grundsteuer A</t>
  </si>
  <si>
    <t>Anhebung Hebesatz Grundsteuer B auf 825 ab 2016</t>
  </si>
  <si>
    <t>Erhöhung der Grundsteuer A</t>
  </si>
  <si>
    <t>Erhöhung der Grundsteuer B</t>
  </si>
  <si>
    <t>Grundsteuererhöhung / Erhöhung des Grundsteuerhebesatzes</t>
  </si>
  <si>
    <t>Steuererhöhungen Grundsteuer A</t>
  </si>
  <si>
    <t>Steuererhöhungen Grundsteuer B</t>
  </si>
  <si>
    <t>Anhebung der Grundsteuer B</t>
  </si>
  <si>
    <t>Weitere Anhebung der Grundsteuer B ab 2015</t>
  </si>
  <si>
    <t>Grundsteuerhebesätze Stufe 1</t>
  </si>
  <si>
    <t>Erhöhung Hebesatz Grundsteuer B von 530 v.Hd. auf 690 v.Hd. 2021 auf 750 v.Hd.</t>
  </si>
  <si>
    <t>Anhebung der Grundsteuer A und B</t>
  </si>
  <si>
    <t>Anhebung von Grund- und Gewerbesteuer</t>
  </si>
  <si>
    <t>Überprüfung der Grundsteuerbescheide bei bebauten und unbebauten Grundstücken</t>
  </si>
  <si>
    <t>Grundsteuer A 270% B 540 % 2011</t>
  </si>
  <si>
    <t>Erhöhung Grundsteuer</t>
  </si>
  <si>
    <t>Erhöhung Realsteuerhebesätze</t>
  </si>
  <si>
    <t>Anhebung der Grundsteuer A von 200 auf 220 v. Hd. und Grundsteuer B von 381 auf 400 v. Hd.</t>
  </si>
  <si>
    <t>Gemeindesteuern</t>
  </si>
  <si>
    <t>Beibehaltung Hebesatz der Grundsteuer A</t>
  </si>
  <si>
    <t>Anhebung Hebesatz Grundsteuer B</t>
  </si>
  <si>
    <t>Beibehaltung Hebesatz der Grundsteuer B</t>
  </si>
  <si>
    <t>Kompensation Gebührenanpassung KiTas</t>
  </si>
  <si>
    <t>Erhöhung des Hebesatzes der Grundsteuer A</t>
  </si>
  <si>
    <t>Erhöhung des Hebesatzes der Grundsteuer B</t>
  </si>
  <si>
    <t>Erhöhung Grundsteuerhebesatz A von 240 % auf 300 %</t>
  </si>
  <si>
    <t>Erhöhung Grundsteuerhebesatz B von 435 % auf 490 %</t>
  </si>
  <si>
    <t>Erhöhung des Hebesatzes der Grundsteuer A von 220 % auf 240 %</t>
  </si>
  <si>
    <t>Erhöhung des Hebesatzes der Grundsteuer B von 475 % auf 520 %</t>
  </si>
  <si>
    <t>Konditionierte Eventualsteuererhöhung zur Absicherung der Entlastung aus dem Bundesteilhabegesetz ab 2018</t>
  </si>
  <si>
    <t>Anhebung Grundsteuer A</t>
  </si>
  <si>
    <t>Erhöhung Grundsteuer A von 260 auf 280 %</t>
  </si>
  <si>
    <t>Erhöhung Grundsteuer B von 413 auf 465 %</t>
  </si>
  <si>
    <t>Erhöhung des Grundsteuer-A-Hebesatzes</t>
  </si>
  <si>
    <t>Erhöhung des Grundsteuer-B-Hebesatzes</t>
  </si>
  <si>
    <t>Steuererhöhung Grundsteuer A</t>
  </si>
  <si>
    <t>Steuererhöhung Grundsteuer B</t>
  </si>
  <si>
    <t>Erhöhung Realsteuern für den Haushaltsausgleich</t>
  </si>
  <si>
    <t>Anhebung der Hebesätze zur Grundsteuer A und B</t>
  </si>
  <si>
    <t>Anhebung der Grundsteuer</t>
  </si>
  <si>
    <t>Erhöhung Grundsteuer A (50 Punkte)</t>
  </si>
  <si>
    <t>Erhöhung Grundsteuer B (100 Punkte)</t>
  </si>
  <si>
    <t>Grundsteuer A - Hebesatzanpassung</t>
  </si>
  <si>
    <t>Grundsteuer B - Hebesatzanpassung 2010</t>
  </si>
  <si>
    <t>Grundsteuer B - Hebesatzanpassung 2011 und 2015</t>
  </si>
  <si>
    <t>Anhebung des Grundsteuerhebesatzes A um 50 % (von 254 % auf 369 % inklusive 24 Prozentpunkte als Kompensation für die Straßenreinigung)</t>
  </si>
  <si>
    <t>Anhebung des Grundsteuerhebesatzes B um 50 % (von 461 % auf 668 inkl. 48 Prozentpunkte als Kompensation für die Straßenreinigung)</t>
  </si>
  <si>
    <t>Anhebung des Hebesatzes der Grundsteuer B auf 600 %</t>
  </si>
  <si>
    <t>Erhöhung Gewerbesteuer</t>
  </si>
  <si>
    <t>Erhöhung der Steuern zum Ausgleich des fehlenden Betrages in 2016/2021 (Gewerbesteuern)</t>
  </si>
  <si>
    <t>Gewerbesteuer</t>
  </si>
  <si>
    <t>Anhebung Hebesatz Gewerbesteuer</t>
  </si>
  <si>
    <t>Erhöhung der Gewerbesteuer</t>
  </si>
  <si>
    <t>Gewerbesteuererhöhung / Erhebung des Gewerbesteuerhebesatzes</t>
  </si>
  <si>
    <t>Steuererhöhungen Gewerbesteuer</t>
  </si>
  <si>
    <t>Anhebung der Gewerbesteuer</t>
  </si>
  <si>
    <t>Erhöhung der Gewerbesteuer um je 10 Punkte in drei Stufen ab 2013</t>
  </si>
  <si>
    <t>Gewerbesteuer 490 % 2011</t>
  </si>
  <si>
    <t>Gewerbesteuer (460 pp auf 475 pp)</t>
  </si>
  <si>
    <t>Gewerbesteuer (475 pp auf 506 pp)</t>
  </si>
  <si>
    <t>Anhebung der Gewerbesteuer von 403 auf 410 v. Hd.</t>
  </si>
  <si>
    <t>Erhöhung des Hebesatzes der Gewerbesteuer</t>
  </si>
  <si>
    <t>Beibehaltung Hebesatz der Gewerbesteuer</t>
  </si>
  <si>
    <t>Erhöhung des Hebesatzes der Gewerbesteuer von 432 % auf 447 %</t>
  </si>
  <si>
    <t>Erhöhung Gewerbesteuerhebesatz von 470 % auf 480 %</t>
  </si>
  <si>
    <t>Erhöhung des Hebesatzes der Gewerbesteuer von 450 % auf 475 %</t>
  </si>
  <si>
    <t>Anhebung Gewerbesteuer</t>
  </si>
  <si>
    <t>Erhöhung Gewerbesteuer von 413 auf 435% -netto-</t>
  </si>
  <si>
    <t>Erhöhung des Gewerbesteuer-Hebesatzes</t>
  </si>
  <si>
    <t>Steuererhöhung Gewerbesteuer</t>
  </si>
  <si>
    <t>Anhebung des Hebesatzes zur Gewerbesteuer</t>
  </si>
  <si>
    <t>Gewerbesteuer - Hebesatzanpassung 2010</t>
  </si>
  <si>
    <t>Anhebung des Gewerbesteuerhebesatzes ab 2013 um 42 Prozentpunkte (von 416 % auf 458 %) und ab 2015 um weitere 27 Prozentpunkte (von 458 % auf 485 %)</t>
  </si>
  <si>
    <t>Anhebung des Hebesatzes der Gewerbesteuer auf 490 %</t>
  </si>
  <si>
    <t>Anhebung Vergnügungssteuer</t>
  </si>
  <si>
    <t>Hundesteuer</t>
  </si>
  <si>
    <t>Erhöhung Hundesteuer</t>
  </si>
  <si>
    <t>Vergnügungssteuer</t>
  </si>
  <si>
    <t>Anhebung der Steuersätze der Hundesteuer</t>
  </si>
  <si>
    <t>Einführung einer Steuer auf Vergnügungen sexueller Art ("Bordell-" oder "Freiersteuer" genannt) quasi als "Erweiterung" der Vergnügungssteuer</t>
  </si>
  <si>
    <t>Erhöhung des Vergnügungssteuerhebesatzes</t>
  </si>
  <si>
    <t>Erhöhung der Vergnügungssteuer</t>
  </si>
  <si>
    <t>Einführung Zweitwohnungs- und Bettensteuer</t>
  </si>
  <si>
    <t>Vergnügungssteuern</t>
  </si>
  <si>
    <t>Erhöhung der Hundesteuer</t>
  </si>
  <si>
    <t>Reduzierung der Sozialermäßigung bei der Hundesteuer</t>
  </si>
  <si>
    <t>Anhebung der Vergnügungssteuern</t>
  </si>
  <si>
    <t>Erhöhung der Hundesteuer ab 2013 um 12,00€ für einen Normalhund auf 108,00€ und Durchführung einer Hundebestandsaufnahme in 2013</t>
  </si>
  <si>
    <t>Gestaffelte Erhöhung der Vergnügungssteuer für Geldspielgeräte mit Gewinnmöglichkeit</t>
  </si>
  <si>
    <t>Erhöhung der Hundesteuersätze</t>
  </si>
  <si>
    <t>Erhöhung der Vergnügungssteuer "Apparat mit Gewinnmöglichkeit"</t>
  </si>
  <si>
    <t>Sonstige Vergnügungssteuer (Sexsteuer)</t>
  </si>
  <si>
    <t>Erhebung der Zweitwohnsitzsteuer</t>
  </si>
  <si>
    <t>Erhebung der Wettbürosteuer</t>
  </si>
  <si>
    <t>Steuererhöhungen Vergnügungssteuer</t>
  </si>
  <si>
    <t>Steuererhöhungen Hundesteuer</t>
  </si>
  <si>
    <t>Anhebung der Hundesteuer</t>
  </si>
  <si>
    <t>Vergnügungssteuer für Wettbüros</t>
  </si>
  <si>
    <t>Erhöhung Vergnügungssteuer</t>
  </si>
  <si>
    <t>Erhöhung des Steuersatzes je Hund in 2 Stufen um insgesamt 24,- €</t>
  </si>
  <si>
    <t>Erhöhung des Vergnügungssteuersatzes von 19% auf 20% / auf 22 %</t>
  </si>
  <si>
    <t>Erhöhung Vergnügungssteuer in zwei Schritten um insgesamt 5% (3% 01.07.2013, 2% 01.01.2015)</t>
  </si>
  <si>
    <t>Vergnügungssteuer - Einführung einer Steuer für sexuelle Dienste</t>
  </si>
  <si>
    <t>Vergnügungssteuer - Besteuerung für Wettbüros</t>
  </si>
  <si>
    <t>Erhöhung Vergnügungssteuer von 12 % auf 15 %</t>
  </si>
  <si>
    <t>Änderung der Vergnügungssteuersatzung in Bezug auf die Verrechnung negativer Salden</t>
  </si>
  <si>
    <t>Erweiterung der Rasselisten für gefährliche Hunde/ Änderung der Hundesteuersatzung der Stadt Hamm</t>
  </si>
  <si>
    <t>Einführung einer Zweitwohnungsteuer zum 01.01.2011</t>
  </si>
  <si>
    <t>Einführung einer Wettbürosteuer zum 01.01.2015 zur Bekämpfung der Spielsucht</t>
  </si>
  <si>
    <t>Vergnügungssteuer 2010</t>
  </si>
  <si>
    <t>Vergnügungssteuer 2012</t>
  </si>
  <si>
    <t>Vergnügungssteuer 2014</t>
  </si>
  <si>
    <t>Hundesteuer 2010</t>
  </si>
  <si>
    <t>Hundesteuererhöhung</t>
  </si>
  <si>
    <t>Erhöhung der Steuer für Gewinnspielautomaten</t>
  </si>
  <si>
    <t>Wegfall Hundesteuerbefreiung für vermittelte Tierheimhunde</t>
  </si>
  <si>
    <t>Überprüfung des Hundebestandes</t>
  </si>
  <si>
    <t>Vorgezogene Erhöhung der Vergnügungssteuer</t>
  </si>
  <si>
    <t>Hundebestandsaufnahme und Hundesteuererhöhung</t>
  </si>
  <si>
    <t>Hundesteuer (132 € auf 156 €)</t>
  </si>
  <si>
    <t>Spielgerätesteuer (15 pp auf 17 pp)</t>
  </si>
  <si>
    <t>Anhebung der Vergnügungssteuer</t>
  </si>
  <si>
    <t>Einführung einer Steuer auf sexuelle Dienstleistungen</t>
  </si>
  <si>
    <t>Erhöhung der Hundesteuer, Einführung eines besonderen Steuersatzes für gefährliche Hunde, Mehrerträge bei der Hundesteuer resultierend aus externer Hundebestandsaufnahme</t>
  </si>
  <si>
    <t>Einführung einer Steuer auf Vergnügungen sexueller Art</t>
  </si>
  <si>
    <t>Vergnügungssteuererhöhung Geräte mit Gewinnmöglichkeit</t>
  </si>
  <si>
    <t>Vergnügungssteuererhöhung Geräte ohne Gewinnmöglichkeit</t>
  </si>
  <si>
    <t>Anhebung Hundesteuer</t>
  </si>
  <si>
    <t>Zweitwohnungssteuer</t>
  </si>
  <si>
    <t>Erhöhung des Vergnügungssteuerhebesatzes auf 25 v.H.</t>
  </si>
  <si>
    <t>Einführung einer Kulturförderabgabe</t>
  </si>
  <si>
    <t>Änderung der Hundesteuersatzung</t>
  </si>
  <si>
    <t>Änderung der Vergnügungssteuersatzung</t>
  </si>
  <si>
    <t>Besteuerung sexueller Vergnügungen</t>
  </si>
  <si>
    <t>Steigerung der Erträge bei der Hundesteuer</t>
  </si>
  <si>
    <t>Einführung einer Wettbürosteuer</t>
  </si>
  <si>
    <t>Ertragssteigerung der Vergnügungssteuer</t>
  </si>
  <si>
    <t>Anhebung der Hundesteuersätze</t>
  </si>
  <si>
    <t>Erhöhung Automatensteuer</t>
  </si>
  <si>
    <t>Einführung Wettbürosteuer</t>
  </si>
  <si>
    <t>Einnahmesteigerung durch Intensivierung Hundesteuerermittlung und Erhöhung der Kampfhundesteuer</t>
  </si>
  <si>
    <t>Erhöhung Hundesteuer (1. und weitere Hunde)</t>
  </si>
  <si>
    <t>Einführung der Sexsteuer</t>
  </si>
  <si>
    <t>Erhebung Zweitwohnungssteuer</t>
  </si>
  <si>
    <t>Erhöhung der Hundesteuer von 66 € auf 100 € je Hund bzw. 500 € je gefährlicher Hund sowie Wegfall der Steuerbefreiung und -ermäßigung</t>
  </si>
  <si>
    <t>Erhöhung der Vergnügungssteuer um 5 %</t>
  </si>
  <si>
    <t>Erhöhung der Vergnügungssteuer auf 18% und Aufhebung Gaststättenprivileg</t>
  </si>
  <si>
    <t>Einführung einer Abgabe auf Sportwettbüros</t>
  </si>
  <si>
    <t>Hundesteuer - Erhöhung</t>
  </si>
  <si>
    <t>Sonstige allgemeine Finanzwirtschaft</t>
  </si>
  <si>
    <t>Verzicht auf die externe Beratung zum Schuldenportfoliomanagement</t>
  </si>
  <si>
    <t>Aktives Schuldenmanagement</t>
  </si>
  <si>
    <t>Reduzierung des Aufwandes für Liquiditätskredite durch tägliche Lastschrifteinzugsverfahren</t>
  </si>
  <si>
    <t>Optimierung des Schuldenportfoliomanagements durch stärkere Verzahnung der Kernverwaltung und ihrer Beteiligungen im Bereich des Cash-Poolings und gemeinsamer Kreditaufnahmen</t>
  </si>
  <si>
    <t>Cash-Pooling</t>
  </si>
  <si>
    <t>Optimierung des Schuldenportfolios zum HSP 2012 - 2021</t>
  </si>
  <si>
    <t>Reduzierung der Kassenkreditzinsen durch Leistungen des Stärkungspakts</t>
  </si>
  <si>
    <t>Reduzierung der Kassenkreditzinsen durch die Umsetzung der Sanierungsmaßnahmen</t>
  </si>
  <si>
    <t>Reduzierung der Zinsen bei langfristigen Krediten durch die Kreditbedarfsbegrenzung in der Regel auf maximal 2/3</t>
  </si>
  <si>
    <t>Einsatz von Verkaufserlösen von Grundstücken und Gebäuden zur Reduzierung des Kreditbedarfs</t>
  </si>
  <si>
    <t>Reduzierter Zinsaufwand durch Umsetzung HSP-Maßnahmen</t>
  </si>
  <si>
    <t>Zinsen für Kommunaldarlehen</t>
  </si>
  <si>
    <t>Zinsen für Liquiditätskredite</t>
  </si>
  <si>
    <t>Reduzierung der Kassenkredite (Zinsersparnisse)</t>
  </si>
  <si>
    <t>Zinseinsparung durch den Verkauf von Anteilen an der Dorstener Wohnungsgesellschaft GmbH</t>
  </si>
  <si>
    <t>Zinseinsparungen durch den Verkauf der Anteile an dem Pensionsfonds</t>
  </si>
  <si>
    <t>Abgaben (Steuern, Gebühren), Reduzierung des Aufwandes für "Prozesszinsen"</t>
  </si>
  <si>
    <t>Zinseinsparungen durch Umsetzung HSP</t>
  </si>
  <si>
    <t>Reduzierung des Zinsaufwandes</t>
  </si>
  <si>
    <t>Liquiditätsmanagement</t>
  </si>
  <si>
    <t>Zinsersparnisse durch Sondertilgung</t>
  </si>
  <si>
    <t>Zinsaufwand</t>
  </si>
  <si>
    <t>Zinseinsparungen durch Effekte des Haushaltssanierungsplans, Zusätzliche Zinseinsparungen durch Abbau von Kassenkredite in den Planungsjahren</t>
  </si>
  <si>
    <t>Zinsersparnisse Sondertilgung Darlehen</t>
  </si>
  <si>
    <t>Zinsersparnisse Liquiditätskredite aufgrund Konsolidierung</t>
  </si>
  <si>
    <t>Reduzierung des Zinsaufwandes aus Investitionen</t>
  </si>
  <si>
    <t>Reduzierung des Zinsaufwandes für Kassenkredite</t>
  </si>
  <si>
    <t>Verringerung der Zinsaufwendungen für Liquiditätskredite</t>
  </si>
  <si>
    <t>Zinsersparnis Stärkungspaktmittel</t>
  </si>
  <si>
    <t>Zins- und Liquiditätsmanagement</t>
  </si>
  <si>
    <t>Zinsmanagement</t>
  </si>
  <si>
    <t>Zinseinsparungen durch Maßnahmen des Haushaltssanierungsplans</t>
  </si>
  <si>
    <t>Zinseinsparungen</t>
  </si>
  <si>
    <t>Zinsreduzierungskonzept</t>
  </si>
  <si>
    <t>Reduzierung des Zinsaufwandes für Investitionskredite durch Verzicht auf Neuaufnahmen</t>
  </si>
  <si>
    <t>Zinsersparnis durch Kassenkredittilgung</t>
  </si>
  <si>
    <t>Reduzierung des Zinsaufwands infolge geringerer Defizite</t>
  </si>
  <si>
    <t>Außerplanmäßige Tilgung eines Darlehen</t>
  </si>
  <si>
    <t>Zinsen Kassenkredite</t>
  </si>
  <si>
    <t>Erhöhung Bürgschaftsprovisionen</t>
  </si>
  <si>
    <t>Bürgschaftsprovisionen</t>
  </si>
  <si>
    <t>Erhöhung der Avalprovisionen</t>
  </si>
  <si>
    <t>Optimierung des Zinsmanagements im Bereich der Gewerbesteuer</t>
  </si>
  <si>
    <t>Allgemeine Finanzwirtschaft</t>
  </si>
  <si>
    <t>Konzentration der Verwaltung auf die Rathäuser I und II (Beendigung Mietverhältnis Martin-Luther-Str. 12)</t>
  </si>
  <si>
    <t>Verzicht auf  jährliches Pensionärstreffen. Durchführung im 2-jährigen Rhythmus</t>
  </si>
  <si>
    <t>Streichung des Zuschusses für Veranstaltungen der Gleichstellungsbeauftragten</t>
  </si>
  <si>
    <t>Sparvorgabe Personal- und Sachkosten IMD (Immobilien-Management-Duisburg)</t>
  </si>
  <si>
    <t>Verwaltungsführung Geschäftsbereich 1B, Reduzierung der beeinflussbaren Sachkosten</t>
  </si>
  <si>
    <t>Kürzung des Unterhaltungsbudget für Grundstücks und Gebäudemanagement</t>
  </si>
  <si>
    <t>Personalreduzierung im Rahmen der natürlichen Fluktuation Optimierung der Aufbauorganisation der Stadt</t>
  </si>
  <si>
    <t>Arbeitszeitreduzierung der Stelle Sachbearbeitung Städtepartnerschaften auf 30 Stunden</t>
  </si>
  <si>
    <t>Einsparung bei den zentral bewirtschafteten Sachkonten Telekommunikation und Porto</t>
  </si>
  <si>
    <t>Erhöhung der Genehmigungsgebühr für Osterfeuer von 10 € auf 100 €</t>
  </si>
  <si>
    <t>Ertragssteigerung durch - häufigere Raumvermietungen (1.400 €) - Umsatzerhöhung im Shop (30.000€) - höhere Besucherzahlen und Vermietung Audioguide (52.500 €)</t>
  </si>
  <si>
    <t>Reduzierung des Zuschussbedarfes im Produkt Konzerte Reihe AK - klassische Konzerte</t>
  </si>
  <si>
    <t>Reduzierung der Mietkosten der Bücherei-Zweigstellen Haspe und Hohenlimburg</t>
  </si>
  <si>
    <t>Elternbeiträge Jährliche Einkommensüberprüfung aller Zahlungspflichtigen</t>
  </si>
  <si>
    <t>Verzicht auf Auszahlung der gemäß Ziffer 3.4.3 der Richtlinien für die Sportförderung der Stadt Hamm festgelegten Zuschüsse für Unterhaltungs- und Instandsetzungsmaßnahmen, Modernisierungen sowie Neubau, Erweiterung und Umbau (Investitionszuschüsse)</t>
  </si>
  <si>
    <t>Reduzierung Anwendungssoftware durch Einführung ALKIS</t>
  </si>
  <si>
    <t>Erhöhung der Parkgebühren für Dauerparker; Effekt über Verlustabdeckung Eigenbetrieb</t>
  </si>
  <si>
    <t>(Teil-) Ergebnis:</t>
  </si>
  <si>
    <t>Beschäftigungsförderung Oberhausen gGmbH: Aufgabe des operativen Betriebes ab dem 01.07.2012</t>
  </si>
  <si>
    <t>Bereich Kunst: Aufwandsminderung durch Refinanzierung höherer Versicherungskosten</t>
  </si>
  <si>
    <t>Erhöhung der Sexsteuer</t>
  </si>
  <si>
    <t>Akquise von Landesmitteln für Medien</t>
  </si>
  <si>
    <t>Versendung Stellungnahmen per Email (Stabstelle Beteiligungen)</t>
  </si>
  <si>
    <t>Reduzierung sonstiger Geschäftsaufwendungen (Bereich Stadtplanung)</t>
  </si>
  <si>
    <t>Einsparung der Druckkosten für die Mitarbeiterzeitung "memO."</t>
  </si>
  <si>
    <t>Konzessionsabgaben Fernwärme</t>
  </si>
  <si>
    <t xml:space="preserve">Kürzung in Höhe von 5% aller freiwilligen Leistungen </t>
  </si>
  <si>
    <t xml:space="preserve">Prüfung von Pflegeverträgen zwischen Diensten und den Pflegebedürftigen auf Notwendigkeit </t>
  </si>
  <si>
    <t xml:space="preserve">Prüfung zur 20%igen Reduzierung des Ansatzes zur Unterstützung bürgerschaftlicher Aktivitäten (u. a. Reinigung, Karneval/ Großveranstaltungen) durch Erhöhung des Eigenbeitrags der Veranstalter oder neues Angebot der WBO </t>
  </si>
  <si>
    <t>Reduzierung Mietkosten Asylbewerberheime durch Grundstücksankäufe</t>
  </si>
  <si>
    <t>Strategisches Immobilienkonzept
entwickeln</t>
  </si>
  <si>
    <t>Umsetzung der Ergebnisse des Abschlussgutachtens der Fa. con_sens vom 04.06.2013 (ohne Personalmehr- bzw. -minderaufwendungen)
Teilmaßnahmen 1-2 und 17</t>
  </si>
  <si>
    <t>Umsetzung der Ergebnisse des Abschlussgutachtens der Fa. con_sens vom 04.06.2013 (ohne Personalmehr- bzw. -minderaufwendungen)
Teilmaßnahmen 5, 7-15 und 18-19</t>
  </si>
  <si>
    <t>Reduzierung der Aufwendungen ehrenamtlichen Tätigkeiten (Wegfall Fahrtkostenpauschale und Reisekosten)</t>
  </si>
  <si>
    <t>Erhöhung des durchschnittlichen Kostendeckungsbeitrages der VHS</t>
  </si>
  <si>
    <t>Mietersparnis durch Aufgabe des alten Standortes (Jugendberufsförderung)</t>
  </si>
  <si>
    <t>Weiterführung Sportstättenpaket (Übertragung von Aufgaben an Vereine)</t>
  </si>
  <si>
    <t>Einstellung der Aufgabe "Jugendberufsförderung" (VHS)</t>
  </si>
  <si>
    <t>Pauschale Kürzung Ansatz "Wohnberatung für ältere Menschen"</t>
  </si>
  <si>
    <t>Ausbau der Drittmittelaquise (VHS)</t>
  </si>
  <si>
    <t>Leistungen für Asylbewerber: Einsparungen bei den Kosten der Unterkunft bei Leistungen für Asylbewerber</t>
  </si>
  <si>
    <t>Pauschale Einsparungen durch restriktive Mittelbewirtschaftung</t>
  </si>
  <si>
    <t>Verzicht auf Auszahlung der gem. Ziff. 3.5 der Richtlinien für die Sportförderung der Stadt Hamm festgelegten Zuschüsse für Sportgeräte, Einrichtungs- und Ausstattungsgegenstände (Investitionszuschüsse)</t>
  </si>
  <si>
    <t>Erhöhung des Hebesatzes für die Gewerbesteuer</t>
  </si>
  <si>
    <t>Erhöhung des Hebesatzes für die Grundsteuer A</t>
  </si>
  <si>
    <t>Erhöhung des Hebesatzes für die Grundsteuer B</t>
  </si>
  <si>
    <t>Reduzierung von Zuschüssen -Verein Körper- und Mehrfachbehinderte e.V.-</t>
  </si>
  <si>
    <t>Energieeinsparung bei Straßenbeleuchtung</t>
  </si>
  <si>
    <t>Ergänzende Vereinbarung mit der Stadt  Lippstadt zur Finanzierung des Hansekollegs Lippstadt, Außenstelle Hamm</t>
  </si>
  <si>
    <t>Gemeinsame Beratung über Kooperationen im Bereich kommunaler Geodaten mit den Kommunen des Ruhrgebietes und dem RVR</t>
  </si>
  <si>
    <t>Optimierung der Erträge für Druckprodukte</t>
  </si>
  <si>
    <t>Gebühren für schriftliche Auskünfte aus der Denkmalliste</t>
  </si>
  <si>
    <t>Anpassung des Gebührenrahmens für Bauüberwachungen</t>
  </si>
  <si>
    <t>Erhöhung der Benutzungsgebühren für Obdachlose</t>
  </si>
  <si>
    <t>Umstrukturierung der Sauna Rheinbaben</t>
  </si>
  <si>
    <t>Reduzierung des Zuschusses für den Behindertenfahrdienst</t>
  </si>
  <si>
    <t>Erträge aus Auskiesung</t>
  </si>
  <si>
    <t>Reduzierung des Personaleinsatzes in der Druckerei</t>
  </si>
  <si>
    <t>Änderung der Bezirksamtstruktur</t>
  </si>
  <si>
    <t>Aufgabenverdichtung IT Amt 91 (Bezirksamt Walsum)</t>
  </si>
  <si>
    <t>Auslagerung Beihilfe - Interkommunale Zusammenarbeit</t>
  </si>
  <si>
    <t>Freiwillige Leistungen "Zuwendungen zur Begrünung von privaten Hofflächen"</t>
  </si>
  <si>
    <t>Neukonzeption der Satzungen über Ehrungen durch die Stadt Duisburg</t>
  </si>
  <si>
    <t>Medizinaluntersuchung - Stelleneinsparung</t>
  </si>
  <si>
    <t>Kommunale Geschwindigkeitsüberwachung / 5. Messfahrzeug</t>
  </si>
  <si>
    <t>Hundebestandaufnahme</t>
  </si>
  <si>
    <t>Reduzierung der Sachmittel für Fortbildungsveranstaltungen</t>
  </si>
  <si>
    <t>Reduzierung der Zeitungsabonnements/ Einstellung des elektronischen Pressespiegels</t>
  </si>
  <si>
    <t>Verpflegungsentgelt in städtischen Kindertageseinrichtungen</t>
  </si>
  <si>
    <t>Rückverlagerung von Aufgaben der DU-IT zur Kernverwaltung</t>
  </si>
  <si>
    <t>Projektbezogene Kulturförderung Kulturhauptstadtbüro</t>
  </si>
  <si>
    <t>Fortfall der Personalkosten für einen Mitarbeiter in Altersteilzeit</t>
  </si>
  <si>
    <t>Kündigung der Mitgliedschaft KGST</t>
  </si>
  <si>
    <t>Standardveränderungen in der personalrechtlich und personalwirtschaftlichen Betreuung im KITA Bereich</t>
  </si>
  <si>
    <t>Verzicht auf städtischen Zuschuss für Toilettenanlagen der WBD-AöR (Wirtschaftsbetriebe Duisburg)</t>
  </si>
  <si>
    <t>Beendigung eines überplanmäßigen Einsatzes durch vorzeitige Pensionierung</t>
  </si>
  <si>
    <t>Beschäftigung von überplanmäßigen VerwaltungsmitarbeiterInnen</t>
  </si>
  <si>
    <t>Zentralisierung der sportbezogenen Tätigkeiten aus den Bezirksämtern in die Organisationsstruktur DuisburgSports</t>
  </si>
  <si>
    <t>Optimierung der Aufgabe Europa Direct (Bürgerservice -  Abwicklung von Wahlen und Abstimmungen)</t>
  </si>
  <si>
    <t>Auflösung des Jugendparlaments</t>
  </si>
  <si>
    <t xml:space="preserve">Preisanpassung Lebensmittelproben </t>
  </si>
  <si>
    <t>Einsparung im Schülerspezialverkehr (HSK 2010)</t>
  </si>
  <si>
    <t>Optimierung der IT-Struktur für das IMD  (Immobilien-Management Duisburg)</t>
  </si>
  <si>
    <t>Anpassung der Miet- und Pachtrichtlinien</t>
  </si>
  <si>
    <t>Aufgabe des Zentrums für Personalentwicklung</t>
  </si>
  <si>
    <t>Inbetriebnahme einer stationären Messanlage auf der B288</t>
  </si>
  <si>
    <t>Mietzahlung für die gewerbliche Nutzung der Verkehrsinfrastruktur</t>
  </si>
  <si>
    <t>Restrukturierung der Vermessung, Reduzierung der Messtrupps</t>
  </si>
  <si>
    <t>Zusammenführung der unteren Behörden</t>
  </si>
  <si>
    <t>Kontrolle zur Überwachung  Trink- und Badegewässer</t>
  </si>
  <si>
    <t xml:space="preserve">Ausscheiden aus dem Verband der kommunalen RWE-Aktionäre GmbH </t>
  </si>
  <si>
    <t>Erträge nach der Brandschaugebührensatzung und Feuerwehrsatzung</t>
  </si>
  <si>
    <t>Anhebung Grundsteuerhebesätze - Stufe 3 -</t>
  </si>
  <si>
    <t>Betriebskostenzuschuss Wissenschaftspark</t>
  </si>
  <si>
    <t>Erhöhung Gewinnausschüttung Gelsendienste</t>
  </si>
  <si>
    <t>Harmonisierung Parkgebühren</t>
  </si>
  <si>
    <t>Kompensationszahlung aus Finanzanlagen</t>
  </si>
  <si>
    <t>ÖPNV-Umlage</t>
  </si>
  <si>
    <t>Verringerung Abschreibungsaufwendungen</t>
  </si>
  <si>
    <t>Zuschussreduzierung Theater (Vorschlag GPA)</t>
  </si>
  <si>
    <t>Verzicht Retrodigitalisierung Bauakten</t>
  </si>
  <si>
    <t>Weitere Sachkostenreduzierung Innere Verwaltung</t>
  </si>
  <si>
    <t>Erträge im Bereich Beihilfe - Arzneimittelrabatte</t>
  </si>
  <si>
    <t>Enerviedarlehen - hier: Abschöpfung Zinsvorteil</t>
  </si>
  <si>
    <t>Enerviedarlehen - hier: Bürgschaftsprovisionen</t>
  </si>
  <si>
    <t>Änderung der Elternbeitragssatzung für die Tagespflege (2%-ige jährliche Anpassung)</t>
  </si>
  <si>
    <t>Änderung der Elternbeitragssatzung für Tageseinrichtungen für Kinder (2%-ige jährliche Anpassung)</t>
  </si>
  <si>
    <t>Änderung der Elternbeitragssatzungen für Kindertagespflege</t>
  </si>
  <si>
    <t>Änderung der Elternbeitragssatzungen für Offene Ganztagsschulen (OGS) im Primarbereich</t>
  </si>
  <si>
    <t>Änderung der Elternbeitragssatzungen für Tageseinrichtungen für Kinder</t>
  </si>
  <si>
    <t>Ausweitung von Bedarfskontrollen SGB II / KdU</t>
  </si>
  <si>
    <t>Einsparung der Begleitung von Ratssitzungen durch Tontechniker</t>
  </si>
  <si>
    <t>Einsparungen durch Zusammenlegung von Führerschein- und Kfz-Stelle lt. GPA-Bericht</t>
  </si>
  <si>
    <t>Einsparungen von Personal in den Schulmensen - Essensausgabe durch Caterer selbst</t>
  </si>
  <si>
    <t>Energiebezug (Strom für Gebäude, Straßenbeleuchtung, Lichtsignalanlagen, WBH-Technik)</t>
  </si>
  <si>
    <t>Erhöhung der Bußgelder im Umweltrecht, Erhöhung der Verwarngelder nach Gebietsordnung</t>
  </si>
  <si>
    <t>Finanzierung GVG aus der allgemeinen Investitionspauschale</t>
  </si>
  <si>
    <t>Hilfen zur Erziehung, ambulante Hilfen selbst anbieten</t>
  </si>
  <si>
    <t>KdU-Ersparnis durch Prüfung der Betriebs-/ Nebenkostenabrechnungen beim Jobcenter</t>
  </si>
  <si>
    <t>KdU-Ersparnis durch Wohngelderhöhung</t>
  </si>
  <si>
    <t>Kürzung pauschale Sachkostenzuweisung Fraktionen, Gruppen und Einzelmitglieder um 10%</t>
  </si>
  <si>
    <t>Kürzungen im Bereich Repräsentationen innere Verwaltung</t>
  </si>
  <si>
    <t>Kürzungen im Bereich Repräsentationen unter Aussparung der Kürzung im Bereich Städtepartnerschaften</t>
  </si>
  <si>
    <t>Reduzierung Fortbildungskosten und Geschäftsaufwand</t>
  </si>
  <si>
    <t>Reduzierung Schiedsamtsbezirke</t>
  </si>
  <si>
    <t>Sportstättenumlage, langfristig: Bildung von BgA</t>
  </si>
  <si>
    <t>Vermeidung des Missbrauchs bei EU-Binnenmigration</t>
  </si>
  <si>
    <t>Vermeidung von Mehrbelastungen durch den Betrieb von Kitas in freier Trägerschaft</t>
  </si>
  <si>
    <t>Verzicht auf Gebührenermäßigung bei außerschulischer Nutzung</t>
  </si>
  <si>
    <t>Zusammenlegung Info-Bereiche 32 und 25 im Rathaus 1, Einsparung PK 2 Stellen</t>
  </si>
  <si>
    <t>Zusätzliche Ausschüttung HEB aus Eigenkapital</t>
  </si>
  <si>
    <t>Zuschusskürzung agentur mark GmbH</t>
  </si>
  <si>
    <t>Ersatzmaßnahme Abführung Jahresabschluss 2014</t>
  </si>
  <si>
    <t>Grundsteuer A (295 pp auf 325 pp)</t>
  </si>
  <si>
    <t>Grundsteuer A (325 pp auf 350 pp)</t>
  </si>
  <si>
    <t>Grundsteuer A (350 pp auf 405 pp)</t>
  </si>
  <si>
    <t xml:space="preserve">Grundsteuer B (592 pp auf 650 pp) </t>
  </si>
  <si>
    <t xml:space="preserve">Grundsteuer B (650 pp auf 700 pp) </t>
  </si>
  <si>
    <t xml:space="preserve">Grundsteuer B (700 pp auf 810 pp) </t>
  </si>
  <si>
    <t>Einsparung im Unterhaltungs- und Beschaffungsbereich</t>
  </si>
  <si>
    <t>Erhöhung der Anteile der Städte Remscheid und Solingen an der Finanzierung der Regionalagentur</t>
  </si>
  <si>
    <t>Aufgabe Sportstadion Hermann-Löns-Weg (mit Kunstrasen und Umkleiden)</t>
  </si>
  <si>
    <t>Entwicklung und Einrichtung eines Bürgerportals Solingen insbesondere zur Umsetzung des digitalen Postversandes</t>
  </si>
  <si>
    <t>Optimierung der Post- und Botendienste im Gesamt-Konzern Stadt Solingen</t>
  </si>
  <si>
    <t>Intensivierung der Sozialarbeit in Haushalten mit über 80-jährigen Empfängern von Grundsicherung</t>
  </si>
  <si>
    <t>Entwicklung und Umsetzung eines Spielplatzentwicklungskonzeptes; die Gesamtgrundstücksfläche soll möglichst erhalten bleiben</t>
  </si>
  <si>
    <t>Einführung eines Selbstverbuchungssystems (RFID) in der Bibliothek</t>
  </si>
  <si>
    <t>Optimierung der Schulraumvermietung und Überarbeitung der Entgeltsatzung</t>
  </si>
  <si>
    <t>Umstellung Automatensteuer auf Besteuerung des Einsatzes</t>
  </si>
  <si>
    <t>Verbesserung des Online-Services des SD Einwohnerwesens (z.B. Anwohnerparkausweise, Meldeauskünfte, ePayment, Urkundenservice usw.)</t>
  </si>
  <si>
    <t>Organisatorische Optimierung im Bereich der zentralen Fachstelle für Wohnungsnotfallhilfe zur Gewährleistung eines frühzeitigen Falleinstiegs und Vermeidung von Räumungsklagen und Zwangsräumungen</t>
  </si>
  <si>
    <t>Organisationsuntersuchung im Bereich Gebäudemanagement</t>
  </si>
  <si>
    <t>Optimierung von Prozessabläufen im TP HzE</t>
  </si>
  <si>
    <t>Optimierung der Ertragsstrukturen durch Abrechnung von Leistungen gegenüber Konzerntöchtern</t>
  </si>
  <si>
    <t xml:space="preserve">Dienstleistungen der Dienste 11-12 und 20-3 für TBS </t>
  </si>
  <si>
    <t>Energieeinsparungen durch Kapazitätserweiterungen, insbesondere zur Optimierung technischer Anlagen</t>
  </si>
  <si>
    <t>Erhöhung der Erträge durch Ausweitung des Stellenvolumens in den Bereichen Forderungsmanagement und Vollstreckung</t>
  </si>
  <si>
    <t>Fertigstellung und Umsetzung einer Gebäudesanierungsstrategie</t>
  </si>
  <si>
    <t>Fortführung des Klimaschutzmanagements und Umsetzung des Konzeptes 'Klimabewusster Energieverbrauch im Konzern'</t>
  </si>
  <si>
    <t>Konzernweite Standardisierung weiterer Warengruppen</t>
  </si>
  <si>
    <t>Optimierung der Aus- und Fortbildung im Konzern und interkommunal</t>
  </si>
  <si>
    <t>Aufwandsminderung beim Energieaufwand</t>
  </si>
  <si>
    <t>Aufwandsreduzierung im Rechtsbereich SGB II</t>
  </si>
  <si>
    <t>Aufwandsreduzierung im Rechtsbereich SGB VIII</t>
  </si>
  <si>
    <t>Aufwandsreduzierung im Rechtsbereich SGB XII</t>
  </si>
  <si>
    <t>Folgewirkung aus der Einrichtung einer Stelle eines Betriebsprüfers/einer Betriebsprüferin</t>
  </si>
  <si>
    <t xml:space="preserve">Reduzierung der Transferaufwendungen - Wegfall Zuschuss Mensaverein AES    </t>
  </si>
  <si>
    <t>Reduzierung der sonstigen ordentlichen Aufwendungen beim Produkt 15.01.01 - Wirtschaftsförderung</t>
  </si>
  <si>
    <t>Reduzierung der sonstigen ordentlichen Aufwendungen beim Produkt 15.02.03 - Märkte</t>
  </si>
  <si>
    <t>Einrichtung weiterer Rotlichtüberwachungsanlagen an unfallauffälligen Standorten</t>
  </si>
  <si>
    <t>Einsatz von Kassenautomaten im Bürgerservice</t>
  </si>
  <si>
    <t>Erhöhung des Hebesatzes der Gewerbesteuer von 475 % auf 490 %</t>
  </si>
  <si>
    <t>Erhöhung des Hebesatzes der Grundsteuer B von 520 % auf 620 %</t>
  </si>
  <si>
    <t>Geltendmachung der Arzneimittelrabattierung im Rahmen der Beihilfe</t>
  </si>
  <si>
    <t>Zentrale Kreditaufnahmen im "Konzern Stadt" nach dem "Gelsenkirchener Modell"</t>
  </si>
  <si>
    <t>Erstellen eines Mobilitätskonzeptes</t>
  </si>
  <si>
    <t>Optimierung von Sportstätten (Schließung des Sportplatzes Neustraße)</t>
  </si>
  <si>
    <t>Änderung der Schulstruktur (Optimierung der Flächenbindung)</t>
  </si>
  <si>
    <t>Erhöhung der Gewinnausschüttung der Essener Versorgungs- und Verkehrsgesellschaft mbH durch Reduzierung der Personalaufwendungen</t>
  </si>
  <si>
    <t>Gefahrenabwehr (Feuerwehr): Reduzierung der Aufwendungen im Sachkostenbereich</t>
  </si>
  <si>
    <t>Optimierung der Portokosten durch den zukünftigen Einsatz einer Sortiermaschine (Mehreinnahmen durch zusätzliche Rabattmaßnahmen der Deutschen Post)</t>
  </si>
  <si>
    <t>Übertragung Lehr- und Kleinschwimmhallen an die Stadtwerke Hamm (Verpachtung)</t>
  </si>
  <si>
    <t>Ertragssteigerung Cross-Border-Lease-Geschäft AWG (Abfallwirtschaftsgesellschaft)</t>
  </si>
  <si>
    <t>Erhöhung Ausschüttung WBH (Wirtschaftsbetrieb Hagen)</t>
  </si>
  <si>
    <t>Weitere Erhöhung der Bußgelder im Umweltrecht, Erhöhung der Verwarngelder nach Gebietsordnung</t>
  </si>
  <si>
    <t>Verringerung Mehraufwand bei Personenstandswesen (Abbau von zwei Stellen)</t>
  </si>
  <si>
    <t>Ver- und Entsorgung</t>
  </si>
  <si>
    <t>Reduzierung der Fahrerstaffel für Oberbürgermeister + Bürgermeister um 1 Fahrzeug + 1 Mitarbeiter; Abdeckung von Terminspitzen durch externen Fahr-Service (Taxi- oder Autohaus)</t>
  </si>
  <si>
    <t xml:space="preserve">Gewinnausschüttung OGM  (Oberhausener Gebäudemanagement GmbH) </t>
  </si>
  <si>
    <t>Verzicht auf Gewinnausschüttung OGM GmbH  (Oberhausener Gebäudemanagement GmbH)  in 2016 ff.</t>
  </si>
  <si>
    <t xml:space="preserve">Zusätzliche Einsparpotenziale in 2016 ff. durch Kostenanpassung OGM  (Oberhausener Gebäudemanagement GmbH) </t>
  </si>
  <si>
    <t>Neukonzeption der Nachrufe für Mitglieder kommunalpolitische Gremien</t>
  </si>
  <si>
    <t>finanzwirtschaftliche Maßnahmen</t>
  </si>
  <si>
    <t>Zusammenlegung der Sachgebiete Druck und Post</t>
  </si>
  <si>
    <t xml:space="preserve">Kündigung von Fachzeitschriften (Untere Wasserbehörde)  </t>
  </si>
  <si>
    <t>Außerörtliche Ferienfahrten</t>
  </si>
  <si>
    <t>Essener Versorgungs- und Verkehrsgesellschaft mbH, Erhöhung Gewinnausschüttung bis 2012/ Reduzierung Verlustausgleich ab 2013</t>
  </si>
  <si>
    <t>Anpassung der freiwilligen Essenskostenübernahme an das Bildungs- und Teilhabepaket (Ergänzung)</t>
  </si>
  <si>
    <t>Leistungen nach dem Schwerbehindertenrecht SGB IX, Einsparungen bei den sonstigen ordentlichen Aufwendungen</t>
  </si>
  <si>
    <t>Leistungen nach dem Schwerbehindertenrecht SGB IX, Einsparungen bei den Aufwendungen für Sach- und Dienstleistungen</t>
  </si>
  <si>
    <t>Bundeselterngeld- und -zeitgesetz, Einsparungen bei den sonstigen ordentlichen Aufwendungen</t>
  </si>
  <si>
    <t>Leistungen nach dem Bundesversorgungsgesetz, Einsparungen bei den Aufwendungen für Sach- und Dienstleistungen</t>
  </si>
  <si>
    <t>Leistungen nach dem Bundesversorgungsgesetz, Einsparungen bei den sonstigen ordentlichen Aufwendungen</t>
  </si>
  <si>
    <t>Erhebung einer Gewässerunterhaltungsgebühr</t>
  </si>
  <si>
    <t>Wohngeld, Einsparungen bei den sonstigen ordentlichen Aufwendungen</t>
  </si>
  <si>
    <t>Wohngeld, Einsparungen bei den Aufwendungen für Sach- und Dienstleistungen</t>
  </si>
  <si>
    <t>Umstellung Medienverbuchung auf RFID (radio-frequency identification - Identifizierung mit Hilfe elektromagnetischer Wellen)</t>
  </si>
  <si>
    <t>Einführung eines Gewerbesteuerprüfdienst</t>
  </si>
  <si>
    <t>Einstellung Brunnenbetrieb/ Sponsoring</t>
  </si>
  <si>
    <t>Kürzung aller Geschäftsführergehälter bei der Stoag ab 2016</t>
  </si>
  <si>
    <t>Kürzung des Zuschussbedarfes für den Bereich 0-8/ Kunst</t>
  </si>
  <si>
    <t>Bewirtschaftung/ Kürzung Schulbudgets</t>
  </si>
  <si>
    <t>OGM GmbH  (Oberhausener Gebäudemanagement GmbH): Verschiedene Maßnahmen, z. B. Schließung von zwei Lehrschwimmbecken und Parkraumbewirtschaftung an allen Tagen</t>
  </si>
  <si>
    <t>Aufgabe/ Überlassung Schießsportanlage Talsperrenstr.</t>
  </si>
  <si>
    <t>Verfahrensoptimierung Elternbeiträge im Kitabereich/ OGS</t>
  </si>
  <si>
    <t>Interkommunale Zusammenarbeit bei hoheitlichen Aufgaben</t>
  </si>
  <si>
    <t>Zusätzlicher Sondereinsatz: Rückforderung Bundessozialhilfegesetz</t>
  </si>
  <si>
    <t>Einsparungen bei der Mittagsversorgung an Solinger Schulen</t>
  </si>
  <si>
    <t>Wegfall des Zuschusses zur Notfallbetreuung in Kitas</t>
  </si>
  <si>
    <t>Planmäßige Beendigung Innovation City</t>
  </si>
  <si>
    <t>Wegfall des Zuschusses zur Mittagsverpflegung Kitas</t>
  </si>
  <si>
    <t>Einsparung Stelle AL Vermessungsamt (0,05)</t>
  </si>
  <si>
    <t>Anpassung der Eintrittsentgelte im Museum der Deutschen Binnenschifffahrt</t>
  </si>
  <si>
    <t>Optimierung Steuervollzug Vergnügungssteuer</t>
  </si>
  <si>
    <t>Zusätzliche Verkaufserlöse bei Grundstücken durch die Einstellung von Bauleitplanern</t>
  </si>
  <si>
    <t>Ertragsverbesserung durch Grundstücksvermarktung</t>
  </si>
  <si>
    <t xml:space="preserve">Neuordnung der betrieblichen Mobilität bei der Stadt Oberhausen und der OGM GmbH  (Oberhausener Gebäudemanagement GmbH) </t>
  </si>
  <si>
    <t>Reduzierung der sonstigen ordentlichen Aufwendungen beim Produkt 01.10.01 - technikunterstützten Informationsverarbeitung</t>
  </si>
  <si>
    <t xml:space="preserve">Zeitliche Streckung des Ausbaus Offenen Ganztags (maximale Anzahl von Betreuungsplätzen) </t>
  </si>
  <si>
    <t>Abbau der Personalkapazität</t>
  </si>
  <si>
    <t>Einsparung Umsatzsteuer auf Konzessionsabgaben Gas und Strom</t>
  </si>
  <si>
    <t>Reduzierung Zuschussbedarf Forst (Technische Dienste) - Optimierung des Betriebes</t>
  </si>
  <si>
    <t>Stadtwerke Arnsberg GmbH</t>
  </si>
  <si>
    <t>Steuererhöhung zum Ausgleich Fehlbedarfe 2018/2019</t>
  </si>
  <si>
    <t>Neuordnung der Leistungen der Stadtbüros an den Standorten</t>
  </si>
  <si>
    <t>Interkommunale Zusammenarbeit (IKZ)</t>
  </si>
  <si>
    <t>Anhebung Grundsteuer B</t>
  </si>
  <si>
    <t>Gebührenangleichung an die Obergrenze der AVerGebO</t>
  </si>
  <si>
    <t>Sportförderung optimieren, Schließung Turnhalle Dingen</t>
  </si>
  <si>
    <t>Reduzierung der Sachkosten - Feuerwehr (Bereich 37)</t>
  </si>
  <si>
    <t>Kündigung Fremdmietveträge Bücherei im Ort</t>
  </si>
  <si>
    <t>Verzicht auf Wiederbesetzung der Bereichsleiterstelle</t>
  </si>
  <si>
    <t>Wegfall Mitarbeiterstelle Bereich 41 (Bibliothek) ab 01.01.2014</t>
  </si>
  <si>
    <t>Neuverhandlung des Mietvertrages im City Center Castrop (Bibliothek)</t>
  </si>
  <si>
    <t>Reduzierung Lehr- Lern und Unterrichtsmittel</t>
  </si>
  <si>
    <t>Mittelfristige Aufgabe eines Hauses für Flüchtlinge</t>
  </si>
  <si>
    <t>VHS, Wegfall Arbeitsgelegenheiten</t>
  </si>
  <si>
    <t>VHS, Wegfall des allgemeinbildenden Unterrichts - Jugendwerkstatt</t>
  </si>
  <si>
    <t>Überwachung des fließenden Verkehrs</t>
  </si>
  <si>
    <t>Vergabe der Jahres- und Gesamtabschlussprüfung an Externe</t>
  </si>
  <si>
    <t>Personalabbau von vier Vollzeitstellen (Bereich 62)</t>
  </si>
  <si>
    <t>Verzicht auf Blumenschmuck im Bürgerbüro</t>
  </si>
  <si>
    <t>Kulturbüro, Zuschussvertrag mit der Volksbühne kündigen</t>
  </si>
  <si>
    <t>Erhöhung Prüfgebühren von Dritten</t>
  </si>
  <si>
    <t>Geodatenmanagement</t>
  </si>
  <si>
    <t>Konsolidierungsbeitrag Bereich 61 (Stadtplanung und Bauordnung)</t>
  </si>
  <si>
    <t>Konsolidierungsbeitrag bei Unterhaltung der Geräte sowie Aufwendungen für Bedienstete (Bereich 58 - Soziales)</t>
  </si>
  <si>
    <t>Mehrerträge bei den Verwaltungsgebühren</t>
  </si>
  <si>
    <t>Reduzierung der Fallpauschale für die Personalabrechnung</t>
  </si>
  <si>
    <t>Reduzierung der Geschäftsausgaben Bereich 12 (Stadtentwicklung und Wirtschaftsförderung)</t>
  </si>
  <si>
    <t>Reduzierung der Sachaufwendungen Demografie</t>
  </si>
  <si>
    <t>Reduzierung der Sachkosten Bereich 37 (Feuerwehr) Büromaterial</t>
  </si>
  <si>
    <t>Reduzierung der Sachkosten Bereich 37 (Feuerwehr) Telefonkosten</t>
  </si>
  <si>
    <t>Reduzierung der Sachkosten Bereich 52 (Sport und Bäder)</t>
  </si>
  <si>
    <t>Reduzierung der Sachkosten Bereich 60 (Immobilienmanagement)</t>
  </si>
  <si>
    <t>Reduzierung Sachaufwand Bereich 20 (Finanzen)</t>
  </si>
  <si>
    <t>Verzicht auf Blumenschmuck im Fachbereich Ausländerwesen</t>
  </si>
  <si>
    <t>Reduzierung von Sachkosten Bereich 21 (Stadtkasse)</t>
  </si>
  <si>
    <t>Reduzierung von Sachkosten Bereich 32 (Ordnung und Bürgerservice)</t>
  </si>
  <si>
    <t>Schulträgeraufgaben optimieren; Vermietung von Schulräumen</t>
  </si>
  <si>
    <t>Schulträgeraufgaben optimieren (Personalbemessung Schulsekretärinnen)</t>
  </si>
  <si>
    <t>Wegfall Mitarbeiterstelle im Bereich 41 (Bibliothek) ab 01.03.2014</t>
  </si>
  <si>
    <t>Reduzierung der Sachkosten (Bürgermeister)</t>
  </si>
  <si>
    <t>Reduzierung der Sachkosten (Beigeordneter)</t>
  </si>
  <si>
    <t>Stelle 58/1 (Soziales): Konsolidierungsbeitrag ab 01.01.2013 durch Stelleneinsparung</t>
  </si>
  <si>
    <t>Sekretariat 1/2 Stele, Einsatz an anderer Stelle im Bereich 51 (Kinder, Jugend und Schule) Umsetzung der Sachbearbeitung Informationstechnik / Telekommunikation</t>
  </si>
  <si>
    <t>Änderung Stellenbewertung bei Wiederbesetzung Hausmeisterstelle</t>
  </si>
  <si>
    <t>Aufwandsreduzierung im Bereich 31.04 (Flüchtlinge)</t>
  </si>
  <si>
    <t>Einschränkung baulicher Veränderungen am Rathaus</t>
  </si>
  <si>
    <t>Einsparung bei den Verwaltungs- und Betriebsausgaben</t>
  </si>
  <si>
    <t>Einsparung Büromaterial</t>
  </si>
  <si>
    <t>Fortführung dezentrales Druckerkonzept i.V.m. Bedarfsbündelung</t>
  </si>
  <si>
    <t>Konsolidierungsbeitrag: Einsparung 0,5 Stellen nach Altersteilzeit Mitarbeiterin Bereich 51 (Kinder, Jugend und Schule)</t>
  </si>
  <si>
    <t>Kürzung Geschäftsausgaben (Gesamtverwaltung)</t>
  </si>
  <si>
    <t>Mehrerträge im Bereich Hilfen zur Erziehung</t>
  </si>
  <si>
    <t>Mehrerträge Verwaltungsgebühren</t>
  </si>
  <si>
    <t>Minderaufwand Hilfen zur Erziehung</t>
  </si>
  <si>
    <t>Realisierung kw-Vermerk Bereich 18 (Informationstechnik und zentrale Dienste)</t>
  </si>
  <si>
    <t>Reduzierung des Mitarbeiterbestandes Bereich 10 (Hauptverwaltung)</t>
  </si>
  <si>
    <t>Reduzierung von Sachaufwendungen Bereich 41 (Kultur, Weiterbildung, Qualifizierung)</t>
  </si>
  <si>
    <t>Reduzierung von Sachaufwendungen Bereich 51 (Kinder, Jugend und Schule)</t>
  </si>
  <si>
    <t>Reduzierung von Sachaufwendungen Bereich 62 (Vermessung und Geoinformation)</t>
  </si>
  <si>
    <t>Team Wirtschaftliche Hilfen Bereich 58 (Soziales)</t>
  </si>
  <si>
    <t>Unterkünfte Asylbewerber</t>
  </si>
  <si>
    <t>Verzicht auf die Aufgabe Stadtteilmanagement, Wegfall einer Stelle</t>
  </si>
  <si>
    <t>Wegfall einer Stelle ab 01.01.2017 Bereich 51 (Kinder, Jugend und Schule)</t>
  </si>
  <si>
    <t>Landesprogramm "Ab durch die Mitte"</t>
  </si>
  <si>
    <t>Zusätzliche Ertragserzielung im Bereich Vermessung</t>
  </si>
  <si>
    <t>Optimierung Personalverwaltung (Nutzung LOGA etc.)</t>
  </si>
  <si>
    <t>Reduzierung der Plankosten Bereich Stadtentwicklung</t>
  </si>
  <si>
    <t>Zuschussreduzierung für die Stadtbibliothek</t>
  </si>
  <si>
    <t>Konsolidierungsbeitrag Bereich 62 (Vermessung und Geoinformation) (durch Veränderung verschiedener Haushaltsansätze können Konsolidierungsbeiträge im laufenden Betrieb erwirtschaftet werden</t>
  </si>
  <si>
    <t>Reduzierung der Sachkosten Bereich 63 (Bauordnung)</t>
  </si>
  <si>
    <t>Ergebnisabführung EUV (Stadtbetrieb Castrop-Rauxel)</t>
  </si>
  <si>
    <t>Erstattung von Sachkosten durch den EUV (Stadtbetrieb Castrop-Rauxel)</t>
  </si>
  <si>
    <t>Wegfall Bereichsleiterstelle Bereich 41 (Bücherei)</t>
  </si>
  <si>
    <t>Schließung von Schulen: Janusz-Korczak-Gesamtschule</t>
  </si>
  <si>
    <t>Minderaufwendungen im Bereich UVG (Unterhaltsvorschussgesetz)</t>
  </si>
  <si>
    <t>Übernahme weiterer Aufgaben ohne Personalaufstockung (Ausländerwesen)</t>
  </si>
  <si>
    <t>EUV (Stadtbetrieb Castrop-Rauxel): Konsolidierungsbeitrag: Personalaufwendungen TB VII</t>
  </si>
  <si>
    <t>EUV (Stadtbetrieb Castrop-Rauxel), Teilbetrieb IX (Straßeninfrastruktur): Konsolidierungsbeitrag Verwaltungs- und Betriebsaufwand</t>
  </si>
  <si>
    <t>EUV (Stadtbetrieb Castrop-Rauxel) TB IX: Konsolidierungsbeitrag aufgrund von Altersteilzeit</t>
  </si>
  <si>
    <t>EUV (Stadtbetrieb Castrop-Rauxel), Teilbetrieb IX (Straßeninfrastruktur): Nichtwiederbesetzung von Stellen</t>
  </si>
  <si>
    <t>Neuverhandlung der WBO-Verträge (Wirtschaftsbetriebe Oberhausen GmbH) ab 2016 ff.</t>
  </si>
  <si>
    <t>Neuverhandlung der WBO-Verträge  (Wirtschaftsbetriebe Oberhausen GmbH) - Reduzierung der Kosten für Straßenunterhaltung , höhere Gewinnausschüttung)</t>
  </si>
  <si>
    <t>Kündigung Schülerspezialverkehr Schule Deuten und Agatha- /Wilhelm-Lehmbruck-Schule und Pestalozzischule</t>
  </si>
  <si>
    <t>Zinseinsparung bei Liquiditätskrediten aufgrund der Haushaltssanierungsmaßnahmen</t>
  </si>
  <si>
    <t>Zinseinsparung bei Liquiditätskrediten aufgrund der Steuererhöhungen</t>
  </si>
  <si>
    <t>Senkung des Verlustausgleiches WINDOR</t>
  </si>
  <si>
    <t>Anpassung der Kindergartenbeiträge für 2-3-jährige Kinder an das Niveau von unter 2-jährigen Kindern</t>
  </si>
  <si>
    <t>Zinsaufwendungen Netzgesellschaft</t>
  </si>
  <si>
    <t>Änderungen im Bereich der Tagespflege</t>
  </si>
  <si>
    <t>Aufgabe/Verpachtung von Trauerhallen</t>
  </si>
  <si>
    <t>Einsparung Hausmeisterstelle durch Einsatzoptimierung</t>
  </si>
  <si>
    <t>Kündigung Mitgliedschaft Städtenetzwerk Innenstadt NRW</t>
  </si>
  <si>
    <t>Reduzierung Stromverbrauch</t>
  </si>
  <si>
    <t>Rückübertragung der Rufbereitschaft auf eigene Mitarbeiter</t>
  </si>
  <si>
    <t>Überprüfung Personal- und Organisationsstruktur des Bauhofes mit dem Ziel der Personalreduzierung und Fahrzeugreduzierung</t>
  </si>
  <si>
    <t>Verkürzung der Auszugsregelung - Aufgabe einer Unterkunft</t>
  </si>
  <si>
    <t>Senkung der Kosten der Taucherstaffel durch interkommunale Zusammenarbeit</t>
  </si>
  <si>
    <t>Kündigung Mapinfo</t>
  </si>
  <si>
    <t>Erstellung Friedhofsbedarfsplan mit dem Ziel der Aufgabe von Friedhofsflächen</t>
  </si>
  <si>
    <t>Erhöhung der Gebühren Musikschule</t>
  </si>
  <si>
    <t>Neuausrichtung des Konzeptes der Musikschule - Reduzierung des hauptamtlichen Personals</t>
  </si>
  <si>
    <t>Einführung der Wettbürosteuer</t>
  </si>
  <si>
    <t>Erstellung eines Konzeptes mit dem Ziel der Aufgabe der Pflege von Grünanlagen</t>
  </si>
  <si>
    <t>Neuverhandlung von Mietverträgen</t>
  </si>
  <si>
    <t>Ausweitung der Parkraumbewirtschaftung</t>
  </si>
  <si>
    <t>Aufgabe der Astrid-Lindgren-Schule</t>
  </si>
  <si>
    <t>Vereinheitlichung der Schülerfahrkostenregelungen für die Schüler der Förderschulen</t>
  </si>
  <si>
    <t>Einsparungen aufgrund Fortschreibung Schulentwicklungsplanung (Schließung weiterer Standorte)</t>
  </si>
  <si>
    <t>Förderung von anderen Trägern der Wohlfahrtspflege</t>
  </si>
  <si>
    <t>Pauschale Einsparung von 6%</t>
  </si>
  <si>
    <t>Einsparung Personalkosten bei Schulsekretärinnen analog zu Standortschließungen - Förderschulen</t>
  </si>
  <si>
    <t>Einsparung Personalkosten bei Schulsekretärinnen analog zu Standortschließungen - Grundschulen</t>
  </si>
  <si>
    <t>Einsparungen aufgrund Fortschreibung Schulentwicklungsplanung (Schließung weiterer Standorte - Realschulen)</t>
  </si>
  <si>
    <t>bauliche oder energetische Optimierung</t>
  </si>
  <si>
    <t>Gewerbesteuer Anhebung</t>
  </si>
  <si>
    <t xml:space="preserve">Grundsteuer A Anhebung </t>
  </si>
  <si>
    <t>Strom Straßenbeleuchtung</t>
  </si>
  <si>
    <t>Grundsteuer B Anhebung</t>
  </si>
  <si>
    <t>Optimierung Jugendarbeit im Hinblick auf Ausweitung Ganztagsschulen</t>
  </si>
  <si>
    <t>Prüfauftrag zur möglichen Rekommunalisierung der Stadtwerke Halver</t>
  </si>
  <si>
    <t>Neues Baugebiet ab 2017</t>
  </si>
  <si>
    <t>Neues Baugebiet ab 2020</t>
  </si>
  <si>
    <t>Allgemeine Einsparungen im Sportbereich (u.a. durch Privatisierung)</t>
  </si>
  <si>
    <t>Durchführung KAG-Maßnahmen (Verkauf von Straßen und Wegeflächen)</t>
  </si>
  <si>
    <t>Gewinnanteile WHS (Wohnungsgesellschaft Halver-Schalksmühle GmbH)</t>
  </si>
  <si>
    <t>Optimierung des BBH (Baubetriebshofes Halver)</t>
  </si>
  <si>
    <t>Verbesserung beim BBH  (Baubetriebshofes Halver) durch interkommunale Zusammenarbeit mit STL (Stadtreinigungs-, Transport- und Baubetrieb Lüdenscheid)</t>
  </si>
  <si>
    <t>Einführung eines elektronischen Sitzungsdienstes</t>
  </si>
  <si>
    <t>Erhöhte Ahndung von Ordnungswidrigkeiten im Verkehrswesen</t>
  </si>
  <si>
    <t>Reduzierung Sachaufwand (Regelungen des Aufenthalts von Ausländern)</t>
  </si>
  <si>
    <t>Aufwandsreduzierung Sachkosten (Schulamt)</t>
  </si>
  <si>
    <t>Reduzierung Sachaufwand (Zentrales Archiv)</t>
  </si>
  <si>
    <t>Reduzierung Sach- und Dienstleistungen (Verkehrsangelegenheiten)</t>
  </si>
  <si>
    <t>Reduzierung Sach- und Dienstleistungen und ordentliche Aufwendungen (Allgemeine Sicherheit und Ordnung)</t>
  </si>
  <si>
    <t>Reduzierung Sachaufwand (Beratung und Service zur Integration)</t>
  </si>
  <si>
    <t>Reduzierung von Sach- und Dienstleistungen (Einwohnerangelegenheiten, Zentraler Bürgerservice)</t>
  </si>
  <si>
    <t>Reduzierung Sachkosten (Brandschutz)</t>
  </si>
  <si>
    <t>Reduzierung Sach- und Dienstleistungen um 1 % pauschal (alle Produkte)</t>
  </si>
  <si>
    <t>Reduzierung Honorarkräfte (Historisches Archiv)</t>
  </si>
  <si>
    <t>Reduzierung externer Planungskosten für Freiflächen</t>
  </si>
  <si>
    <t>Reduzierung Bauunterhaltung (Mathias-Jakobs-Stadthalle)</t>
  </si>
  <si>
    <t>Reduzierung eigener Veranstaltungen (Mathias-Jakobs-Stadthalle)</t>
  </si>
  <si>
    <t>Personalreduzierung Aushilfen (Museum)</t>
  </si>
  <si>
    <t>Reduzierung Sonderausstellungen (Museum)</t>
  </si>
  <si>
    <t>Gebührenerhöhung (Personenstandswesen)</t>
  </si>
  <si>
    <t>Gebührenerhöhung (Historisches Archiv)</t>
  </si>
  <si>
    <t>Entgeltanpassung (Jugendkunstschule)</t>
  </si>
  <si>
    <t>Entgelterhöhung (VHS)</t>
  </si>
  <si>
    <t>Entgelt- und Mieterhöhung (Mathias-Jakobs-Stadthalle)</t>
  </si>
  <si>
    <t>Entgeltanhebung (Kultur- und Stadtmarketingveranstaltungen)</t>
  </si>
  <si>
    <t>Entgeltanhebung (Bürgerhaus Gladbeck-Ost)</t>
  </si>
  <si>
    <t>Entgeltanhebung (Hallenbad)</t>
  </si>
  <si>
    <t>Entgelte für dauerhafte / stundenweise Überlassung von Schulräumen an Vereine</t>
  </si>
  <si>
    <t>Erhöhung der Beiträge für den Offenen Ganztag</t>
  </si>
  <si>
    <t>Verringerung nicht kostendeckender Veranstaltungen (VHS)</t>
  </si>
  <si>
    <t>Einführung Kulturförderabgabe</t>
  </si>
  <si>
    <t>Einführung von Selbstbehalten bei Versicherungsschäden
(Reduzierung Versicherungsbeiträge)</t>
  </si>
  <si>
    <t>Erbbauzinsen Wiesenbusch</t>
  </si>
  <si>
    <t>Fusion von Ausschüssen</t>
  </si>
  <si>
    <t xml:space="preserve">Reduzierung Kosten für Straßenlaternen </t>
  </si>
  <si>
    <t>Verzicht auf eine Ratsfraktion</t>
  </si>
  <si>
    <t>Bewirtschaftung  Dienstparkplätze außerhalb Tiefgarage Bücherei</t>
  </si>
  <si>
    <t>Effizienzvorteil durch Einführung neuer Druck- und Kopiersysteme</t>
  </si>
  <si>
    <t>Schließung Tiefgarage Oberhof</t>
  </si>
  <si>
    <t>Vermietung von Parkflächen an den Schulen</t>
  </si>
  <si>
    <t>Steuerung Lichtsignalanlagen durch Aufschaltung auf Großrechner</t>
  </si>
  <si>
    <t>Aufwandsreduzierung durch Gründung eines BgA Sport</t>
  </si>
  <si>
    <t xml:space="preserve">Neuabschluss Straßenbeleuchtungsvertrag </t>
  </si>
  <si>
    <t>Erhöhung Prozentsatz aktivierte Eigenleistung 
Kanalbau</t>
  </si>
  <si>
    <t>Neukonzeption / Zusammenlegung Jugendeinrichtungen</t>
  </si>
  <si>
    <t>Erhöhung Hebesatz Gewerbesteuer von 480 v.H. auf 495 v.H.</t>
  </si>
  <si>
    <t>Reduzierung Aushilfen (Bürgerhaus Gladbeck-Ost)</t>
  </si>
  <si>
    <t>Reduzierung Veranstaltungen (Bürgerhaus Gladbeck-Ost)</t>
  </si>
  <si>
    <t>Sanierungsanlage Malorny</t>
  </si>
  <si>
    <t>Absinken der Schülerzahlen / Anpassung der Schulbudgets, nur Personalanteil</t>
  </si>
  <si>
    <t>Aufwandreduzierung für Veranstaltungen (VHS)</t>
  </si>
  <si>
    <t>Baumpflanzung/ Baumschule</t>
  </si>
  <si>
    <t>Bußgelder Überwachung Verkehr</t>
  </si>
  <si>
    <t>Erhöhung Bauvolumen Abwasserbeseitigung in Anpassung an Abwasserbeseitigungskonzept</t>
  </si>
  <si>
    <t>Kostenbeiträge/ Energiekostenumlagen Vereinsheime u.ä.</t>
  </si>
  <si>
    <t>Reduzierung Geschäftsbedarf (VHS)</t>
  </si>
  <si>
    <t>Verzicht auf dritten stellvertretenden Bürgermeister</t>
  </si>
  <si>
    <t>Verzicht Gebührenreduzierung (Einwohnerangelegenheiten, Zentraler Bürgerservice)</t>
  </si>
  <si>
    <t>Reduzierung Fuhrpark</t>
  </si>
  <si>
    <t>Optimierung Reinigung</t>
  </si>
  <si>
    <t>Organisationsänderung Jugendhilfe</t>
  </si>
  <si>
    <t>Konsolidierungsbeitrag von verbundenen Unternehmen</t>
  </si>
  <si>
    <t>Gewinnabführung HBG (Hertener Wohnstätten Genossenschaft) - Erhöhung</t>
  </si>
  <si>
    <t>Verzicht auf Audit "Familie &amp; Beruf"</t>
  </si>
  <si>
    <t>Instandhaltungskonzept Verkehrsinfrastruktur</t>
  </si>
  <si>
    <t>Zinsersparnis aufgrund des geringeren Liquiditätsbedarfs</t>
  </si>
  <si>
    <t>Einsparungen im Bereich der Hilfen zur Erziehung</t>
  </si>
  <si>
    <t>Reduzierung der Schülerbeförderungskosten (Schokoticket)</t>
  </si>
  <si>
    <t>Einführung einer Kostenerstattung für städtebauliche Verträge / Erschließungsverträge</t>
  </si>
  <si>
    <t>Reduzierung der Geschäftsaufwendungen durch neue Medien</t>
  </si>
  <si>
    <t>Mehreinnahmen durch Gebührenerhöhungen (Feuerwehrleistungen)</t>
  </si>
  <si>
    <t>Einsparungen bei den Geschäftsaufwendungen im Sportbüro durch neue Medien</t>
  </si>
  <si>
    <t>Erhöhung des Hebesatzes der Gewerbesteuer von 410% auf 432%</t>
  </si>
  <si>
    <t>Erhöhung  des Hebesatzes der Grundsteuer A von 249% auf 265% zum 01.01.2017 (+6,5%)</t>
  </si>
  <si>
    <t>Erhöhung des Hebesatzes der Grundsteuer B von 418% auf 460% zum 01.01.2013 (+10,05 %)</t>
  </si>
  <si>
    <t>Erhöhung des Hebesatzes der Grundsteuer B von 460% auf 490% zum 01.01.2017 (+6,5%).</t>
  </si>
  <si>
    <t>Erhöhung des Hebesatzes der Grundsteuer B von 381% auf 418% zum 01.01.2010 (+9,71 %)</t>
  </si>
  <si>
    <t>Hundesteuermarken: Verzicht auf turnusmäßigen Austausch</t>
  </si>
  <si>
    <t>Strukturierte Überprüfungsaktionen im Bereich der Grundbesitzabgaben (Grundsteuer A/B)</t>
  </si>
  <si>
    <t>Vergnügungssteuer: Geldspielgeräte: Änderung des Steuermaßstabes und Anhebung Steuersatz auf 15 v.H. ab 01.08.2010</t>
  </si>
  <si>
    <t xml:space="preserve">Kein Ansatz von (Preis-)Steigerungsraten bei verschiedene Aufwandsarten </t>
  </si>
  <si>
    <t>Handlungsfelder im Bereich Grünflächen / Unbebaute Flächen: Wirtschaftliche Aufgabenerledigung, Flächenmanagement, Vermeidung Flächenmehrungen</t>
  </si>
  <si>
    <t>Pauschale Reduzierung der laufenden Betriebsaufwendungen (Theater und Konzerte)</t>
  </si>
  <si>
    <t>Einsparung einer 0,5 Stelle durch Kürzung der Öffnungszeiten (Bürgerbüro)</t>
  </si>
  <si>
    <t>Vermessung/Geo-Info Unterhaltungsaufwendungen BGA: Reduzierung des Unterhaltungsaufwandes aufgrund zurückgehender Ausstattungsgegenstände</t>
  </si>
  <si>
    <t>Intensivierung der kostenpflichtigen Vermietung an Dritte und Aktualisierung der Benutzungs- und Entgeltordnung (JH A. Frank)</t>
  </si>
  <si>
    <t>Intensivierung der kostenpflichtigen Vermietung an Dritte und Aktualisierung der Benutzungs- und Entgeltordnung (JH G.Scholl)</t>
  </si>
  <si>
    <t>Intensivierung der kostenpflichtigen Vermietung an Dritte und Aktualisierung der Benutzungs- und Entgeltordnung (JH A. Schmiede)</t>
  </si>
  <si>
    <t>Mitgliedsbeiträge (Feuerwehr)</t>
  </si>
  <si>
    <t>Interkommunale Zusammenarbeit (IKZ) Innendienst Bußgeldstelle Verkehrsüberwachung</t>
  </si>
  <si>
    <t>Personalkostenkonsolidierungskonzept</t>
  </si>
  <si>
    <t>Einführung einer Erschwerergebühr im Rahmen der Umlage Weserniederung</t>
  </si>
  <si>
    <t xml:space="preserve">Stundenaufschreibungen für Planungsleistungen im Bereich Aktivierung von Eigenleistungen
</t>
  </si>
  <si>
    <t>Hundebestandsaufnahme in 2015</t>
  </si>
  <si>
    <t>Verzicht auf Wiederbesetzung 1,0 Stelle (Stadtplanung)</t>
  </si>
  <si>
    <t>Fusion der VHS Bad Oeynhausen mit der VHS Minden zum 01.01.2012</t>
  </si>
  <si>
    <t>Kostenerstattungen vom Kreis für die Fallbearbeitung Vollzeitpflegefälle</t>
  </si>
  <si>
    <t>Einsparungen bei Veranstaltungen, Reduzierung von eigenen Veranstaltungen des Bereichs 4.2</t>
  </si>
  <si>
    <t>Gebührenerhöhung in 2016 für verkehrsrechtliche Anordnung</t>
  </si>
  <si>
    <t>Sonstige besondere Sachaufwendungen</t>
  </si>
  <si>
    <t>Mieterträge Gebäudewirtschaft:
Anpassung des Mietvertrages Lübbecker Straße 211</t>
  </si>
  <si>
    <t>Aufwand für Mieten und Pachten im Schulbüro</t>
  </si>
  <si>
    <t>sonstige schulische Aufgaben</t>
  </si>
  <si>
    <t>Einsparung 0,5 Stelle Bauverwaltung</t>
  </si>
  <si>
    <t>Einsparungen bei den allgemeinen Planungsaufwendungen aufgrund der vergangenen Jahresabschlüsse</t>
  </si>
  <si>
    <t>Optimierung und Erarbeitung von Mehrwerten der Standards Geodatenservice</t>
  </si>
  <si>
    <t>Sonstige Erträge (Gemeindestraßen):   Erhöhung der Vertragseinnahmen (Gestattungsverträge) um 5-10 %</t>
  </si>
  <si>
    <t>Kostenbeteiligung Wichernschule: Reduzierung der Kostenbeteiligung an den Kreis</t>
  </si>
  <si>
    <t>Betriebs- und Geschäftsausstattung (IT): Einsparung durch einen veränderten Personaleinsatz</t>
  </si>
  <si>
    <t>Reduzierung Aufwand für Telefongebühren durch Neuverhandlung der bestehenden Verträge</t>
  </si>
  <si>
    <t>Kündigung des Online-Abos "Haufe-Finanz-Office" (10 Lizenzen)</t>
  </si>
  <si>
    <t>Wasserkonzessionsabgabe der Beschaffungsverbände - Wasserkonzessionsabgabe für Wasserbeschaffungsverbände "Amt Hartum" und "Wiehengebirge"</t>
  </si>
  <si>
    <t>Eigener Konsolidierungsbeitrag (Meilensteine): Produktbezogene Einzelmaßnahmen, die im Rahmen der jährlichen Fortschreibung des HSP zu konkretisieren sind</t>
  </si>
  <si>
    <t>Zentrale Projekte zur Prozessoptimierung - dezentraler Fach-, Finanz-, Organisations- und Personalverantwortung, Postkorb-Workflow mit DMS-Anbindung, Optimierung Vertragsdatenbank, Einführung einer Wirtschaftsförderungsdatenbank (CRM), Einbindung der Grundbesitzabgaben im Geo-Datenportal</t>
  </si>
  <si>
    <t>Prüfauftrag: Gemeinkostenanalyse: Optimierung der Wartungsverträge</t>
  </si>
  <si>
    <t>Pachterträge Kleingartenanlagen: Vereinheitlichung der Pachtzinsstruktur und Erhöhung des Pachtzinses</t>
  </si>
  <si>
    <t xml:space="preserve">Anpassung der Entgelte für Museumseintritt und museumspädagogische Leistungen ab 2016 im Zuge der schrittweisen Umsetzung der stadtgeschichtlichen Dauerausstellung. </t>
  </si>
  <si>
    <t>Erhöhung der Veranstaltungsentgelte um 5 %</t>
  </si>
  <si>
    <t>Einsparung bei IT-Leistungen (zentraler Drucker) - Bücherei</t>
  </si>
  <si>
    <t>Verwaltungspauschale (5%) von der Bundesvereinigung Kulturelle Kinder- und Jugendbildung (BKJ)</t>
  </si>
  <si>
    <t>Tariferhöhung Benutzungsentgelte (Bücherei)</t>
  </si>
  <si>
    <t>Benutzungsentgelterhöhung (Bücherei)</t>
  </si>
  <si>
    <t>Reduzierung der Aufwendungen für Repräsentation, Öffentlichkeitsarbeit und Werbung durch Standardabsenkungen</t>
  </si>
  <si>
    <t>Mehrerträge bei den Bußgeldern Ruhender Verkehr und Geschwindigkeitsüberwachung durch Personalaufstockung</t>
  </si>
  <si>
    <t>Weitere Mehrerträge durch Intensivierung der Kontrollen von Sondernutzungen</t>
  </si>
  <si>
    <t>Verwaltungsgebühren (Standesamt) - Gebührenerhöhung</t>
  </si>
  <si>
    <t>Verwaltungsgebühren (Standesamt) - Erhöhung der Verwaltungssgebühren ab 2016</t>
  </si>
  <si>
    <t>Erhöhung der Elternbeiträge und Einsparung von kostenintensiven Angeboten bei Veranstaltungen (JH A. Frank)</t>
  </si>
  <si>
    <t>Mehrerträge durch Intensivierung der Prüfung der örtlichen und sachlichen Zuständigkeit mit einer zusätzlichen 0,25-Stelle im Bereich Jugendhilfe</t>
  </si>
  <si>
    <t>Einsparung Sportentwicklungsplanung ab dem Jahr 2015</t>
  </si>
  <si>
    <t>Einsparung Zuschuss "Bildung" in der Stadt Moers ab dem Jahr 2015</t>
  </si>
  <si>
    <t>Kündigung des Vertrages zu einem interkommunalen Vergleichsring</t>
  </si>
  <si>
    <t>Kürzung der Fraktionszuwendungen um 20 % ab 2015</t>
  </si>
  <si>
    <t>Periodische Anhebung der Parkgebühren</t>
  </si>
  <si>
    <t>Sach- und Dienstleistungen</t>
  </si>
  <si>
    <t>Sachaufwand Rat</t>
  </si>
  <si>
    <t>Wegfall Software-Service-Vertrag im Bereich 62/2</t>
  </si>
  <si>
    <t>Zinsen Darlehen Wohnungsgesellschaft</t>
  </si>
  <si>
    <t>Umlage des Aufwandes der Oberflächengewässer</t>
  </si>
  <si>
    <t>Einführung einer Gebühr für Entwässerungsgenehmigungen und -dienstleistungen</t>
  </si>
  <si>
    <t>Einführung einer Gebühr für Grundwassereinleitungen</t>
  </si>
  <si>
    <t>Sondernutzungsgebühren</t>
  </si>
  <si>
    <t>Entgelterhöhung Theater und Konzerte</t>
  </si>
  <si>
    <t>Entgelterhöhung Ikonenmuseum</t>
  </si>
  <si>
    <t>Entgelterhöhung Kunsthalle</t>
  </si>
  <si>
    <t>Entgelterhöhung Musikschule</t>
  </si>
  <si>
    <t>Gebühren für Wohnberechtigungsscheine und Zinsbescheinigungen</t>
  </si>
  <si>
    <t>Zinserträge Darlehen Stadtwerke</t>
  </si>
  <si>
    <t>Grundsteuer B auf 690 %</t>
  </si>
  <si>
    <t>Grundsteuer B auf 910 %</t>
  </si>
  <si>
    <t>Energiekostenbeitrag Vereine</t>
  </si>
  <si>
    <t>Haus Herbede</t>
  </si>
  <si>
    <t>Rathaussanierung</t>
  </si>
  <si>
    <t>Reduzierung Lernmittel</t>
  </si>
  <si>
    <t>Reduzierung von Schulflächen</t>
  </si>
  <si>
    <t>Reduzierung Zuschuss Friedhöfe</t>
  </si>
  <si>
    <t>Straßenbeleuchtung (außerhalb Ortsdurchfahrten)</t>
  </si>
  <si>
    <t>Überwachung fließender Straßenverkehr</t>
  </si>
  <si>
    <t>Vereinsschwimmen u.a.</t>
  </si>
  <si>
    <t>Verminderung Zuschuss Jugendzentren</t>
  </si>
  <si>
    <t>Erhöhung Gebühren Standesamt</t>
  </si>
  <si>
    <t xml:space="preserve">  Reduzierung Zuschussbedarf Archiv</t>
  </si>
  <si>
    <t>Erhöhung Gebühren "Sondernutzung"</t>
  </si>
  <si>
    <t>Erhöhung Gebühren vorbeugender Brandschutz</t>
  </si>
  <si>
    <t xml:space="preserve">  Umsetzung Druckerkonzept</t>
  </si>
  <si>
    <t>Einsparung im Bereich der Eigenreinigung</t>
  </si>
  <si>
    <t>Kosteneinsparung im politischen Bereich</t>
  </si>
  <si>
    <t>Senkung/ Streichung von Zuschüssen</t>
  </si>
  <si>
    <t xml:space="preserve">  Einsparungen im Gebäudebereich</t>
  </si>
  <si>
    <t>Personaleinsparungen/ Umstrukturierungen</t>
  </si>
  <si>
    <t>Weitere Einsparung beim Personalaufwand</t>
  </si>
  <si>
    <t>Wahrnehmung der Neugeborenenbegrüßung durch die Stadt ab 2016</t>
  </si>
  <si>
    <t>Wahrnehmung der Jugendgerichtshilfe durch die Stadt ab 2016</t>
  </si>
  <si>
    <t>Verbesserung der Kostenstrukturen der Kindertagesstätten</t>
  </si>
  <si>
    <t>Übertragung der Grünflächenpflege auf die Hausmeister bzw. Sportplatzkolonne</t>
  </si>
  <si>
    <t>Übertragung der Förderschule in Kreisträgerschaft</t>
  </si>
  <si>
    <t>Senkung Zuschussbedarf Stadtbücherei ab 2016</t>
  </si>
  <si>
    <t>Reduzierung Zuschuss Zinnober</t>
  </si>
  <si>
    <t>Optimierung Wirtschaftlichkeit Kinderheim Am Brangenberg</t>
  </si>
  <si>
    <t>Optimierung des Personaleinsatzes bei freiwilligen Leistungen</t>
  </si>
  <si>
    <t>Kündigung/ Anpassung dienstlicher Mobilfunkverträge</t>
  </si>
  <si>
    <t>Kündigung des Vertrages mit dem Langenberger Spielverein</t>
  </si>
  <si>
    <t>Kostendeckende Stellplatzgebühr der Mitarbeiter im Rathaus</t>
  </si>
  <si>
    <t>Ausweitung der Erhebung von Parkgebühren auf die Außenstellen</t>
  </si>
  <si>
    <t>Aufgabe Sportplatz Siepen ab 2017</t>
  </si>
  <si>
    <t xml:space="preserve">  Mehrerträge Sportstättennutzungsentgelte</t>
  </si>
  <si>
    <t xml:space="preserve">  Kürzung Zuschüsse an die kulturpflegenden Vereine</t>
  </si>
  <si>
    <t xml:space="preserve">  Anpassung der Schulinfrastruktur</t>
  </si>
  <si>
    <t>Umgesetzte Maßnahmen</t>
  </si>
  <si>
    <t>Bauliche Unterhaltung: Beteiligung Externer - Schulpavillion Habinghorst</t>
  </si>
  <si>
    <t>Pauschale Infrastrukturkostenzuschüsse von privaten Dritten, die aus der Aufstellung von Bebauungsplänen einen Bodenwertgewinn erzielen</t>
  </si>
  <si>
    <t>Veränderte Stellenbewertung der Bereichsleiterstelle (20) bei Verlagerung der Funktion Kämmerin auf einen Beigeordneten</t>
  </si>
  <si>
    <t>Wegfall einer halben Stelle (Stadtkasse)</t>
  </si>
  <si>
    <t>Kündigung ALB (Automatisiertes Liegenschafts Buch)</t>
  </si>
  <si>
    <t>Kündigung Mitgliedschaft in UVP-Gesellschaft (Gesellschaft für die Prüfung der Umweltverträglichkeit)</t>
  </si>
  <si>
    <t>Senkung der Energiekosten durch Sanierung von Gebäuden nach dem KInvFG (Kommunalinvestitionsförderungsgesetz)</t>
  </si>
  <si>
    <t>Einsparung Stelle Sachbearbeitung "Allgemeine Ordnung" ab 01.05.2021</t>
  </si>
  <si>
    <t>Abbruch des ehemaligen Hallenbades, Brüderstr. 6</t>
  </si>
  <si>
    <t>Gründung BgA (Betrieb gewerblicher Art) für die Sporthallen</t>
  </si>
  <si>
    <t>Verlagerung der Papierkorbentleerung in städtischen Grünanlagen auf den EBD (Entsorgungsbetrieb Stadt Dorsten) und Finanzierung über Gebühren</t>
  </si>
  <si>
    <t>Erhöhung der Gewinnausschüttung der DWG (Dorstener Wohnungsgesellschaft mbH)</t>
  </si>
  <si>
    <t>Übernahme von Grundstücken von der EW (Entwicklungsgesellschaft - Wulfen)</t>
  </si>
  <si>
    <t xml:space="preserve">Interkommunale Zusammenarbeit mit Bottrop und Gelsenkirchen </t>
  </si>
  <si>
    <t>Beendigung Vertrag IKVS (Interkommunale Vergleichs-Systeme GmbH)</t>
  </si>
  <si>
    <t>Einsparungen bei der Feuerwehr: Reduzierung des Haushaltsansatzes bei verschiedenen Produktsachkonten</t>
  </si>
  <si>
    <t>Einsparung von Sonderfahrten im Schulbereich durch gute innerstädtische Bildungsangebote</t>
  </si>
  <si>
    <t>Nutzung von Fördermitteln zur Umgestaltung der Weserpromenade für absehbar notwendige Maßnahme im Bereich des Hochwasserschutzes</t>
  </si>
  <si>
    <t>Einführung Kassenschnittstelle für Durchlaufende Gelder (Bereich Soziales) - Automatisierter Zahlungsprozess - Einsparung einer 0,5 Stelle</t>
  </si>
  <si>
    <t>Organisationsuntersuchung im Bereich "Allgemeine Ordnungsbehörde"</t>
  </si>
  <si>
    <t>Einsparung Personalaufwendungen durch Stundenreduzierung von 39 Stunden auf 33 Wochenstunden im Kulturbüro</t>
  </si>
  <si>
    <t>Umweltberatung / Öffentlichkeitsarbeit - der Umwelttag wird nur alle 2 Jahre durchgeführt</t>
  </si>
  <si>
    <t>Reduzierung der Aufwendungen für Umzüge, Transporte etc.</t>
  </si>
  <si>
    <t xml:space="preserve">Gestellungsvertrag für die Kreisleitstelle - Kündigung und Neuverhandlung (wirksam ab 2018) </t>
  </si>
  <si>
    <t>Prüfung hydraulischer Rettungsgeräte: Mehrerträge der Städte Porta Westfalica und Petershagen sowie der die Gemeinde Hille</t>
  </si>
  <si>
    <t>Vergnügungssteuer: Anhebung des Steuersatzes für Geldspielgeräte von 19% auf 21%</t>
  </si>
  <si>
    <t>Vergnügungssteuer: Geldspielgeräte: Erhöhung des Steuersatzes um 4 v.H.-Pkt (von 15 auf 19 v.H) ab 01.01.2014</t>
  </si>
  <si>
    <t>Erhöhung  des Hebesatzes der Grundsteuer A von 228% auf 249% zum 01.01.2013 (+9,2%)</t>
  </si>
  <si>
    <t>Reduzierung Zuschussbedarf an europäische Autorenvereinigung Kogge</t>
  </si>
  <si>
    <t>Rückführungsmanagement (Volljährige) - Finanzielle Einsparungen durch ein eingerichtetes Rückführungsmanagement</t>
  </si>
  <si>
    <t>Rückführungsmanagement (Heimerziehung) - Finanzielle Einsparungen durch ein eingerichtetes Rückführungsmanagement</t>
  </si>
  <si>
    <t>Zusammenführung der Buchhaltung für städtische Gesellschaften</t>
  </si>
  <si>
    <t xml:space="preserve">  Kostenneutrale Durchführung des Europäischen Gitarrenwettbewerbs</t>
  </si>
  <si>
    <t>Optimierung Angebot und Organisation der Musik- und Kunstschule</t>
  </si>
  <si>
    <t>Aufgabe der Grünflächenpflege in Kleingartenanlagen</t>
  </si>
  <si>
    <t xml:space="preserve">  Senkung Zuschussbedarf für die OGS (Offene Ganztagsschule)</t>
  </si>
  <si>
    <t xml:space="preserve">  Steigerung der OWiG-Verfahren (Ordnungswidrigkeitengesetz-Verfahren)</t>
  </si>
  <si>
    <t xml:space="preserve">  Pauschalkürzung 3.3/ 3.4 (Umweltschutz)</t>
  </si>
  <si>
    <t xml:space="preserve">  Erstattungen VGV (Verkehrsgesellschaft Velbert mbH) und Parkraumbewirtschaftung</t>
  </si>
  <si>
    <t>WABE (Wittener Gesellschaft für Arbeit und Beschäftigungsförderung mbH)</t>
  </si>
  <si>
    <t>Aufwand FEZ (Förder- und Entwicklungsgesellschaft Witten bmH) Geschäftsführerkosten</t>
  </si>
  <si>
    <t>Grundsteuer B - Erhöhung auf 766 v.Hd. (2015) und 910 v. Hd. (2016 ff.)</t>
  </si>
  <si>
    <t>Gewerbesteuer - Erhöhung auf 445 v.Hd. (2015) und 480 v.Hd. (2016 ff.)</t>
  </si>
  <si>
    <t>Grundsteuer A -Erhöhung von 229 v.H. auf 400 v.H.</t>
  </si>
  <si>
    <t>Nutzungsgebühren Burg Holtzbrinck und andere städtische Einrichtungen</t>
  </si>
  <si>
    <t>Reduzierung Fuhrpark Bauhof</t>
  </si>
  <si>
    <t>Schließung des Lehrschwimmbeckens</t>
  </si>
  <si>
    <t>Betriebsführung Obdachlosenunterkunft</t>
  </si>
  <si>
    <t>Schließung eines Grundschulstandorts</t>
  </si>
  <si>
    <t>Optimierung Straßenmanagement</t>
  </si>
  <si>
    <t>Schließung der Hauptschule</t>
  </si>
  <si>
    <t>Übertragung Schulträgerschaft Förderschule</t>
  </si>
  <si>
    <t>Aufgabenkritik und Personalreduzierung Verwaltung</t>
  </si>
  <si>
    <t>Verbesserung der Liquiditätssituation (Reduzierung Zinsaufwand)</t>
  </si>
  <si>
    <t>Optimierung Jugendamt</t>
  </si>
  <si>
    <t>Neuorganisation der Verwaltung Stufe 2</t>
  </si>
  <si>
    <t>Straßenreinigung/ Winterdienst</t>
  </si>
  <si>
    <t>Verkauf von Gebäuden Gesundheitsamt</t>
  </si>
  <si>
    <t>Ertragssteigerung Mieten - Tannenbergstrasse</t>
  </si>
  <si>
    <t>Abbruch von Gebäuden - Ring- und Pestalozzischule</t>
  </si>
  <si>
    <t>Verkauf von Gebäuden - Kinderklinik</t>
  </si>
  <si>
    <t>Einrichtung einer neuen Buchungsstelle - Einnahme - Buß- und Verwarnungsgelder</t>
  </si>
  <si>
    <t>Erhöhung Haushaltsansatz Einnahme - Gebühren für Auskünfte und Meldebescheinigungen</t>
  </si>
  <si>
    <t>Erhöhung Haushaltsansatz Einnahme - Gebühren Bezirksregierung und Kreis</t>
  </si>
  <si>
    <t>Aufwandsreduzierung - Förderung des Kanalfestivals</t>
  </si>
  <si>
    <t>Kostenerstattung Kanalfestival - Kostenrechnende Gebühren für die Leistungen des Betriebshofes</t>
  </si>
  <si>
    <t>Einsparungen Kinder und Jugendarbeit</t>
  </si>
  <si>
    <t>Mehreinnahmen durch Gebühren; Kostendeckung der Nachversorgung alter Deponien</t>
  </si>
  <si>
    <t>Erhebung von Verwaltungsgebühren</t>
  </si>
  <si>
    <t>Auflösung von Rückstellung für 2016 in Höhe von 25%</t>
  </si>
  <si>
    <t>Schließung einer städtischen Sportanlage</t>
  </si>
  <si>
    <t>Gebührenerhöhungen - Auskünfte aus dem Gewerberegister</t>
  </si>
  <si>
    <t>Schließung von Schulen - Schule Horneburg</t>
  </si>
  <si>
    <t>Schließung von Schulen - Grundschule Ahsen</t>
  </si>
  <si>
    <t>Museum: Einsparung von Energie- und weiteren Sachkosten</t>
  </si>
  <si>
    <t>Gebührenerhöhungen (Stadtbücherei)</t>
  </si>
  <si>
    <t>Steigerung der Landeszuweisung (Volkshochschule)</t>
  </si>
  <si>
    <t>Ertragssteigerungen durch zusätzliche Einnahmen (Volkshochschule)</t>
  </si>
  <si>
    <t>Integrationspauschale</t>
  </si>
  <si>
    <t>Landeserstattung für die Betreuung ausländischer Flüchtlinge gemäß § 2.4 FLüAG (Flüchtlingsaufnahmegesetz )</t>
  </si>
  <si>
    <t>Erstattungen des Landes - Gruppe A und B - Asylbewerber</t>
  </si>
  <si>
    <t>Leistungen gemäß § 2 AsylbLG (Asylbewerberleistungsgesetz) in Verbindung mit SGB XII - Gruppe E ohne Kostenerstattung</t>
  </si>
  <si>
    <t>Erhöhung Haushaltsansatz; Einnahme  (Gebühren Obdachlosenunterkünfte)</t>
  </si>
  <si>
    <t>Nutzungsentschädigungen, von Mietnebenkosten - Markfelder Straße 6</t>
  </si>
  <si>
    <t>Kosten der Jugendhilfeplanung - Reduzierung der Aufwendungen</t>
  </si>
  <si>
    <t>Ertragssteigerungen sowie Aufwandsreduzierungen (Sonstige Leistungen der Jugendhilfe)</t>
  </si>
  <si>
    <t>Reduzierung von Spielplätzen (Unterhaltung der Kinderspielplätze)</t>
  </si>
  <si>
    <t>Schließung von Sporthallen in den Ferien (Reduzierung Betriebskosten)</t>
  </si>
  <si>
    <t>Benutzungsgebühren für Sonderveranstaltungen (Sporthallen und -plätze)</t>
  </si>
  <si>
    <t>Kurse und Vermietungen (Durchführung von Schwimmkursen und Vermietung des Stadtbades)</t>
  </si>
  <si>
    <t>Reduzierung des Bauunterhaltungsaufwandes  (Unterhaltung öffentlicher Verkehrsflächen und -anlagen)</t>
  </si>
  <si>
    <t>Reduzierung von Standards, gegebenenfalls Rückbau (Unterhaltung der ökologischen Ausgleichsflächen)</t>
  </si>
  <si>
    <t>Umlage der Beiträge an Wasser-und Bodenverbände - Kompensation der Aufwendungen durch Erträge</t>
  </si>
  <si>
    <t>Senkung des kommunalen Eigenanteils bei Gebührenberechnung (Friedhofs- und Bestattungswesen)</t>
  </si>
  <si>
    <t>Anhebung  - Hebesatz Gewerbesteuer</t>
  </si>
  <si>
    <t>Umstellung von Gutscheinen auf Barscheckverfahren im Asylbereich</t>
  </si>
  <si>
    <t>Aufwandsreduzierung - Wegfall von externen Leistungen (Beratungen)</t>
  </si>
  <si>
    <t>Sekundarschulen</t>
  </si>
  <si>
    <t>Optimierung Jugendarbeit Innenstadt</t>
  </si>
  <si>
    <t>Bauordnung: Gebühren für Bau- und Planungsberatung</t>
  </si>
  <si>
    <t>Bauordnung: Gebühren für Einsichtnahme in Hausakten</t>
  </si>
  <si>
    <t>Ausbau Fremdreinigung</t>
  </si>
  <si>
    <t>Reorganisation der Hochbaukolonne</t>
  </si>
  <si>
    <t>Zusammenlegung von zwei Ressorts</t>
  </si>
  <si>
    <t>Zentralisierung Verwaltungsvorstandssekretariate</t>
  </si>
  <si>
    <t>Einsparung einer Stelle in der Finanzbuchhaltung</t>
  </si>
  <si>
    <t>Optimierung Prüfertätigkeiten</t>
  </si>
  <si>
    <t>Outsourcing Vermessung</t>
  </si>
  <si>
    <t>Hausmeisterkonzept</t>
  </si>
  <si>
    <t>Aufgabe Schulstandort Hauptschule</t>
  </si>
  <si>
    <t>Begrüßungsgeld für Studenten - kein Effekt bei Abundanz, sonst 90% des Grundbetrages abzgl. Kreisumlage (Effekt rd. 300 - 350 € pro EW)
Prämie 100 € (Annahme rd. 1/3 der Erstsemester = 300 Studenten)</t>
  </si>
  <si>
    <t>Kostendeckung bei der Erstattung der Stadtwerke für die Kanalkolonne</t>
  </si>
  <si>
    <t>Verstärkter Einsatz ehrenamtlicher Kräfte in Bücherei</t>
  </si>
  <si>
    <t>Umsetzung Orga-Untersuchung in den Schulsekretariaten</t>
  </si>
  <si>
    <t>Stellenabbau durch verstärktes ehrenamtliches Engagement</t>
  </si>
  <si>
    <t>Ausscheiden von Lehrkräften in der Musikschule</t>
  </si>
  <si>
    <t>Abbau einer Teilzeitstelle im FB 14</t>
  </si>
  <si>
    <t>Ausscheiden einer Reinigungskraft der Hauptschule</t>
  </si>
  <si>
    <t>Ausscheiden einer teilzeitbeschäftigten Diplom-Designerin in der Stadtagentur</t>
  </si>
  <si>
    <t>Baumkontrolle</t>
  </si>
  <si>
    <t>Beitrag der Stadtwerke Haltern am See GmbH und des Eigenbetriebes Seestadthalle</t>
  </si>
  <si>
    <t>Erschließung</t>
  </si>
  <si>
    <t xml:space="preserve">Optimierung eines Schulstandortes; hier Ortsteile </t>
  </si>
  <si>
    <t xml:space="preserve">Optimierung eines Schulstandortes; hier: Haltern-Mitte </t>
  </si>
  <si>
    <t>Personalkosteneinsparung im Erschließungskostenbeitragsrecht</t>
  </si>
  <si>
    <t>Personalreduzierung in der Schulverwaltung</t>
  </si>
  <si>
    <t>Reduzierung des Personalaufwandes in der städtebaulichen Entwurfsplanung und der Bauleitplanung</t>
  </si>
  <si>
    <t>Streckenkontrolle</t>
  </si>
  <si>
    <t>Streichung einer Stelle im Verwaltungsarchiv</t>
  </si>
  <si>
    <t>Übernahme des Aufgabengebietes "Antikorruption" in den FB 14</t>
  </si>
  <si>
    <t>Veräußerungen von nicht genutzten Instrumenten</t>
  </si>
  <si>
    <t>Verzicht auf die Nachbesetzung des Inhabers einer freigestellten Personalratsstelle</t>
  </si>
  <si>
    <t>Wegfall einer Sachbearbeiterstelle in der Verbuchung der Stadtbücherei</t>
  </si>
  <si>
    <t>Arbeitgeberdarlehen</t>
  </si>
  <si>
    <t>Minderaufwendungen für die überörtliche Prüfung durch die GPA</t>
  </si>
  <si>
    <t>Vergabe der Reinigung der Musikschule</t>
  </si>
  <si>
    <t>Externe Kompensationsmaßnahmen</t>
  </si>
  <si>
    <t>Reduzierung der Telefonkosten</t>
  </si>
  <si>
    <t>Stellenreduzierung im Personenstandswesen</t>
  </si>
  <si>
    <t>Reduzierung von Öffnungszeiten der Stadtbücherei</t>
  </si>
  <si>
    <t>Vergabe der Reinigung des Baubetriebshofes</t>
  </si>
  <si>
    <t>Nachbesetzung einer beurlaubten Stadtamtfrau im Bereich 51 durch eine Auszubildende</t>
  </si>
  <si>
    <t>Fremdwerbung auf öffentlichen Abfallbehältern</t>
  </si>
  <si>
    <t>Vergabe der Reinigung der Bücherei, der Feuer- und Rettungswache und des Alten Rathauses</t>
  </si>
  <si>
    <t>Vergabe der Reinigung des Verwaltungsgebäudes Muttergottesstiege</t>
  </si>
  <si>
    <t>Vergabe der Reinigung des Trigon</t>
  </si>
  <si>
    <t>Übertragung der Aufgabe des Rufbereitschaftsdienstes an die Feuerwehr</t>
  </si>
  <si>
    <t>Vergabe der Reinigung des Rathauses</t>
  </si>
  <si>
    <t>Reduzierung von Personalaufwand im Fremdenverkehrsbereich</t>
  </si>
  <si>
    <t>Haushaltsverbesserung bei den familienersetzenden Hilfen für junge Volljährige</t>
  </si>
  <si>
    <t xml:space="preserve">Rückübertragung von Aufgaben/Einsparung von Zuschüssen </t>
  </si>
  <si>
    <t>Interne Kompensation einer ausscheidenden Mitarbeiterin in der Mensa am Schulzentrum</t>
  </si>
  <si>
    <t>Verzicht bzw. Einschränkung der freiwilligen Veranstaltungen der Stadtbücherei</t>
  </si>
  <si>
    <t>Personaleinsparung "Zentrale Dienste"</t>
  </si>
  <si>
    <t>Reduzierung von Stellen-/Stundenanteilen ab November 2012</t>
  </si>
  <si>
    <t>Vermietung der Jahnhalle an einen Sportverein</t>
  </si>
  <si>
    <t xml:space="preserve">Reduzierung von Stellen-/Stundenanteilen ab voraussichtlich 2014 </t>
  </si>
  <si>
    <t>Reduzierung der internen Rechtsberatung</t>
  </si>
  <si>
    <t>Entlassung eines städtischen Beamten</t>
  </si>
  <si>
    <t>Höhere Erträge bei der Überwachung des ruhenden Verkehrs</t>
  </si>
  <si>
    <t>Reduzierung der Stellen-/Stundenanteile in der Rentenberatung</t>
  </si>
  <si>
    <t>Wegfall der Bibliotheksleiterstelle</t>
  </si>
  <si>
    <t>Ausscheiden einer teilzeitbeschäftigten Stadtamtfrau im Bereich "Familie und Jugend"</t>
  </si>
  <si>
    <t>Optimierung eines Schulstandortes; hier: Förderschule</t>
  </si>
  <si>
    <t>Ausscheiden eines tariflich Beschäftigten in der Stadtagentur</t>
  </si>
  <si>
    <t>Mehreinnahmen Bau-, Dispens- und Verwaltungsgebühren</t>
  </si>
  <si>
    <t>Nicht-Nachbesetzung einer Stelle im Personalbereich</t>
  </si>
  <si>
    <t>Einsparung einer Verwaltungsstelle im Fachbereich 60</t>
  </si>
  <si>
    <t>Einsparungen durch Start von Freizeitphasen der Altersteilzeit im Laufe des Jahres 2012</t>
  </si>
  <si>
    <t>Ausscheiden einer vollbeschäftigten Stadtamtfrau</t>
  </si>
  <si>
    <t>Personaleinsparung durch Ausscheiden vom Mitarbeitern bei nicht 100%iger Nachbesetzung</t>
  </si>
  <si>
    <t>Beendigung des Jeki-Projektes zum 31.07.2013</t>
  </si>
  <si>
    <t>Veranstaltungen</t>
  </si>
  <si>
    <t>Streichung einer Stelle der Zentralen Dienste</t>
  </si>
  <si>
    <t>Interne Nachbesetzung eines Beamten im FB 32 und Einsatz eines Aufstiegsbeamten im Jobcenter</t>
  </si>
  <si>
    <t>Abrechnung Niederschlagswasser für Kreisstraßen</t>
  </si>
  <si>
    <t>Reduzierung einer Wahlbeamtenstelle ab 2016</t>
  </si>
  <si>
    <t>Personalabbau durch das vorzeitige Ausscheiden von Bediensteten im Sanierungszeitraum</t>
  </si>
  <si>
    <t>Schulgeldanhebungen - Einsparung von Sach- und Dienstleistungen</t>
  </si>
  <si>
    <t>Grundsteuer A 600% B 875 % 2016</t>
  </si>
  <si>
    <t>Grundsteuer A 600% B 950 % 2017</t>
  </si>
  <si>
    <t>Gewerbesteuer 510 % 2016</t>
  </si>
  <si>
    <t>Vergnügungssteuer Erhöhung Hebesatz von 5,5 % auf 6,5 %</t>
  </si>
  <si>
    <t>Hundesteuer 2012/2013</t>
  </si>
  <si>
    <t>Hundesteuer 2015</t>
  </si>
  <si>
    <t>Verwaltungsgebühren (z.B. Trauungen) 2016</t>
  </si>
  <si>
    <t>Benutzungsentgelte 2016 (Parken)</t>
  </si>
  <si>
    <t>Musikschule Teilnehmerentgelte</t>
  </si>
  <si>
    <t>Betriebszuschuss Freibad (2016)</t>
  </si>
  <si>
    <t>Benutzungsgebühren (Friedhöfe)</t>
  </si>
  <si>
    <t>Betrieb Straßenbeleuchtung (2013)</t>
  </si>
  <si>
    <t>Betrieb Straßenbeleuchtung (2012)</t>
  </si>
  <si>
    <t>Reduzierung Pauschalansatz Stadtmarketing  (2016)</t>
  </si>
  <si>
    <t>Musikschule Teilnehmerentgelte (weitere)</t>
  </si>
  <si>
    <t>Veranstaltungsaufwendungen Theater, Konzerte (neu)</t>
  </si>
  <si>
    <t>Wegfall Zuschuss Tierheim</t>
  </si>
  <si>
    <t>Erhöhung der Eigenkapitalrendite am Städtischen Abwasserbetrieb</t>
  </si>
  <si>
    <t>Zuwendungen an gemeinnützige Organisationen lt. HSK 2012-2021</t>
  </si>
  <si>
    <t>Erhöhung der Elternbeiträge für Kindertageseinrichtungen</t>
  </si>
  <si>
    <t>Verlagerung des Jugendamtes in das Rathaus</t>
  </si>
  <si>
    <t>Bedarfsgerechte Ausbildung, Verzicht auf Nachbeschäftigung</t>
  </si>
  <si>
    <t>Aufgabe nicht mehr benötigter Pachtflächen</t>
  </si>
  <si>
    <t>Reduzierung des Zuschussbedarfes bei den Produkten des kommunalen Kinder- und Jugendförderplanes</t>
  </si>
  <si>
    <t>Neustrukturierung der Betreuungszeiten und Gruppenformen in den Tageseinrichtungen für Kinder</t>
  </si>
  <si>
    <t>Straßenbeleuchtung - weitere Maßnahmen</t>
  </si>
  <si>
    <t>Erhöhung der Entgelte für Saalmieten (Prüfauftrag)</t>
  </si>
  <si>
    <t>Erhöhung des Hebesatzes der Grundsteuer</t>
  </si>
  <si>
    <t xml:space="preserve">Neukalkulation der Satzung über die Erhebung von Gebühren für die Brandschau </t>
  </si>
  <si>
    <t>Gewinnanteil Westfalen-Weser-Energie GmbH &amp; Co. KG (WWE)</t>
  </si>
  <si>
    <t>Gewinn Gasnetz Löhne GmbH &amp; Co. KG</t>
  </si>
  <si>
    <t>Erhöhung des Hebesatzes der Grundsteuer
(ab 2016)</t>
  </si>
  <si>
    <t>Erhöhung des Hebesatzes der Gewerbesteuer (ab 2016)</t>
  </si>
  <si>
    <t>Reduzierung von Personalkosten im Zuge von absehbaren Verrentungen bzw. Pensionierungen</t>
  </si>
  <si>
    <t>Reduzierung der Rückstellung für Überstunden und Urlaub</t>
  </si>
  <si>
    <t>Veränderung im Rechnungsprüfungsamt/ Jahresabschlussprüfung</t>
  </si>
  <si>
    <t>Auflösung der Hauptschule Löhne-West und der Werretalschule</t>
  </si>
  <si>
    <t>Optimierung Druckmanagement Rathaus und Nebenstellen</t>
  </si>
  <si>
    <t>Endausbau und Abrechnung von Straßen</t>
  </si>
  <si>
    <t>Optimierung bei der Unterhaltung der Spielflächen  - Konzeptionelle Neuausrichtung des Onlineportals "h.o.t"  - Bedarfsanpassung bei den Zuwendungen an freie Träger der Jugendhilfe - Neuausrichtung Jugendkulturarbeit</t>
  </si>
  <si>
    <t>Ordnungsrechtliche Erträge (Bußgelder u.a.)</t>
  </si>
  <si>
    <t>Aufwendungen für den Feuerschutz</t>
  </si>
  <si>
    <t>Brandwachengelder</t>
  </si>
  <si>
    <t>Portokosten</t>
  </si>
  <si>
    <t xml:space="preserve">Schulschließung Westerbachgrundschule </t>
  </si>
  <si>
    <t xml:space="preserve">Streichung Schulbus </t>
  </si>
  <si>
    <t>Verbesserung der Beitragsdeckungsquote - Tageseinrichtungen (Kindertagesstätten)</t>
  </si>
  <si>
    <t>Reduzierung Flächenüberhang in der Sekundarstufe I</t>
  </si>
  <si>
    <t>Kündigung der Vereinbarung über die Finanzierung der Kreisleitstelle</t>
  </si>
  <si>
    <t>Weitere Reduzierung der Grundschulstandorte</t>
  </si>
  <si>
    <t>Toilette Kaiser-Wilhelm-Denkmal</t>
  </si>
  <si>
    <t>Verkauf von mit Erbbaurechten belasteten Grundstücken</t>
  </si>
  <si>
    <t>Erstellung des Gesamtabschlusses durch die Finanzbuchhaltung</t>
  </si>
  <si>
    <t>Gewinnausschüttung TechnoPark und Wirtschaftsförderung Schwerte GmbH (TWS)</t>
  </si>
  <si>
    <t>Entwicklung städtischer Grundstücksflächen zu Wohnbaugebieten</t>
  </si>
  <si>
    <t>Reduzierung von Schulraum</t>
  </si>
  <si>
    <t>Reduzierung der Druckkosten (neuer Vertrag)</t>
  </si>
  <si>
    <t>Umladeanlage der Gesellschaft für Wertstoff- und Abfallwirtschaft Kreis Unna mbH (GWA) - u.a. Erhöhung der Entgelte für Leistungen des Baubetriebshofes Schwerte</t>
  </si>
  <si>
    <t>Aufgabenübertragung auf Dritte (Betrieb von Sportanlagen)</t>
  </si>
  <si>
    <t>Aufgabe eines Schulstandortes</t>
  </si>
  <si>
    <t>Sonstige Einsparungen Personalaufwand</t>
  </si>
  <si>
    <t>Musikschule - Reduzierung Zuschussbedarf</t>
  </si>
  <si>
    <t>Gebühren für Planungsleistungen</t>
  </si>
  <si>
    <t>Hundesteuer - Wegfall Vergünstigung</t>
  </si>
  <si>
    <t>Erhöhung Kita-Beiträge</t>
  </si>
  <si>
    <t>Gewerbesteuer 2015 - 2018</t>
  </si>
  <si>
    <t>Erhöhung der Sondernutzungsgebühren für Straßen, Märkte und Plätze</t>
  </si>
  <si>
    <t>Grünpflegeaufwand reduzieren (Sonstiges Grün)</t>
  </si>
  <si>
    <t>Veräußerung des Fraktionsgebäudes</t>
  </si>
  <si>
    <t>Verkauf Altes Rathaus</t>
  </si>
  <si>
    <t>Erhöhung des Gebührenaufkommens im Rahmen der BauO NRW</t>
  </si>
  <si>
    <t>Kostenreduzierungen bei den Energiekosten</t>
  </si>
  <si>
    <t>Schließung Stadtbücherei</t>
  </si>
  <si>
    <t>Neuordnung der Wasserversorgung in Übach-Palenberg</t>
  </si>
  <si>
    <t>Honoraraufwand für Überprüfung der Grundsteuermessbeträge</t>
  </si>
  <si>
    <t>Forderung aus Wärmecontracting</t>
  </si>
  <si>
    <t>Verkauf Straßenbeleuchtung</t>
  </si>
  <si>
    <t>Synergieeffekte durch Erhöhung der Kita-Elternbeiträge</t>
  </si>
  <si>
    <t>Hundesteuerzählung</t>
  </si>
  <si>
    <t>Erhöhung der Elternbeiträge Kita-Tagesbetreuung</t>
  </si>
  <si>
    <t>Anhebung der Hundesteuer für 2. und 3. Hund</t>
  </si>
  <si>
    <t>Überprüfung und Bereinigung der Grundsteuermessbeträge</t>
  </si>
  <si>
    <t>Nutzungsgebühren Feuerwehrgerätehäuser</t>
  </si>
  <si>
    <t>Neuregelung Winterdienstbereitschaft</t>
  </si>
  <si>
    <t xml:space="preserve">Reduzierung Ratsmandate </t>
  </si>
  <si>
    <t>Verzicht auf Verleihung Ehrenringe</t>
  </si>
  <si>
    <t>Reduzierung Familienermäßigung Musikschule</t>
  </si>
  <si>
    <t>Änderung Wartungsverträge</t>
  </si>
  <si>
    <t>Gebührenerhöhung Musikschule Stufe 1 aus 2012</t>
  </si>
  <si>
    <t>Gebührenerhöhung Musikschule Stufe 2 aus 2014</t>
  </si>
  <si>
    <t>Gebührenerhöhung Musikschule Stufe 3</t>
  </si>
  <si>
    <t>Verlagerung Paul-Gerhard-Schule</t>
  </si>
  <si>
    <t>Auflösung Overbergschule</t>
  </si>
  <si>
    <t>Weiterentwicklung der Schulangebote</t>
  </si>
  <si>
    <t>Versicherungsleistungen</t>
  </si>
  <si>
    <t>Bestandsaufnahme Hundesteuer</t>
  </si>
  <si>
    <t>Reduzierung Verlustabdeckung Aquana</t>
  </si>
  <si>
    <t>Umnutzungskonzept Burg Holtzbrinck/ Reformierte Kirche</t>
  </si>
  <si>
    <t>Kostenerstattung Dattelner Mai - Kostenrechende Gebühren für die Leistungen des Betriebshofes</t>
  </si>
  <si>
    <t xml:space="preserve">Abbruch von Gebäuden - Pestalozzischule </t>
  </si>
  <si>
    <t>Abbruch von Gebäuden - Ringschule</t>
  </si>
  <si>
    <t>Auslagerung GM-Ticket (Gummersbach-Ticket)</t>
  </si>
  <si>
    <t>Reduzierung freiwilliger Maßnahmen; hier: Bauberatung/ Bauabnahmen</t>
  </si>
  <si>
    <t>Zuschuss an die Suchtberatungsstelle des Caritasverbandes/ DROB WestVest (Drogenhilfe Recklinghausen und Ost-West e.V.)</t>
  </si>
  <si>
    <t>Einsparung Zuschüsse an Jugendverbände für jugendpflegerische Maßnahmen</t>
  </si>
  <si>
    <t>Stille Beteiligung an der NEW AG (ehemals Niedderrheinische Versorgung und Verkehr AG)</t>
  </si>
  <si>
    <t>Interkommunale Zusammenarbeit in der Schulentwicklung oder externe Beauftragung</t>
  </si>
  <si>
    <t>Erhöhung Gewerbesteuerhebesatz 2015</t>
  </si>
  <si>
    <t>Erhöhung Gewerbesteuerhebesatz 2016</t>
  </si>
  <si>
    <t>Erhöhung Grundsteuerhebesatz B 2015</t>
  </si>
  <si>
    <t>Erhöhung Grundsteuerhebesatz B 2016</t>
  </si>
  <si>
    <t>Erhöhung Grundsteuerhebesatz A 2016</t>
  </si>
  <si>
    <t>Hauptschule Bösperde</t>
  </si>
  <si>
    <t>Mehrzweckhalle Schwitten</t>
  </si>
  <si>
    <t>Erhöhung Eigenkapital-Zinssatz</t>
  </si>
  <si>
    <t xml:space="preserve">Schulschließung Friedrich Fröbel </t>
  </si>
  <si>
    <t>Kündigung der Zuschussvereinbarung mit dem DRK (Deutsches Rotes Kreuz)</t>
  </si>
  <si>
    <t>Grundsteuer B - 2015</t>
  </si>
  <si>
    <t>Kostenpflichtige Bauhofleistungen</t>
  </si>
  <si>
    <t>Grundstück zum Backofen</t>
  </si>
  <si>
    <t>Austritt WfG (Wohnungsförderungsgesellschaft)</t>
  </si>
  <si>
    <t>Kostenoptimierung durch Umstellung des DOI-Netz (Deutschland-Online Infrastruktur)</t>
  </si>
  <si>
    <t>Gewinnausschüttung SEG (Stadtentwicklungsgesellschaft Waltrop mbH)</t>
  </si>
  <si>
    <t>Erhöhung der Elternbeiträge OGS (Offener Ganztag)</t>
  </si>
  <si>
    <t>Übertragung Straßenbeleuchtung V+E (Ver- und Entsorgungsbetrieb Waltrop AöR)</t>
  </si>
  <si>
    <t>Übertragung von städtischen Erschließungsleistungen an V+E AöR (Ver- und Entsorgungsbetrieb Waltrop AöR)</t>
  </si>
  <si>
    <t xml:space="preserve">KAG-Beiträge (Kommunales Abgabengesetz) </t>
  </si>
  <si>
    <t>Verkauf Häuser mit Förderung durch die Landesentwicklungsgesellschaft, nur Ergebniswirksamkeit</t>
  </si>
  <si>
    <t xml:space="preserve">Gebühren für Nutzung von Schulräumen durch Dritte
 </t>
  </si>
  <si>
    <t xml:space="preserve">Erhöhung Benutzungsgebühren Obdachlosenunterkünfte </t>
  </si>
  <si>
    <t>Erhöhung Beitragssätze für Anlieger (Beiträge nach Kommunalabgabengesetz)</t>
  </si>
  <si>
    <t>Erschließung neuer Gewerbegebiete einschließlich Wohnbauflächen; hier Grund- und Gewerbesteuer</t>
  </si>
  <si>
    <t>Aufwandsreduzierungen - Überprüfung und Beseitigung von Kampfmitteln</t>
  </si>
  <si>
    <t>Räume, Versicherungen Bergmannshaus</t>
  </si>
  <si>
    <t>Reduzierung FKS (Förderverein Kleinschwimmhalle Siersdorf e.V.) Zuschüsse</t>
  </si>
  <si>
    <t>Verkauf Hausmeisterwohnung</t>
  </si>
  <si>
    <t>Reduzierung Ansätze Unterhaltung</t>
  </si>
  <si>
    <t>Erhebung Gebühren für Gewässer 2. Ordnung</t>
  </si>
  <si>
    <t>Erhöhung der OGTS Beiträge (Offener Ganztag)</t>
  </si>
  <si>
    <t>Eingliederung Jugendheim im Johanneswerk</t>
  </si>
  <si>
    <t>Reduzierung Räumlichkeiten/ Schule (ohne Abschreibung )</t>
  </si>
  <si>
    <t>Überprüfung Standorte Feuerwehr (ohne Abschreibung )</t>
  </si>
  <si>
    <t>KAG Satzung -nur bei KAG Maßnahmen (Kommunales Abgabegesetz)</t>
  </si>
  <si>
    <t>Standortverlagerung Bücherei</t>
  </si>
  <si>
    <t>Zuschusskürzung Städtepartnerschaften</t>
  </si>
  <si>
    <t>Personaleinsatz Steuern</t>
  </si>
  <si>
    <t>Schulkonzept</t>
  </si>
  <si>
    <t>Zusammenlegung / Verkleinerung von Senioren- und Behindertenbeirat (Prüfauftrag)</t>
  </si>
  <si>
    <t>Kündigung Mietvertrag Kaffeeautomat</t>
  </si>
  <si>
    <t>Einführung von Nutzungsgebühren für weitere kommunale Liegenschaften (Prüfauftrag)</t>
  </si>
  <si>
    <t>Streichung der Zuwendung an die Spielvereinigung und Erhebung einer ortsüblichen Miete für die Wohnung am Rehbusch</t>
  </si>
  <si>
    <t>Reduzierung der Kosten für die Straßenbeleuchtung</t>
  </si>
  <si>
    <t>Kündigung Vertrag Wirtschaftsförderer</t>
  </si>
  <si>
    <t>Schließung der Ermelingschule</t>
  </si>
  <si>
    <t>Übertragung Sportanlage an ASC Loope</t>
  </si>
  <si>
    <t>Straßenbeleuchtung - Reduzierung der Kosten</t>
  </si>
  <si>
    <t>Verlagerung Schulschwimmen</t>
  </si>
  <si>
    <t>Ausschüttung durch die EGE</t>
  </si>
  <si>
    <t>Erstattung von Personalkosten durch GWE (Gemeindewerke Engelskirchen)</t>
  </si>
  <si>
    <t xml:space="preserve">Abriss Parkpalette </t>
  </si>
  <si>
    <t>Verwaltungsgebühren</t>
  </si>
  <si>
    <t>Beteiligungserhöhung</t>
  </si>
  <si>
    <t>Auslagerung Beihilfesachbearbeitung</t>
  </si>
  <si>
    <t>Zusammenlegung Planungs- und Bauausschuss</t>
  </si>
  <si>
    <t>Einsparung Amtsleiter</t>
  </si>
  <si>
    <t>Einsparung Meister Bauhof</t>
  </si>
  <si>
    <t>Druckerzeugnisse</t>
  </si>
  <si>
    <t>Anhebung Hebesatz der Grundsteuer A</t>
  </si>
  <si>
    <t>Anhebung Hebesatz der Grundsteuer B</t>
  </si>
  <si>
    <t>Anhebung Hebesatz der Gewerbesteuer</t>
  </si>
  <si>
    <t>Ausschreibung Reinigungsleistungen</t>
  </si>
  <si>
    <t>Vermietung des Gebäudes der ehemaligen Grundschule Beringhausen</t>
  </si>
  <si>
    <t>Veräußerung des Gebäudes der Grundschule Bredelar</t>
  </si>
  <si>
    <t>Vermietung des Gebäudes der ehemaligen Grundschule Westheim</t>
  </si>
  <si>
    <t>Vermietung des Dorfgemeinschaftsraum Borntosten</t>
  </si>
  <si>
    <t>Betriebsübergabe der Turnhalle Meerhof</t>
  </si>
  <si>
    <t>Verlagerung der Bücherei in die ehemalige Förderschule</t>
  </si>
  <si>
    <t>Mehrzweckgebäude Helminghausen - Übergabe der Mehrzweckhalle an die Dorfgemeinschaft</t>
  </si>
  <si>
    <t>Reduzierung Telefonkosten</t>
  </si>
  <si>
    <t>Reduzierung Repräsentationsaufwand auf die Hälfte</t>
  </si>
  <si>
    <t>Reduzierung Verfügungsmittel Bürgermeisterin um 500 €</t>
  </si>
  <si>
    <t>Einsparungen Bürobedarf</t>
  </si>
  <si>
    <t>Reduzierung des sonstigen Geschäftsaufwandes</t>
  </si>
  <si>
    <t>Reduzierung des Aufwandes für Gebäudeunterhaltung</t>
  </si>
  <si>
    <t>Reduzierung des Aufwandes für Fremdreinigung</t>
  </si>
  <si>
    <t>Fremdbewirtschaftung öffentlicher Toilettenanlangen</t>
  </si>
  <si>
    <t>Akquise von Werbung in Sporthallen und Vennbad</t>
  </si>
  <si>
    <t>Streichung Zuschuss KuK</t>
  </si>
  <si>
    <t>Reduzierung Fehlbetrag Stadtbücherei</t>
  </si>
  <si>
    <t>Reduzierung Fehlbetrag Hallenbad</t>
  </si>
  <si>
    <t>Einführung Konzessionsabgabe Wasser</t>
  </si>
  <si>
    <t>Akquise von Werbung in Parkhäusern</t>
  </si>
  <si>
    <t>Gebühren für Wanderparkplätze</t>
  </si>
  <si>
    <t>Anhebung Zweitwohnungssteuer</t>
  </si>
  <si>
    <t>Anhebung Fremdenverkehrsbeitrag</t>
  </si>
  <si>
    <t>Schließung Jugendzentrum</t>
  </si>
  <si>
    <t>Verkauf Rastatt</t>
  </si>
  <si>
    <t>IKZ Bauhof</t>
  </si>
  <si>
    <t>IKZ Sekundarschule</t>
  </si>
  <si>
    <t>Keine Wiederbesetzung Vollstreckung</t>
  </si>
  <si>
    <t>Keine Wiederbesetzung Gemeindebücherei</t>
  </si>
  <si>
    <t>Keine bzw. interne Wiederbesetzung Bauamtsleitung</t>
  </si>
  <si>
    <t>Reduzierung Hausmeisteraufwand</t>
  </si>
  <si>
    <t>Reduzierung Aufwand Fremdreinigung (Reinigungsintervalle)</t>
  </si>
  <si>
    <t>Keine Wiederbesetzung Ratsbüro</t>
  </si>
  <si>
    <t>Vermarktung Sportflächen Höfferhof und Antoniuskolleg</t>
  </si>
  <si>
    <t>Reduzierung des Zuschusses für die Nutzung des Musikpavillons Schmidt</t>
  </si>
  <si>
    <t>Heranziehung der Kreis- und Landstraßen zur Niederschlagswassergebühr</t>
  </si>
  <si>
    <t>Bürgerhaus Wollersheim</t>
  </si>
  <si>
    <t>Reduzierung des Zuschusses für das  Gymnasium St.Angela</t>
  </si>
  <si>
    <t>Übernachtungssteuer</t>
  </si>
  <si>
    <t>Vermietung Wohnraum ehemalige Obdachlosenunterkunft Obergeschoss Heribertstraße 37</t>
  </si>
  <si>
    <t>Einsparung Energiekosten Turnhalle Eschweiler ü. Feld</t>
  </si>
  <si>
    <t>Einsparung Energiekosten Sporthalle Nörvenich</t>
  </si>
  <si>
    <t>Einsparung Gaskosten</t>
  </si>
  <si>
    <t>Reduzierung Kosten Fahrzeughaltung Bauhof</t>
  </si>
  <si>
    <t>Auflösung Außenstelle Rathaus, Veräußerung Gebäude</t>
  </si>
  <si>
    <t>Zinsersparnisse Grundstücksveräußerungen</t>
  </si>
  <si>
    <t>Einsparung Hallenbeleuchtung durch LED</t>
  </si>
  <si>
    <t>Veräußerung GHS-Gebäude Nörvenich</t>
  </si>
  <si>
    <t xml:space="preserve">Erhöhungen Gewerbesteuer </t>
  </si>
  <si>
    <t>Wirtschaftlichkeitskonzept des Schwimmbades "ELEMENT"</t>
  </si>
  <si>
    <t>Einführung kalkulatorische Zinsen</t>
  </si>
  <si>
    <t>Anhebung der Grundsteuer A</t>
  </si>
  <si>
    <t>Reduktion der laufenden Geschäftsaufwendungen</t>
  </si>
  <si>
    <t>Rats- und Ausschussarbeit</t>
  </si>
  <si>
    <t>Verzicht auf zwei Dienstfahrzeuge im Rathaus</t>
  </si>
  <si>
    <t>Reduzierung der Gebäude- und Bewirtschaftungskosten durch Schließung eines Schulgebäudes</t>
  </si>
  <si>
    <t>Wegfall des Betriebs der Hauptschule</t>
  </si>
  <si>
    <t>Reduzierung der Kostenerstattung an die Stadt Lüdenscheid als Schulträger für die Förderschule</t>
  </si>
  <si>
    <t>Erhöhung der Benutzungsgebühren und der Eintrittsgelder in der Stadtbücherei für Erwachsene</t>
  </si>
  <si>
    <t>Wegfall der Aufgabe "Bereitstellung von Arbeitsgelegenheiten gemäß § 16 SGB I - sog. 1-€-Jobs"</t>
  </si>
  <si>
    <t>Teilschließung von Sportstätten oder Übertragung des Sportstättenbetriebes auf Vereine</t>
  </si>
  <si>
    <t>Schließen/ Verkauf von Trauerhallen</t>
  </si>
  <si>
    <t>Bürgerhaus Belmicke (Verkauf)</t>
  </si>
  <si>
    <t>Bücherei Kirchstr. 4 (Verkauf)</t>
  </si>
  <si>
    <t>Am Wäcker 26 (Verkauf)</t>
  </si>
  <si>
    <t>Mehrzweckhalle Pernze (Verkauf)</t>
  </si>
  <si>
    <t>Rudolf-Harbig-Str. 20 (Verkauf)</t>
  </si>
  <si>
    <t>Erhöhung des Verwaltungs-Kosten-Anteils: Gebührenhaushalt Kleinkläranlagen</t>
  </si>
  <si>
    <t>Zusammenlegung von Fachbereichen</t>
  </si>
  <si>
    <t>Festhalle Abenden (Erhöhung Preise)</t>
  </si>
  <si>
    <t>Anhebung von Pacht- und Gestattungsentgelten bei städtischen Grundstücken</t>
  </si>
  <si>
    <t>Zusammenlegung Sportausschuss und Schule, Kultur, Jugend</t>
  </si>
  <si>
    <t>Einsparungen Bücher/ Zeitschriften</t>
  </si>
  <si>
    <t>Erhöhung der Hundesteuer um 12€/ Jahr ab 2015</t>
  </si>
  <si>
    <t>Datennetze - Dauerhafte Reduzierung der Aufwendungen zum Betrieb des Datennetzes</t>
  </si>
  <si>
    <t>Reduzierung Anzahl Ratsmitglieder</t>
  </si>
  <si>
    <t>Aufstellen eines Personalausweis- und Passautomaten im Bürgeramt</t>
  </si>
  <si>
    <t>Einsparung Personal (2 Stellen)</t>
  </si>
  <si>
    <t>Stelleneinsparung Bürgeramt durch Aufstellen von zwei Kundenterminals mit E-Bürgerdiensten</t>
  </si>
  <si>
    <t>Abrechnung Brandsicherheitswachen gegenüber Theater gGmbh</t>
  </si>
  <si>
    <t>Reduzierung Fraktions- und Gruppenkosten (Folge Ratsverkleinerung)</t>
  </si>
  <si>
    <t>Erhöhung von Mieteinnahmen durch Modernisierung von Objekten des Treuhandvertrages (THV) mit anschließendem Transfer in das Generalpachtvertrag (GPV)-Vermögen</t>
  </si>
  <si>
    <t>Erhöhung der Dividende der GWSG (Siedlungsgesellschaft mbH) Mönchengladbach</t>
  </si>
  <si>
    <t>Prüfung zur Einführung von Tablet PCs zur Reduzierung von Drucksachen für Mandatsträger</t>
  </si>
  <si>
    <t>Verstärkung der Einkommens- und Vermögensüberprüfung innerhalb von Einrichtungen</t>
  </si>
  <si>
    <t>Erhöhung der Pachten bei Grünflächen</t>
  </si>
  <si>
    <t>Vergabe der Mittagsversorgung (Gesamtschule und Carl-Ruß-Schule) an externe Dritte</t>
  </si>
  <si>
    <t>Einsparung von einer Stelle (Eintritt Ruhestand von zwei Mitarbeitern)</t>
  </si>
  <si>
    <t>Einsparung einer Kehrmaschine, davon Stadtanteil 13 %</t>
  </si>
  <si>
    <t>Zusammenlegung von Außenstellen</t>
  </si>
  <si>
    <t>Reduzierung Anzahl Ratsmitglieder ab 2014</t>
  </si>
  <si>
    <t>Reduzierung Rechtsberatungskosten</t>
  </si>
  <si>
    <t>Reduzierung Aufwand im politischen Bereich</t>
  </si>
  <si>
    <t>Reduzierung Planungsaufwendungen für Einzelmaßnahmen</t>
  </si>
  <si>
    <t>Aufwandsreduzierung durch Anschaffung einer Mikrofonanlage</t>
  </si>
  <si>
    <t>Sonderveranstaltungen (Bibliothek): Reduziert der Aufwendungen</t>
  </si>
  <si>
    <t>Mehrerträge durch Pachtverträge für Parkraum an der Marienstraße</t>
  </si>
  <si>
    <t>Einsparung von sechs Beratungsplätzen durch Umorganisation des Bereichs 3.1 (nach dem Umzug Volksbankgebäude)</t>
  </si>
  <si>
    <t>Organisations-Untersuchung: Überprüfung der Wirtschaftlichkeit eigener Vermessungen</t>
  </si>
  <si>
    <t>Mehrerträge durch Erhöhung der Leistungsentgelte um 10 % ab 2016</t>
  </si>
  <si>
    <t>Mehrerträge durch Erweiterung des Angebots von theaterpädagogischen Leistungen</t>
  </si>
  <si>
    <t>Amtliche Bekanntmachungen: Einsparungen von 40 % durch Änderung der Veröffentlichungsform</t>
  </si>
  <si>
    <t>Einsparung von Unterhaltungsmaßnahmen durch Umstrukturierung des Sportplatzes Fort C</t>
  </si>
  <si>
    <t>Mehrerträge bei den Bußgeldern: Ahndung von Verstößen gegen das Personalausweisgesetz</t>
  </si>
  <si>
    <t>Nutzbarmachung des Eigenstromprivilegs für die Stromversorgung der Straßenbeleuchtungsanlagen ab dem Jahr 2015</t>
  </si>
  <si>
    <t>Erhebung anteiliger Nutzungsentgelte für städtische Immobilien</t>
  </si>
  <si>
    <t>Einsparung  Pflege- und Wohnberatung ab 2016</t>
  </si>
  <si>
    <t>Tageseinrichtungen für Kinder: Anhebung der Elternbeiträge (17 % der Aufwendungen)</t>
  </si>
  <si>
    <t>Gründung Sekundarschule - Zusammenlegung Haupt- und Realschule</t>
  </si>
  <si>
    <t>Erträge/ Erstattungen für Aufwendungen für zugelaufene Hunde bei Rückgabe an die Eigentümer</t>
  </si>
  <si>
    <t>Reduzierung des Zuschusses an den Caritasverband „Betreuung ausländischer Flüchtlinge“</t>
  </si>
  <si>
    <t xml:space="preserve">Straßenbeleuchtung - Reduzierung der Bewirtschaftungskosten </t>
  </si>
  <si>
    <t>Einsparung von Personalkosten im Fachbereich Wirtschaftsbetriebe</t>
  </si>
  <si>
    <t xml:space="preserve">Wegfall von Stellen in der Bauaufsicht </t>
  </si>
  <si>
    <t>Wegfall einer Dezernentenstelle</t>
  </si>
  <si>
    <t>Wegfall einer Stelle im Bereich der Betreuung von Obdachlosen</t>
  </si>
  <si>
    <t>Wegfall von Stellenanteilen in der Musikschule</t>
  </si>
  <si>
    <t>Wegfall Zinszuschüsse an Vereine</t>
  </si>
  <si>
    <t>Wegfall Schülerspezialverkehr für Förderschüler</t>
  </si>
  <si>
    <t>Stilllegung des Gebäudes der ehemaligen katholischen Grundschule Bredelar</t>
  </si>
  <si>
    <t>Betriebskostenreduzierung durch Verkauf von Gebäuden</t>
  </si>
  <si>
    <t>KITA und Wohnung Oesdorf</t>
  </si>
  <si>
    <t>Gewinnabführung oder Entnahme aus der Rücklage der Bäderbetriebe</t>
  </si>
  <si>
    <t>Herabsetzung der Wertigkeit der Leitungsstelle des Rechnungsprüfungsamtes von A13 nach A12</t>
  </si>
  <si>
    <t>Verzicht auf Einstellung von Auszubildenden</t>
  </si>
  <si>
    <t>Reduzierung des Aufwands für Informationstechnologie</t>
  </si>
  <si>
    <t>Reduzierung des Aufwands für Reisekosten</t>
  </si>
  <si>
    <t>Reduzierung des Aufwands für Sachverständigen- und Gerichtskosten</t>
  </si>
  <si>
    <t>Weitere Ganztagsschule ab 08/2015 (Einführung einer Sekundarschule - höhere Schulpauschale/ Bildungspauschale)</t>
  </si>
  <si>
    <t>Produkt</t>
  </si>
  <si>
    <t>Bauhof</t>
  </si>
  <si>
    <t>Gebäudemanagement, Liegenschaftsverwaltung</t>
  </si>
  <si>
    <t>Zinsen/ Betriebskosten Neues Rathaus (netto)</t>
  </si>
  <si>
    <t>Allgemeine Bauunterhaltung -  Durchführung von Reparaturarbeiten durch haustechnisches Personal</t>
  </si>
  <si>
    <t>Informationstechnik</t>
  </si>
  <si>
    <t>Konsolidierungsbeitrag der Technischen Betriebe</t>
  </si>
  <si>
    <t>Kämmerei, Finanzbuchhaltung, sonstiges Finanzmanagement</t>
  </si>
  <si>
    <t>Personal- und Organisationsangelegenheiten, sonstiges Personalmanagement</t>
  </si>
  <si>
    <t>Entgeltverzeichnis und Geschäftsprozesse für temporäre Vermietung</t>
  </si>
  <si>
    <t>Umlage der Verwaltungskosten der Kasko- und Haftpflichtversicherung auf die städtische Gesellschaften</t>
  </si>
  <si>
    <t>Zentrale Einheiten, Gemeindeorgane und sonstiges</t>
  </si>
  <si>
    <t>Zusätzliche Gewinnabführung DBSG (Dienstleistungsbetrieb Solingen GmbH)</t>
  </si>
  <si>
    <t>Gewinnausschüttung VZS (Verwaltungszentrum Sterkrade GmbH )</t>
  </si>
  <si>
    <t>Erhöhung Kostenerstattung TBS (technische Betriebe Solingen) für Fibu-Dienstleistungen</t>
  </si>
  <si>
    <t>Maßnahmen im Bereich der Informationstechnik</t>
  </si>
  <si>
    <t>Einsparung einer halben Stelle (Zuarbeiterstelle) Kontengruppe 50</t>
  </si>
  <si>
    <t>zentrale Einheiten, Gemeindeorgane und sonstiges</t>
  </si>
  <si>
    <t>Vorabrückzahlung der GKD (Zweckverband Gemeinsame Kommunale Datenzentrale) einmaliger Mehrertrag</t>
  </si>
  <si>
    <t>Verschmelzungsgewinne GWH (Gebäudewirtschaft der Stadt Hagen)</t>
  </si>
  <si>
    <t>Ersatzmaßnahme Gegenseitige Liquiditätsverstärkung mit der GWH (Gebäudewirtschaft der Stadt Hagen)</t>
  </si>
  <si>
    <t>Anpassung des Call Center Vertrages mit den WBD AöR (Wirtschaftsbetriebe Duisburg)</t>
  </si>
  <si>
    <t>Wirtschaftsplan GWH (Gebäudewirtschaft Hagen)</t>
  </si>
  <si>
    <t>Beendigung der Mitgliedschaft im DIfU (Deutsches Institut für Urbanistik gGmbH)</t>
  </si>
  <si>
    <t>Kündigung des Vertrages Vergleichsdatenbank IKVS (Interkommunale Vergleichs-Systeme GmbH)</t>
  </si>
  <si>
    <t>Ordnungsrechtliche Personenangelegenheiten</t>
  </si>
  <si>
    <t xml:space="preserve">Sicherheit und Ordnung </t>
  </si>
  <si>
    <t>Kündigung Mitgliedschaft Miljan (Kommunale Dienstleistungsgesellschaft für Beschaffungen)</t>
  </si>
  <si>
    <t>Verlängerung Laufzeit Leasingverträge DV-Bereich (Datenverarbeitung)</t>
  </si>
  <si>
    <t xml:space="preserve">Einkauf von Hard- und Software über den Zweckverband KDN - (Dachverband kommunaler IT-Dienstleister) </t>
  </si>
  <si>
    <t>Räumliche Planung und Entwicklung</t>
  </si>
  <si>
    <t>Räumliche Planung und Entwicklung, Geoinformation</t>
  </si>
  <si>
    <t>Auflösung des Eigenbetriebes GWH  (Gebäudewirtschaft Hagen) und Restrukturierung als Regiebetrieb</t>
  </si>
  <si>
    <t xml:space="preserve">Prüfung Jahresabschluss durch Rechnungsprüfungsamt </t>
  </si>
  <si>
    <t>Überprüfung und gegebenenfalls Anpassung von Vertragsbedingungen und Nutzungsentgelten bei Miet-/Pacht-/ Erbbauverträgen</t>
  </si>
  <si>
    <t>Optimierung Fahrzeugeinsatz</t>
  </si>
  <si>
    <t>Wegfall/ Reduzierung Sitzungsgelder Ältestenrat/ Seniorenbeirat</t>
  </si>
  <si>
    <t>Gebührenerhöhung Ökoinsel (Kindergarten)</t>
  </si>
  <si>
    <t>Rückführung I-06 (ab 2014) „Zentraler Einkauf"</t>
  </si>
  <si>
    <t>Abbau Fachbereichsleiterstelle (Bauhof)</t>
  </si>
  <si>
    <t>Erhöhung der Einnahmen aus der Prüfung Externer (Rechnungsprüfungsamt)</t>
  </si>
  <si>
    <t>Wegfall einer Amtsleiter Stelle (Rechnungsprüfung)</t>
  </si>
  <si>
    <t>Allgemeine öffentliche Ordnung</t>
  </si>
  <si>
    <t>Geoinformation (Vermessung und Kataster)</t>
  </si>
  <si>
    <t>Gewinnbeteiligung Stadtwerke Buscheid GmbH</t>
  </si>
  <si>
    <t>Kindergartenbeiträge/ Wirkungsorientierte Gestaltung und Steuerung der Hilfen zur Erziehung</t>
  </si>
  <si>
    <t xml:space="preserve">Mitgliedsbeitrag Nordwestdeutsche Philharmonie (NWD) </t>
  </si>
  <si>
    <t>Optimierung der Geschäftsaufwendungen für Flyer des Mindener Museums (u.a. kein Versand per Post)</t>
  </si>
  <si>
    <t>Durch Einkaufskooperationen mit anderen Kommunen sollen Aufwendungen für die Beschaffung von Verbrauchsmitteln eingespart werden</t>
  </si>
  <si>
    <t>Zuschüsse an die Freien Wohlfahrtsverbände</t>
  </si>
  <si>
    <t>Restrukturierung Referat für Integration - Reduzierung um 1 Stelle</t>
  </si>
  <si>
    <t>Immobilienwirtschaft: Einnahmeverbesserung durch Grundstückserlöse</t>
  </si>
  <si>
    <t>Refinanzierung Mietkosten für Sportstätten aus  der Sportpauschale</t>
  </si>
  <si>
    <t>Auslaufen Farbdrucker / Reduzierung SW-Drucker</t>
  </si>
  <si>
    <t>Vetorecht SD 30 bei risikobehafteten Verfahren</t>
  </si>
  <si>
    <t>Reduzierung Fremdvergabe von Steuerberatungsleistungen</t>
  </si>
  <si>
    <t>Änderung der Organisationsform der Mensa der Gesamtschule Solingen.</t>
  </si>
  <si>
    <t>Reorganisation, Geschäftsprozessoptimierung</t>
  </si>
  <si>
    <t>Stellenfortfall durch Neuorganisation des Amtes 20</t>
  </si>
  <si>
    <t>Rückführung der IDE (Innenstadt Duisburg Entwicklungsgesellschaft mbH)</t>
  </si>
  <si>
    <t xml:space="preserve">Reduzierung von drei auf zwei Spielplatzsanierungen pro Jahr </t>
  </si>
  <si>
    <t>Erhöhung der Realsteuern in 2012 und 2013 (Grundsteuer A und B)</t>
  </si>
  <si>
    <t>Ordnungsrechtliche Verkehrsangelegenheiten</t>
  </si>
  <si>
    <t>Reduzierung der Ratsmandate von 28 auf 26</t>
  </si>
  <si>
    <t>Erhöhung Gewerbesteuer 421/ 476</t>
  </si>
  <si>
    <t>Wiedereinführung Härteausgleich Kostenbeteiligung kreisangehörige Kommunen an Hartz IV-Kosten des HSK</t>
  </si>
  <si>
    <t>x</t>
  </si>
  <si>
    <t xml:space="preserve">Prozessoptimierung: Reorganisation Verkehr </t>
  </si>
  <si>
    <t>Kostenpflichtiges Parken an Samstagen bis 14 Uhr und Erweiterung der Parkflächen im Stadtgebiet</t>
  </si>
  <si>
    <t>Bauliche Unterhaltung (Kürzung Zuschuss an die FORUM GmbH)</t>
  </si>
  <si>
    <t>Reduzierung des Personalaufwandes Bereich 80</t>
  </si>
  <si>
    <t>Bezahlung von Überstunden</t>
  </si>
  <si>
    <t>Sekretariat 1/2 Stelle, Einsatz an anderer Stelle Bereich 51</t>
  </si>
  <si>
    <t>Reduzierung der Geschäftsausgaben im Bereich 01/IB  (Integrationsbeauftragte)</t>
  </si>
  <si>
    <t>Reduzierung der Sachkosten TBG (Technischer Beigeordneter)/ Betrieb 3</t>
  </si>
  <si>
    <t>Reduzierung des Aufwandes für den Postversand durch die Erstellung von Dauerbescheiden und der Druckkosten durch Wegfall der Erläuterungen in den Jahresbescheiden</t>
  </si>
  <si>
    <t>Einsparung von Kosten für Bestattungsunternehmer und Urnenbeisetzung am Krematorium</t>
  </si>
  <si>
    <t>Erhöhung der Grundsteuer B und Erhöhung der Kreisumlage aufgrund der Erhöhung Grundsteuer B</t>
  </si>
  <si>
    <t>Offene Gewinnausschüttung WINDOR (Wirtschaftsförderung in Dorsten GmbH) in Abhängigkeit vom Jahresergebnis und Optimierung des Jahresergebnisses durch Einsparungen - ab 2016 geändert in "Umwandlung der Gewinnausschüttung  in einen Verlustausgleich"</t>
  </si>
  <si>
    <t>Kompensationsmaßnahmen</t>
  </si>
  <si>
    <t>Nicht genehmigte und wieder abgesetzte Maßnahmen</t>
  </si>
  <si>
    <t>Kündigung Zeitschriften Bereich 30 und Reduzierung von Sachkosten</t>
  </si>
  <si>
    <t>Ausschreibung der Telefon-Festnetztarife</t>
  </si>
  <si>
    <t>Verfahrens- und Lizenzüberprüfung für jedes Amt</t>
  </si>
  <si>
    <t>Abbau von fünf Mehrfachbeschäftigungen Theater &amp; Musikschule bei der Musikschule</t>
  </si>
  <si>
    <t>Reduzierung Pfortenpersonal Technisches Rathaus um eine Stelle</t>
  </si>
  <si>
    <t>Anpassung der Gebühren f.d. Erstellung von Gebührenbescheiden im Bereich Kfz-Halterpflichten</t>
  </si>
  <si>
    <t>Neuvergabe der Werberechte auf öffentlichen Grundstücken</t>
  </si>
  <si>
    <t>Steigerung der Erlöse bei Verwaltungsgebühren</t>
  </si>
  <si>
    <t>Umsetzung der Verwaltungsgebührenordnung für Regelkontrollen der amtlichen Lebensmittel- und Futterüberwachung</t>
  </si>
  <si>
    <t>Erweiterung des Unterrichtsangebotes durch 'Elementares Musizieren mit Senioren'</t>
  </si>
  <si>
    <t>Fördergelder der JeKits-Stiftung für Orchester- und JeKits-1-Stunden</t>
  </si>
  <si>
    <t>Gebührenerhöhung für JeKits-2-Schüler nach Vorgabe der JeKits-Stiftung</t>
  </si>
  <si>
    <t>Steigerung des Ertrags bei der Integrationspauschale</t>
  </si>
  <si>
    <t>Sicherung von Spielgerätesteueransprüchen durch Optimierung des Außendienstes</t>
  </si>
  <si>
    <t>Elternbeiträge erhöhte Anmeldezahlen (Kita)</t>
  </si>
  <si>
    <t>Optimierung der Wartungsverträge für Lichtsignalanlagen</t>
  </si>
  <si>
    <t>Veröffentlichungen im Amtsblatt der Stadt Herne</t>
  </si>
  <si>
    <t>Optimierung der Gebührenkalkulation im Abwassersektor und Leistung eines Konsolidierungsbeitrages an den Kernhaushalt</t>
  </si>
  <si>
    <t>Beteiligung Dritter an der Schulverpflegung</t>
  </si>
  <si>
    <t>Umorganisation im Bereich "Überwachung ruhender Verkehr" und Geschäftsprozessoptimierung bei Abschleppmaßnahmen</t>
  </si>
  <si>
    <t>Erstellung eines Parkraumbewirtschaftungskonzeptes:
a) an öffentl. Einrichtungen (Verw.-gebäude, Schulen, KTE'S etc.)
b) im öffentlichen Raum</t>
  </si>
  <si>
    <t>Schließung der Lehrschwimmbecken</t>
  </si>
  <si>
    <t>Versicherungsbeiträge u.ä.</t>
  </si>
  <si>
    <t>Sportanlagen - Erarbeitung eines Budgetierungsvorschlags (maximales Zuschussbudget)</t>
  </si>
  <si>
    <t xml:space="preserve">Reduzierung des städtischen Zuschusses an die STOAG (Stadtwerke Oberhausen GmbH) durch erhöhte Gewinnausschüttung </t>
  </si>
  <si>
    <t>Erweiterung der bestehenden Maßnahme Nr. 40/41A (Bearbeitung zusätzlicher Anzeigen der Polizei durch eine Intensivierung der polizeilichen Überwachungsmaßnahmen aufgrund von Vorgaben des Innenministeriums NRW, Prüfung und Betrachtung von Unfallschwerpunkten im Stadtgebiet, sowie Erhöhung von Bußgeldeinnahmen)</t>
  </si>
  <si>
    <t>Verkehrssicherheitskonzept/Neueinrichtung von Geschwindigkeitsmessstellen</t>
  </si>
  <si>
    <t>Wirtschaftlich investieren (die Wirtschaftlichkeit verschiedener Liegenschaften
wird überprüft - der Anmietung wird der Kauf oder der Bau von Liegenschaften gegenübergestellt)</t>
  </si>
  <si>
    <t>Neufassung der Elternbeitragssatzung</t>
  </si>
  <si>
    <t>Gewerbesteuerhebesatzanhebung 490% auf 520 %</t>
  </si>
  <si>
    <t>Stellenvakanzen mit einer durchschnittlichen Dauer von sechs Monaten</t>
  </si>
  <si>
    <t>Gewinnausschüttung von Gesellschaften</t>
  </si>
  <si>
    <t>Reduzierung Aufwand für Sach- und Dienstleistungen</t>
  </si>
  <si>
    <t>Erhöhung Grundsteuer A 247 / 440</t>
  </si>
  <si>
    <t>Erhöhung Grundsteuer B 423/ 880</t>
  </si>
  <si>
    <t>Reduzierung  Hausmeisterleistungen</t>
  </si>
  <si>
    <t>Hebesatz Grundsteuer B</t>
  </si>
  <si>
    <t>Erhöhung Hundesteuersätze</t>
  </si>
  <si>
    <t>Wegfall Ermäßigung Hundesteuer bei geringfügigem Einkommen</t>
  </si>
  <si>
    <t>Wegfall Ermäßigung bei gefährlichen Hunden</t>
  </si>
  <si>
    <t>Personalkostenbegrenzungskonzept</t>
  </si>
  <si>
    <t>Alsdorf</t>
  </si>
  <si>
    <t>Niederschlagswasser Straßen NRW (Gebühreneinnahme)</t>
  </si>
  <si>
    <t>Bußgelder Verkehrsangelegenheiten</t>
  </si>
  <si>
    <t>Bewirtschaftungskosten Gebäudemanagement</t>
  </si>
  <si>
    <t>Erhebung von Nutzungsgebühren Sportplätze und Sporthallen</t>
  </si>
  <si>
    <t>Überprüfung Bäderangebot; Erhöhung Eintrittspreise/ Modifizierung Cas-Pass</t>
  </si>
  <si>
    <t>Optimierung des Politesseneinsatzes</t>
  </si>
  <si>
    <t>Beiträge zu Wirtschaftsverbänden, Berufsverbänden/ Kündigung Mitgliedschaft ZAK (Zertifizierte und Anerkannte hauptberufliche KFZ-Sachverständige e.V.)</t>
  </si>
  <si>
    <t>Erhöhung der Verpflegungsentgelte in städtischen Tageseinrichtungen</t>
  </si>
  <si>
    <t>Mehrerträge bei den Gebühren der Stadtkasse</t>
  </si>
  <si>
    <t>Mehrerträge bei den Verwaltungsgebühren (Bereich 62)</t>
  </si>
  <si>
    <t>Mehrerträge bei den Verwarnungs-, Buß-, Zwangsgeldern für die Verhinderung und Beseitigung schädlicher Umwelteinwirkungen</t>
  </si>
  <si>
    <t>Reduzierung Sachaufwand (Bürgermeister)</t>
  </si>
  <si>
    <t>Erlösgutschriften für die Verwertung von Altpapier</t>
  </si>
  <si>
    <t>Erstattungen von fremden Trägern der Jugendhilfe</t>
  </si>
  <si>
    <t>Aufgabe der Toilette am Westwall</t>
  </si>
  <si>
    <t>Verkauf des Gebäudetraktes A der Gerhart-Hauptmann-Schule - Wegfall der Abschreibungen und Zinseinsparungen</t>
  </si>
  <si>
    <t>Einsparung Stelle AL Vermessungsamt (inklusive Abzug von 35.000 Euro in 2014 für Sachmittel Katastervermessung)</t>
  </si>
  <si>
    <t>Anpassung der Personalausstattung und Erwirtschaftung eines Ausbildungs- und Einstellungskorridors</t>
  </si>
  <si>
    <t>Konsolidierung Personalkosten zur Erwirtschaftung eines Einstellungs- und Ausbildungskorridors</t>
  </si>
  <si>
    <t>Inbetriebnahme einer stationären Messanlage auf der Friedrich-Ebert-Str.</t>
  </si>
  <si>
    <t>Energetische Sanierung Freibad Kruppsee</t>
  </si>
  <si>
    <t>Verlustausgleich Duisburg Kontor Hallenmanagement GmbH</t>
  </si>
  <si>
    <t>Duisburg Kontor Hallenmanagement GmbH - Ausgliederung der Sparte Kommunikation bzw. Rückführung und Zusammenlegung mit der Abteilung Kommunikation in der Kernverwaltung</t>
  </si>
  <si>
    <t>Neustrukturierung und wirtschaftliche Optimierung der Duisburg Kontor Hallenmanagement GmbH unter Einbeziehung weiterer Bereiche (z.B. Kulturbüro, Frischekontor, GfW)</t>
  </si>
  <si>
    <t>Zentralisierung der Beschaffung: Einsparungsbeträge Kernverwaltung/ Budgetveränderungen in den Fachbereichen</t>
  </si>
  <si>
    <t>Mobilfunkgeräte</t>
  </si>
  <si>
    <t>Stellenübertragung 53_1+2_01, Zentralisierung Suchthilfe</t>
  </si>
  <si>
    <t>Baumkontrollleistungen im Rahmen der Verkehrssicherungspflicht in Kleingartenanlagen</t>
  </si>
  <si>
    <t>Zentralisiertes, einheitliches Druckerkonzept (ämterübergreifend)</t>
  </si>
  <si>
    <t>Anpassung der Entgeltordnung der Stadtbibliothek</t>
  </si>
  <si>
    <t>Steuererhöhungen Stellenabbau/ Die Gebühren für die Straßenreinigung (Kehr- und Winterdienst) werden über die Grundsteuer B erhoben. Dadurch können Personalkosten eingespart werden.</t>
  </si>
  <si>
    <t>Straßenentwässerung/ Ausnutzung von Kalkulationsspielräumen bei der Berechnung der Niederschlagswassergebühren für Straßenflächen</t>
  </si>
  <si>
    <t xml:space="preserve">Entnahme Rücklage Abwasserwerk </t>
  </si>
  <si>
    <t>Erhöhung Beiträge OGS</t>
  </si>
  <si>
    <t>Personalentwicklungskonzept</t>
  </si>
  <si>
    <t>Gewinnausschüttung ESH (Essener Systemhaus)</t>
  </si>
  <si>
    <t>Reduzierung der Sachaufwendungen (Grün und Gruga)</t>
  </si>
  <si>
    <t>Allbau, Sonderausschüttung</t>
  </si>
  <si>
    <t>ÖPNV (Gewinnausschüttung EVB GmbH)</t>
  </si>
  <si>
    <t>Sachkostenzuschuss Kinder-/Jugendarbeit</t>
  </si>
  <si>
    <t>Zentrale ITInfrastruktursysteme</t>
  </si>
  <si>
    <t>Erstattung von Aufwendungen für geduldete Flüchtlinge</t>
  </si>
  <si>
    <t>Entwicklung Gewerbesteuer</t>
  </si>
  <si>
    <t>Abbau Unterkünfte (Notunterkünfte)</t>
  </si>
  <si>
    <t>Erhöhung der Elternbeiträge in Kindertagesstätten, Tagespflege und OGS</t>
  </si>
  <si>
    <t>Erhöhung Vergnügungssteuer - u.a.  Erhöhung des Steuersatzes pro qm bei Besteuerung von gewerblichen Veranstaltungen von 1,- € auf 1,50 € pro 10 qm Veranstaltungsfläche</t>
  </si>
  <si>
    <t>Verzicht auf Wiederbesetzung der Stelle Wirtschaftsförderung während der Elternzeit der Stelleninhaberin</t>
  </si>
  <si>
    <t xml:space="preserve">Einsparung der Fachbereichsleitung FB 6 "Immobilienmanagement" </t>
  </si>
  <si>
    <t>Erweiterung SEH/AÖR (früher: Erweiterung Wirtschaftsbetrieb Hagen AÖR)</t>
  </si>
  <si>
    <t>Energiekosteneinsparung durch Vertragsumstellung</t>
  </si>
  <si>
    <t>Abbau Forderung Theater</t>
  </si>
  <si>
    <t>Anpassung Zuschuss HVG</t>
  </si>
  <si>
    <t>Dienstleistungen Info-Bereich Bürgeramt</t>
  </si>
  <si>
    <t>Stelleneinsparung durch Beschaffung Digitaldruckmaschinen</t>
  </si>
  <si>
    <t>Zuschussreduzierung FB 48 / Bücherei</t>
  </si>
  <si>
    <t>Zuschussreduzierung FB 48 / Musikschule</t>
  </si>
  <si>
    <t>Zuschussreduzierung FB 48 / VHS</t>
  </si>
  <si>
    <t>Zuschussreduzierung FB 49</t>
  </si>
  <si>
    <t>Reduzierung des Personalaufwandes (Gesamtmaßnahmen)</t>
  </si>
  <si>
    <t>Optimierung der Aufgabe "Fundangelegenheiten" - hier: Aufwendungen an den ASH</t>
  </si>
  <si>
    <t>Neuverhandlung des Stromlieferungsvertrages</t>
  </si>
  <si>
    <t>Anpassung der Teilnehmerentgelte ab Januar 2017 im Bereich Deutsch als Fremdsprache</t>
  </si>
  <si>
    <t>Verringerung der Stromkosten der Straßenbeleuchtung durch neue Nebenabreden zu den bestehenden Grundversorgungsverträgen mit den Stadtwerken</t>
  </si>
  <si>
    <t>Erhöhung des Steuersatzes für Vergnügungssteuer von 10 auf 20 Prozent</t>
  </si>
  <si>
    <t>Anpassung der Gebühren gem. "Gebührenordnung für das amtliche Vermessungswesen und die amtliche Grundstückswertermittlung in Nordrhein-Westfalen (VermWertGebO NRW)"</t>
  </si>
  <si>
    <t>Erhöhung der Beitragssätze für Hauptverkehrsstraßen in der Straßenbaubeitragssatzung</t>
  </si>
  <si>
    <t>Neufassung der Unterkunfts- und Gebührensatzung für  Unterkünfte für ausländische Flüchtlinge und Asylbewerber</t>
  </si>
  <si>
    <t>Erhöhung der Erträge bei der Hilfe zur Pflege durch Optimierung der Unterhaltsheranziehung</t>
  </si>
  <si>
    <t>Reduzierung des Druckaufwandes bei Publikationen (Papierart und -stärke, Druckverfahren und Auflagenhöhe)</t>
  </si>
  <si>
    <t>Verstetigung der Optimierung im Bereich der Schülerbeförderung</t>
  </si>
  <si>
    <t>Mehrerlöse für Teilnehmergebühren anderer Kommunen für Grundlehrgang</t>
  </si>
  <si>
    <t>Reduzierung des Reparatur- und Umbauaufwands der Sanierungsanlage "Sundermann"</t>
  </si>
  <si>
    <t>Eigenbewirtschaftung des Parkplatzes an der Kaufhalle</t>
  </si>
  <si>
    <t xml:space="preserve">Optimierung der Miet- und Pachteinnahmen </t>
  </si>
  <si>
    <t>Optimierung der Arbeitsabläufe zur Beschleunigung von Vollstreckungsmaßnahmen durch Massenaktivitäten</t>
  </si>
  <si>
    <t>Grundsteuer A 390% B 660% 2015</t>
  </si>
  <si>
    <t>Gewerbesteuer 515 % 
2017</t>
  </si>
  <si>
    <t>Reduzierung Pauschalansatz Stadtmarketing  (2018)</t>
  </si>
  <si>
    <t>Hundesteuer 2016 (gefährliche Hunde)</t>
  </si>
  <si>
    <t>Zinsen für Kredite (Zinsmanagement)</t>
  </si>
  <si>
    <t>Mieten u. Pachten ÜWH Asyl</t>
  </si>
  <si>
    <t>Kostenbeiträge Kindertagespflege 1,5% Erhöhung</t>
  </si>
  <si>
    <t>Hilfe zur Erziehung</t>
  </si>
  <si>
    <t>Erträge Veräußerung bebauter Grundstücke</t>
  </si>
  <si>
    <t>Vergnügungssteuer sexuelle Vergnügen</t>
  </si>
  <si>
    <t>Betriebszuschuss Freibad (2017)</t>
  </si>
  <si>
    <t>Optimierung der Investitionskostenförderung für ambulante Dienste</t>
  </si>
  <si>
    <t>Erhöhung Hundesteuer ab 2018</t>
  </si>
  <si>
    <t>Erlass einer Gebührensatzung für das Standesamt</t>
  </si>
  <si>
    <t>Erhöhung Gebühren Bauakten und Duplikate</t>
  </si>
  <si>
    <t>Rentenberatung</t>
  </si>
  <si>
    <t>Pressestelle</t>
  </si>
  <si>
    <t>Neustrukturierung Eigenbetriebsähnliche Einrichtung(en)</t>
  </si>
  <si>
    <t>Organisationsoptimierung Amt 60 (Schließung Nebenstellen August 2017)</t>
  </si>
  <si>
    <t>Kreismusikschule</t>
  </si>
  <si>
    <t>Spiel- und Bolzplätze</t>
  </si>
  <si>
    <t>Zinsoptimierung/Zinsmanagement</t>
  </si>
  <si>
    <t>Optimierung von Gebühren</t>
  </si>
  <si>
    <t>Laer</t>
  </si>
  <si>
    <t>Erhöhung der Vergnügungssteuer von 15 % auf 18% des Einspielergebnisses</t>
  </si>
  <si>
    <t>Reduzierung des Personalaufwandes (2)</t>
  </si>
  <si>
    <t>Verwaltungsgebühren Baugenehmigungen: Mehreinnahmen aufgrund zu erwartender Zunahme der Baugenehmigungsverfahren.</t>
  </si>
  <si>
    <t>Verlagerung der Zuständigkeit für die Aufgaben nach dem Unterhaltssicherungsgesetz auf das Bundesamt für das Personalmanagement der Bundeswehr.</t>
  </si>
  <si>
    <t>Aufwendungen für Ausstattung Büromobiliar
Dauerhafte Reduzierung des Ansatzes auf der Grundlage der Entwicklung der letzten Jahre.</t>
  </si>
  <si>
    <t>Reduzierung des Geschäftsaufwandes 
Einsparungen aufgrund von Transpondersammelkäufen für mehrere Jahre.</t>
  </si>
  <si>
    <t>Pauschalentgelt an SBM bei Gemeindestraßen:
Kauf eines Kettenfertigers im Straßenbau, da die Anschaffung gegenüber der Miete, die bis 2013 erfolgte, wirtschaftlicher ist.
Aufgrund bisher nicht belastbarer Istwerte zur tatsächlichen Nutzung, erfolgt die Veranschlagung erst in 2018.
Die Konsolidierungsbeiträge beschreiben die Minderung des Leistungsentgeltes der Stadt Minden hinsichtlich dieser Position.</t>
  </si>
  <si>
    <t>Erhöhung der Erstattungen der Verlustabdeckung im ÖPNV.</t>
  </si>
  <si>
    <t>Veränderung der Verkehrsüberwachung</t>
  </si>
  <si>
    <t>Abstandsmessungen auf Bundesautobahnen im Stadtgebiet</t>
  </si>
  <si>
    <t>Organisationsuntersuchung der Abteilungen "Grünflächen und Friedhöfe" und "Grünunterhaltung und kommunaler Forst"</t>
  </si>
  <si>
    <t>Neuausrichtung der städtischen IT</t>
  </si>
  <si>
    <t>Spitzabrechnung Jugendamtsumlage 2017</t>
  </si>
  <si>
    <t>Ehrengaben bei Jubiläen</t>
  </si>
  <si>
    <t>Kürzung der Reisekosten von Mandatsträgern</t>
  </si>
  <si>
    <t>Reduzierung städtischer Mitgliedsbeiträge</t>
  </si>
  <si>
    <t>Überprüfung der Softwareprodukte auf Notwendigkeit</t>
  </si>
  <si>
    <t>Einführung eines neuen Druckerkonzeptes im Technischen Rathaus</t>
  </si>
  <si>
    <t>Portoersparnis beim Versenden von Grundsteuerbescheiden</t>
  </si>
  <si>
    <t>Verkürzung der Mahnzeiten - Erhöhung der Erträge aus Mahngebühren</t>
  </si>
  <si>
    <t>Reduzierung von Beratungskosten um 20 %</t>
  </si>
  <si>
    <t>Überprüfung und Optimierung der Energieverträge zur Senkung der jährlichen Energiekosten</t>
  </si>
  <si>
    <t>Einbau von moderner Technologie und Sanierung von Gebäuden zur nachhaltigen Energieeinsparung</t>
  </si>
  <si>
    <t>Energieeinsparungen durch Informationen und Schulungen zur Verbesserung des Nutzerverhaltens</t>
  </si>
  <si>
    <t>Veränderung der Hausmeisterdienste in Schulen</t>
  </si>
  <si>
    <t>Veränderung der Kostensätze der Benutzungs- und Entgeltordnung für Schulen</t>
  </si>
  <si>
    <t>Aufgabe der Rufbereitschaft durch eigenes Personal</t>
  </si>
  <si>
    <t>Begrenzung der Wegstreckenentschädigung im Bereich Objektcenter und Planungsteam</t>
  </si>
  <si>
    <t>Weitere Optimierung des Vermögensbestandes</t>
  </si>
  <si>
    <t>Optimierung der Immobilienbewirtschaftung und -nutzung</t>
  </si>
  <si>
    <t>Optimierung der Unterhaltsreinigung aller städtischen Gebäude</t>
  </si>
  <si>
    <t>Reduzierung der Anlegestellen Ruhrschifffahrt</t>
  </si>
  <si>
    <t>Erhöhung des Fahrpreises (Ruhrschifffahrt)</t>
  </si>
  <si>
    <t>Reduzierung der Betreiberentgelte für das Wasserkraftwerk</t>
  </si>
  <si>
    <t>Dynamisierung der Hafentarife</t>
  </si>
  <si>
    <t>Optimierung von Wartungsaktivitäten</t>
  </si>
  <si>
    <t>Kooperation Hafenbetrieb</t>
  </si>
  <si>
    <t>Erhöhung des Hafentarifs</t>
  </si>
  <si>
    <t>Hafenbahn</t>
  </si>
  <si>
    <t>Auslastungsverbesserung des Linienverkehrs und Ausweitung des Charterangebotes der Weißen Flotte</t>
  </si>
  <si>
    <t>Sponsoring und Verstärkung der Zusammenarbeit mit Dritten für die Weiße Flotte</t>
  </si>
  <si>
    <t>Defizitreduzierung in der Sparte "Tiefgaragen"</t>
  </si>
  <si>
    <t>Reorganisationsprozess BtMH</t>
  </si>
  <si>
    <t>a) Angebotserbringung im ÖPNV (Optimierung Straßenbahn), 
b) Kosten- und Erlösoptimierung MVG (jetzt Ruhrbahn Mülheim) sowie
c) Umsetzung des Nahverkehrsplanes</t>
  </si>
  <si>
    <t>Konsolidierungsmaßnahmen der Eigen-/ und Beteiligungsgesellschaften</t>
  </si>
  <si>
    <t>Pauschale Kürzung der allgemeinen Fortbildung um 20%</t>
  </si>
  <si>
    <t>Förderung der Entgeltumwandlung</t>
  </si>
  <si>
    <t>Reduzierung der Aufwendungen für Strategien und Projekte</t>
  </si>
  <si>
    <t>Interkommunale Zusammenarbeit im Bereich der Beihilfe</t>
  </si>
  <si>
    <t>Digitale Gremienarbeit</t>
  </si>
  <si>
    <t>Kürzung der Verfügungsmittel der Bezirksvertretungen</t>
  </si>
  <si>
    <t>Kürzung von Zuschüssen an ausländische
Vereine und Verbände</t>
  </si>
  <si>
    <t>Standardreduzierung bei Ehrungen</t>
  </si>
  <si>
    <t>Standardreduzierung  Fundbüro</t>
  </si>
  <si>
    <t>Mobile Geschwindigkeitsüberwachung</t>
  </si>
  <si>
    <t>Stationäre Geschwindigkeitsüberwachung</t>
  </si>
  <si>
    <t>Reduzierung der Routinekontrollen im Bereich Schwarzarbeit</t>
  </si>
  <si>
    <t>Wochenendrufbereitschaft</t>
  </si>
  <si>
    <t>Einnahmeerhöhung durch Festlegung von Bußgeldern</t>
  </si>
  <si>
    <t>Überwachung von Verkehrsverstößen an Lichtzeichenanlagen</t>
  </si>
  <si>
    <t>Onlineversteigerung von Fundsachen</t>
  </si>
  <si>
    <t xml:space="preserve">Werbung im Bürgeramt </t>
  </si>
  <si>
    <t>Ausbildung "Feuerwehr" für Dritte intensivieren</t>
  </si>
  <si>
    <t>Streckung des Aufbaus der Freiwilligen Feuerwehr</t>
  </si>
  <si>
    <t>Nutzung von Schulungsräumen der Hauptfeuerwache</t>
  </si>
  <si>
    <t>Einsparungen aus dem Gesamtvolumen des Sozialleistungstableaus</t>
  </si>
  <si>
    <t xml:space="preserve">Raumoptimierung bei öffentlichen Konzerten </t>
  </si>
  <si>
    <t>Aufgabe der Fahrbücherei (Bücherbus)</t>
  </si>
  <si>
    <t>Aufwandsreduzierungen bei den Mülheimer Kinderliteraturtagen</t>
  </si>
  <si>
    <t>Reduzierung der Wechselausstellungen und Veranstaltungen</t>
  </si>
  <si>
    <t>Bürgerschaftliche Beteiligung am Programm</t>
  </si>
  <si>
    <t>Modifizierung der Kooperation "KULTUR.GUT"</t>
  </si>
  <si>
    <t>Reduzierung im Bereich "Stücke"</t>
  </si>
  <si>
    <t>Raumoptimierung</t>
  </si>
  <si>
    <t>Kostenreduzierung bei den Sinfoniekonzerten</t>
  </si>
  <si>
    <t>Kooperationen und Synergien in den Bereichen Theater an der Ruhr /Ringlokschuppen/ Stücke</t>
  </si>
  <si>
    <t>Erhöhung des Deckungsbeitrages durch Entgelterhöhung und Akquirierung von Auftragsmaßnahmen</t>
  </si>
  <si>
    <t>Vermietung freier Raumkapazitäten</t>
  </si>
  <si>
    <t>Reduzierung des Einrichtungs- und Ausstattungsstandards der Mülheimer Schulen</t>
  </si>
  <si>
    <t>Budgetreduzierung Ferienfreizeiten und Ferienspiele</t>
  </si>
  <si>
    <t>Reduzierung Zuschüsse für die Jugendarbeit</t>
  </si>
  <si>
    <t>Zuschussreduzierung Jugendstadtrat</t>
  </si>
  <si>
    <t>Teilnehmerbeiträge bei Ferienspielen erhöhen</t>
  </si>
  <si>
    <t>Reduzierung der Ersatzbeschaffungen in der Offenen Ganztagsschule (z. B. Möbel etc.)</t>
  </si>
  <si>
    <t>Reduzierung des Personalschlüssels in der Offenen Ganztagsschule</t>
  </si>
  <si>
    <t>Abbau von Schulgebäudekapazitäten im Rahmen der Bildungsentwicklungsplanung</t>
  </si>
  <si>
    <t xml:space="preserve">
Kapitalisierung von 0,1 Lehrerstellenanteile OGS
</t>
  </si>
  <si>
    <t>Einsatz von zwei Pflegefachkräften zur Forcierung ambulanter Hilfen</t>
  </si>
  <si>
    <t>Erhebung von Nutzungsgebühren/Energiekostenbeiträge für den Übungsbetrieb und Veranstaltungen der Vereine</t>
  </si>
  <si>
    <t>Reduzierung des Reinigungsstandards</t>
  </si>
  <si>
    <t>Erhöhung der Bädergebühren</t>
  </si>
  <si>
    <t>Wegfall der Hausaufsicht beim Schulschwimmen</t>
  </si>
  <si>
    <t>Kürzung Zuschuss Sportentwicklungsplanung</t>
  </si>
  <si>
    <t>Kürzung Zuschüsse an Vereine</t>
  </si>
  <si>
    <t>Kürzung Beihilfen Sportförderung</t>
  </si>
  <si>
    <t>Gebührenerhöhung für Belehrungen in der Lebensmittelbranche</t>
  </si>
  <si>
    <t>Aufgabe der drogenmedizinischen Ambulanz</t>
  </si>
  <si>
    <t>Steigerung der Gebühreneinnahmen für medizinische Begutachtungen, Beratungen</t>
  </si>
  <si>
    <t>Steigerung der Gebühreneinnahmen für Infektionsschutz, Hygieneüberwachung und Umwelthygiene</t>
  </si>
  <si>
    <t>Verzicht auf Bekanntmachungen in der Tagespresse</t>
  </si>
  <si>
    <t>Verzicht auf den Gestaltungsbeirat</t>
  </si>
  <si>
    <t>Reduktion (der Vergabe) städtebaulicher Entwürfe</t>
  </si>
  <si>
    <t>Reduktion (der Vergabe) von Rahmenplanungen</t>
  </si>
  <si>
    <t>Übertragung von Kosten für notwendige Gutachten auf die Planungsbegünstigten</t>
  </si>
  <si>
    <t>Konsequente Anwendung des § 13a BauGB</t>
  </si>
  <si>
    <t>Erhöhung der Verwaltungskostenpauschale bei vorhabenbezogenen Bebauungsplänen</t>
  </si>
  <si>
    <t>Fallpauschale für nicht eingereichte aber vorab abgestimmte vorhabenbezogene Bebauungspläne</t>
  </si>
  <si>
    <t>Verwaltungspauschale RFNP / FNP
(regionaler Flächennutzungsplan / Flächennutzungsplan)</t>
  </si>
  <si>
    <t>Streichen des städt. Zuschusses im Rahmen der Denkmalpflege in der Siedlung Heimaterde</t>
  </si>
  <si>
    <t>Streichen des städt. Zuschusses im Rahmen der Denkmalpflege (sog. "Stadtpauschale")</t>
  </si>
  <si>
    <t>Erhöhung der Gebühren für die Abgabe städt. Höhenpunkte</t>
  </si>
  <si>
    <t>Gebührenerhöhung für die Ausstellung von Vorkaufsrechtsbescheinigungen</t>
  </si>
  <si>
    <t>Erhöhung des Ertrages "Aktivierung von Eigenleistungen" (EL 1)</t>
  </si>
  <si>
    <t>Erhöhung des Ertrages "Aktivierung von Eigenleistungen" (EL 2)</t>
  </si>
  <si>
    <t>Investive Verbuchung von Straßendeckenüberzügen</t>
  </si>
  <si>
    <t>Optimierung der Straßenbeleuchtung</t>
  </si>
  <si>
    <t>Erhöhung der Tiefgaragenpacht TG Wertgasse</t>
  </si>
  <si>
    <t xml:space="preserve">Reduzierung konsumtiver Maßnahmen aus dem Straßenbauprogramm </t>
  </si>
  <si>
    <t>Veränderungen in der Parkraumbewirtschaftung</t>
  </si>
  <si>
    <t>Sondernutzungsgebühren im Zuge von Ver- und Entsorgungsleitungsverlegungen</t>
  </si>
  <si>
    <t>Verzicht auf die Hundetoiletten in Grünanlagen</t>
  </si>
  <si>
    <t>Erhöhung der Kleingartenpacht</t>
  </si>
  <si>
    <t>Reduzierung des öffentlichen Anteils an der Straßenreinigung</t>
  </si>
  <si>
    <t>Jagdverpachtung Uhlenhorst</t>
  </si>
  <si>
    <t>Erhöhung der Gebühren (Baumschutzsatzung)</t>
  </si>
  <si>
    <t>Berücksichtigung des gebührenfähigen Aufwands anderer Ämter bei den Straßenreinigungsgebühren</t>
  </si>
  <si>
    <t>Zinsaufwandsreduzierungen durch nicht benötigte Kredite aufgrund der HSP-Maßnahmen</t>
  </si>
  <si>
    <t>Beteiligung der Sparkasse am Haushaltskonsolidierungsprozess</t>
  </si>
  <si>
    <t>Einmalige Anhebung des Hebesatzes der Grundsteuer B um zusätzliche 50 % Punkte</t>
  </si>
  <si>
    <t xml:space="preserve">Erhöhung des Hebesatzes der Grundsteuer A </t>
  </si>
  <si>
    <t>Erhöhung des Steuersatzes im Rahmen der Vergnügungsteuersatzung (Spielgerätesteuer)</t>
  </si>
  <si>
    <t>Besteuerung von Wettbüros</t>
  </si>
  <si>
    <t>Einführung einer Zweitwohnungssteuer von 12 % ab 2013 ff.</t>
  </si>
  <si>
    <t>Pauschale Kürzung der fachspezifischen Fortbildung um 20%</t>
  </si>
  <si>
    <t>Kürzung der Reisekosten</t>
  </si>
  <si>
    <t>Reduzierung von Arbeitsplatzkosten durch Stelleneinsparungen</t>
  </si>
  <si>
    <t>Personalaufwandsreduzierung</t>
  </si>
  <si>
    <t>Mülheim an der Ruhr</t>
  </si>
  <si>
    <t>Wegfall der Stelle des Fotografen</t>
  </si>
  <si>
    <t>Kürzung beim Personal des Referates I</t>
  </si>
  <si>
    <t>Teamleitung Insolvenzen, Immobiliarvollstreckung aufgeben</t>
  </si>
  <si>
    <t>Medienbruch bei Amtshilfe beseitigen</t>
  </si>
  <si>
    <t>Einführung elektronischer Rechnungsbearbeitung</t>
  </si>
  <si>
    <t>4-Augen-Prinzip in der Finanzbuchhaltung aufgeben</t>
  </si>
  <si>
    <t>Reduzierung der Vorzimmerstellen</t>
  </si>
  <si>
    <t>Erneuerung der Klassenraumbeleuchtung</t>
  </si>
  <si>
    <t>Einsparungen bei den Energie- und Betriebskosten, Schaffung eines Anreizsystems der Betriebskosteneinsparungen in den Kindertageseinrichtungen</t>
  </si>
  <si>
    <t>Überprüfung der Wirtschaftlichkeit der Beleuchtungssysteme in städtischen Kindertageseinrichtungen und ggf. Umrüstung</t>
  </si>
  <si>
    <t>LED-Ausstattung in den Turnhallen</t>
  </si>
  <si>
    <t>Weitergehende Konsolidierung der Reinigung</t>
  </si>
  <si>
    <t>Veräußerung von Grundstücken</t>
  </si>
  <si>
    <t>Einsparungen bei externen Ausschreibungen von Stellen</t>
  </si>
  <si>
    <t>Organisationsoptimierung bei Stellenausschreibungen</t>
  </si>
  <si>
    <t>Einsparungen bei den Sachbearbeiter-Stellen "Strategien und Projekte"</t>
  </si>
  <si>
    <t xml:space="preserve">Stellenbewertungen beim Personal des Personal- und Organisationsamtes überprüfen </t>
  </si>
  <si>
    <t>Stelleneinsparungen in der Geschäftsstelle des Personalrates</t>
  </si>
  <si>
    <t>Neugliederung des Abstimmungsgebietes bei Bürgerentscheiden</t>
  </si>
  <si>
    <t>Stelle Integrationsrat</t>
  </si>
  <si>
    <t>Zusammenlegung von Ausschüssen</t>
  </si>
  <si>
    <t>Steigerung der Erträge durch Beschaffung einer weiteren teilmobilen Geschwindigkeitsmessanlage</t>
  </si>
  <si>
    <t>Reduzierung der Stellenanteile für die Gruppenleitungen</t>
  </si>
  <si>
    <t>Personalreduzierung in der Sachbearbeitung für die Bußgeldverfahren ruhender Verkehr (Innendienst)</t>
  </si>
  <si>
    <t>Personalreduzierung in der Sachbearbeitung für die Bußgeldverfahren fließender Verkehr (Innendienst)</t>
  </si>
  <si>
    <t>Stellenwertigkeit in der Sachbearbeitung Überwachung fließender Verkehr stärker auf den mittleren Dienst verlagern</t>
  </si>
  <si>
    <t>Stellenbewertungen prüfen und reduzieren</t>
  </si>
  <si>
    <t>Doppelt besetzte Amtsleitung aufgeben</t>
  </si>
  <si>
    <t>Zuschüsse reduzieren bzw. aufgeben</t>
  </si>
  <si>
    <t>Öffnungszeiten der Stadtteilbibliotheken anpassen</t>
  </si>
  <si>
    <t>Stellenwegfall Logopäden, Motopäden und Heilpädagogen</t>
  </si>
  <si>
    <t xml:space="preserve">Anhebung der Elternbeiträge </t>
  </si>
  <si>
    <t>Anhebung der Verpflegungskostenbeiträge in städt. Kindertageseinrichtungen</t>
  </si>
  <si>
    <t>Nutzungsentgelte Sporthallen</t>
  </si>
  <si>
    <t>Interdisziplinäres Frühförderzentrum</t>
  </si>
  <si>
    <t>Verzicht auf die Personalgestellung für die Vereine</t>
  </si>
  <si>
    <t>Durchsetzung der Haus-Spielplatz-Satzung</t>
  </si>
  <si>
    <t>Personalreduzierung in der Stadtentwicklung</t>
  </si>
  <si>
    <t>Personalreduzierung Bauleitplanung durch Digitalisierung von Prozessen</t>
  </si>
  <si>
    <t>Digitaler Datenabgleich mit dem Grundbuchamt</t>
  </si>
  <si>
    <t xml:space="preserve">Vollständiger Verzicht auf Schreibdienste </t>
  </si>
  <si>
    <t>Personalreduzierung (Verwaltung) im Bereich Baumschutzsatzung</t>
  </si>
  <si>
    <t>Abschaffung der Dienstbefreiung für die Mitarbeiter an ihrem Geburtstag</t>
  </si>
  <si>
    <t>Erhöhung des Elternbeitragsaufkommens/ Kita durch jährliche Einkommensprüfung</t>
  </si>
  <si>
    <t>Kalkulatorischer Zinssatz - Aussetzung der Abschmelzung</t>
  </si>
  <si>
    <t>Weitere Personalaufwandsreduzierung</t>
  </si>
  <si>
    <t>Auflösung Rechnungsprüfungsamt</t>
  </si>
  <si>
    <t>Kalkulation Feuerwehrgebühren</t>
  </si>
  <si>
    <t>Benutzungsgebühren städtische Übergangsheime</t>
  </si>
  <si>
    <t>Erhöhung Fremdenverkehrsbeitrag</t>
  </si>
  <si>
    <t>Unterhaltungsreduzierung an und in Sporthallen. Unterhaltung durch "Sporthallenpaten" sowie Optimierung der Nutzungszeiten</t>
  </si>
  <si>
    <t>Spendenbox am Tiergehege</t>
  </si>
  <si>
    <t>Parkgebühren am Kaisergarten am Wochenende</t>
  </si>
  <si>
    <t>Gebührenerhöhung "Offener Ganztag"</t>
  </si>
  <si>
    <t>Druckerkonzeption</t>
  </si>
  <si>
    <t>Gebührenerhebung durch Lebensmittelkontrolleure</t>
  </si>
  <si>
    <t>Gebührenerhöhung "Sauberkeit und Ordnung" vermehrte Kontrollen</t>
  </si>
  <si>
    <t>Ahndung der Verstöße in Umweltzonen</t>
  </si>
  <si>
    <t>Friedhofskonzept</t>
  </si>
  <si>
    <t>Erhöhung Elternbeiträge in den KiTas</t>
  </si>
  <si>
    <t>Reduzierung Betriebskostenzuschuss Luise-Albertz-Halle wegen reduzierter Zinsaufwendungen durch Kapitalerhöhung</t>
  </si>
  <si>
    <t>Kürzung um 10% der Unterbringungskosten für Flüchtlinge ab 2019</t>
  </si>
  <si>
    <t>Gebühren für Leistungen der freiwilligen Feuerwehr</t>
  </si>
  <si>
    <t>Vermarktung Gewerbegebiet Gut Kirschbaum</t>
  </si>
  <si>
    <t>Neufestsetzung der Rettungsdienstgebühren</t>
  </si>
  <si>
    <t>Zentralisierung der Verwaltung</t>
  </si>
  <si>
    <t>Aufgabe Stadion Selm u. Neubau Sportplätze</t>
  </si>
  <si>
    <t>Prozessoptimierung - Ausnutzung von Optimierungspotenzial für die gesamte Verwaltung
(Bezeichnung alt: Einrichtung eines dauerhaften HSP-Teams)</t>
  </si>
  <si>
    <t>Zuführung ins Regelsystem: Stabstelle Flüchtlinge</t>
  </si>
  <si>
    <t>Einrichtung Rechnungsprüfungsverbund</t>
  </si>
  <si>
    <t>Zusammenlegung Stadtarchiv</t>
  </si>
  <si>
    <t>Abschaffung Dienstwagen AC 2800  (Mercedes-C-Klasse)</t>
  </si>
  <si>
    <t>Übernahme Villa Lynen</t>
  </si>
  <si>
    <t>Schließung der Verwaltungsaußenstellen</t>
  </si>
  <si>
    <t>Ehrung verdienter Sportler</t>
  </si>
  <si>
    <t>Änderung der Entgeltordnung</t>
  </si>
  <si>
    <t>Kostenübernahme Bewirtschaftungskosten Fußballvereine und Wegfall Motivationsboni</t>
  </si>
  <si>
    <t>Schließung des Spielplatzes Donnerberg, Nelkenweg</t>
  </si>
  <si>
    <t xml:space="preserve">Zuschüsse vereinseigene Sportanlagen </t>
  </si>
  <si>
    <t xml:space="preserve">Einsparungen durch Vorsteuerabzugsmöglichkeiten bei neu eingerichteten BGA`s Burg und Sporthallen </t>
  </si>
  <si>
    <t>Vermietung der Trauerhalle Friedhof Buschmühle</t>
  </si>
  <si>
    <t xml:space="preserve">Kostenbeteiligung Bürgerhäuser </t>
  </si>
  <si>
    <t xml:space="preserve">Schularbeitshilfe / Zusammenarbeit mit dem SKF </t>
  </si>
  <si>
    <t xml:space="preserve">Optimierung von Baumpflegearbeiten </t>
  </si>
  <si>
    <t>Entwicklung der Jugendhilfe; Gemeinsame Unterbringung Mütter/Väter mit Kind</t>
  </si>
  <si>
    <t>Entwicklung der Jugendhilfe Unterstützung Erfüllung Schulpflicht</t>
  </si>
  <si>
    <t>Entwicklung der Jugendhilfe Erziehungsbeistandschaften § 30</t>
  </si>
  <si>
    <t>Entwicklung der Jugendhilfe Sozialpädagogische Familienhilfe</t>
  </si>
  <si>
    <t>Entwicklung der Jugendhilfe Vollzeitpflege § 33</t>
  </si>
  <si>
    <t>Entwicklung der Jugendhilfe Heimerziehung</t>
  </si>
  <si>
    <t>Entwicklung der Jugendhilfe intensive sozialpädagogische Einzelhilfe</t>
  </si>
  <si>
    <t xml:space="preserve">Entwicklung der Jugendhilfe Hilfe für junge Volljährige </t>
  </si>
  <si>
    <t>Entwicklung der Jugendhilfe Hilfe für junge Volljährige</t>
  </si>
  <si>
    <t xml:space="preserve">Maximale Reduzierung des öffentlichen Anteils in Gebührenrechnungen </t>
  </si>
  <si>
    <t xml:space="preserve">Neubau der Heinrich-Heimes-Brücke reduzieren </t>
  </si>
  <si>
    <t xml:space="preserve">Grillhütten </t>
  </si>
  <si>
    <t xml:space="preserve">Vereinsmitgliedschaften </t>
  </si>
  <si>
    <t>Zuschuss evangelische Kirchengemeinde</t>
  </si>
  <si>
    <t xml:space="preserve">Tagespflege/Zusammenarbeit SKF/ HWH </t>
  </si>
  <si>
    <t>Entwicklung der Jugendhilfe Unterhaltsvorschussleistungen /Erträge</t>
  </si>
  <si>
    <t xml:space="preserve">Entwicklung der Jugendhilfe Vollzeitpflege / Erträge </t>
  </si>
  <si>
    <t>Entwicklung der Jugendhilfe Heimerziehung / Erträge</t>
  </si>
  <si>
    <t xml:space="preserve">Entwicklung der Jugendhilfe Hilfe für junge Volljährige / Erträge  </t>
  </si>
  <si>
    <t>Entwicklung der Jugendhilfe Kita Franziskusstrasse / Reduzierung Zuschuss Landschaftsverband</t>
  </si>
  <si>
    <t>Vermarktung Grundstück Steinbachhochwald</t>
  </si>
  <si>
    <t>Vermarktung Grundstück Alt Breinig</t>
  </si>
  <si>
    <t xml:space="preserve">Vermarktung Grundstück Spielfläche Fleuth, Mausbach </t>
  </si>
  <si>
    <t xml:space="preserve">Verringerung des Ansatzes Zinsaufwendungen </t>
  </si>
  <si>
    <t xml:space="preserve">Entwicklung der Jugendhilfe Sonstige Aufgaben örtlicher/ überörtlicher Träger   </t>
  </si>
  <si>
    <t>Entwicklung der Jugendhilfe  Kita Auf der Liester/ Reduzierung Zuschuss Landschaftsverband</t>
  </si>
  <si>
    <t xml:space="preserve">Vorläufige Maßnahmen Kinderschutz, Entwicklung der Jugendhilfe Vorläufige Maßnahmen zum Schutz von Kindern (Inobhutnahmen) </t>
  </si>
  <si>
    <t xml:space="preserve">Entwicklung der Jugendhilfe Hilfe für seelische behinderte Kinder § 35 a </t>
  </si>
  <si>
    <t>Einsparung Personalkosten, hier: Altersteilzeit bis 2016</t>
  </si>
  <si>
    <t>Einsparung Personalkosten, hier: Ablauf Befristete Arbeitsverhältnisse</t>
  </si>
  <si>
    <t>Einsparung Personalkosten, hier: Rente bis 2016, keine Wiederbesetzung</t>
  </si>
  <si>
    <t>Erhöhung Parkgebühren I</t>
  </si>
  <si>
    <t>Erhöhung Parkgebühren II</t>
  </si>
  <si>
    <t>Überarbeitung des Kulturprogramms im Hinblick einer höheren Auslastung</t>
  </si>
  <si>
    <t>Erarbeitung neue Preisstruktur für die Eintrittsgelder des Kulturprogramms</t>
  </si>
  <si>
    <t>Umwandlung des Schülerspezialverkehrs auf Wegstreckenentschädigung</t>
  </si>
  <si>
    <t>Untersuchung der kommunalen Gesellschaften</t>
  </si>
  <si>
    <t>Optimierung KAG-Beiträge</t>
  </si>
  <si>
    <t>Verkauf Erbbaurechte</t>
  </si>
  <si>
    <t>Reduzierung Unterhaltungsaufwand an städt. Sportstätten</t>
  </si>
  <si>
    <t>Kostendeckende Gebührenerhebung (Rettungsdienst und Krankentransport)</t>
  </si>
  <si>
    <t xml:space="preserve">Veränderung der Elternbeitragssatzung Kita und OGS und Maßnahme </t>
  </si>
  <si>
    <t>Gründung einer Bäder GmbH</t>
  </si>
  <si>
    <t>Anpassung Hundesteuersatzung und Hundezählung</t>
  </si>
  <si>
    <t>Übertragung der Aufgabe "Heimatpflege" an den Heimatverein</t>
  </si>
  <si>
    <t>Anhebung der Elternbeiträge für die Offene Ganztagsgrundschule (OGS)</t>
  </si>
  <si>
    <t>Vermietung und Verpachtung</t>
  </si>
  <si>
    <t>Kündigung Büros Rathaus II</t>
  </si>
  <si>
    <t xml:space="preserve">Reduzierung Reisekosten </t>
  </si>
  <si>
    <t>Reduzierung Unterhaltung Bauhof</t>
  </si>
  <si>
    <t>Reduzierung Unterhaltung IT</t>
  </si>
  <si>
    <t>Reduzierung Mobilfunkkosten</t>
  </si>
  <si>
    <t>Abbau Überstunden</t>
  </si>
  <si>
    <t>Anhebung des Hebesatzes der Grundsteuer A auf  380% Anhebung des Hebesatzes der Grundsteuer B in 2016 auf  910 %</t>
  </si>
  <si>
    <t>Externes Controlling in den
Bereichen "Hilfe für junge Menschen und
Familien" und "Asyl"</t>
  </si>
  <si>
    <t>Ablösung des SAP-Portals und Einführung SAP Addon HR Renewal i.V.m. dem NWBC (SAP NetWeaver Business Client)</t>
  </si>
  <si>
    <t>Erstattung von Personalkosten durch EGE (Entwicklungsgesellschaft Engelskirchen mbH &amp; Co)</t>
  </si>
  <si>
    <t>Reduzierung Bezirksvertretungsmitglieder (BV): gestaffeltes Konzept (zwei BV-Mitglieder weniger als bisher)</t>
  </si>
  <si>
    <t>Einsparungen im Fachbereich Gebäudewirtschaft gesamt</t>
  </si>
  <si>
    <t>Strukturelle Änderung Rettungsdienstgebühren</t>
  </si>
  <si>
    <t>Kürzung der Zuschüsse an soziokulturelle Zentren ab 2014 I</t>
  </si>
  <si>
    <t>Kürzung der Zuschüsse an soziokulturelle Zentren ab 2014 II</t>
  </si>
  <si>
    <t>Neue Verwaltungsstruktur</t>
  </si>
  <si>
    <t>Entlastung des Haushaltes durch einen neuen Fördervertrag (PTA-Lehranstalt)</t>
  </si>
  <si>
    <t>Reduzierung Betriebsamtsleistungen durch Vergabe von Absperrmaßnahmen an Fremdfirma</t>
  </si>
  <si>
    <t>Abbau des kommunalen Versicherungsumfangs (Keine Übernahme mehr der Vollkasko-Versicherung für dienstliche genutzte Fahrzeuge - nur noch Selbstbehalt bis 300 Euro)</t>
  </si>
  <si>
    <t>Bildung des Hertener Immobilienbetriebs</t>
  </si>
  <si>
    <t>Bußgelder (Verkehrsüberwachung)</t>
  </si>
  <si>
    <t>Einsparung von Energie- und Mietnebenkosten (Soziale Einrichtungen für Wohnungslose, Aussiedler, Flüchtlinge, Asylbewerber)</t>
  </si>
  <si>
    <t>Einsparung durch optimierte Unterhaltung von Mietobjekten (Soziale Einrichtungen für Wohnungslose, Aussiedler, Flüchtlinge, Asylbewerber)</t>
  </si>
  <si>
    <t>Optimierung Bestand vorgehaltener Mietobjekte (Soziale Einrichtungen für Wohnungslose, Aussiedler, Flüchtlinge, Asylbewerber)</t>
  </si>
  <si>
    <t>Umstellung bei Bestattungskostenvorsorgeverträgen</t>
  </si>
  <si>
    <t>Umstrukturierung Kultur</t>
  </si>
  <si>
    <t>Einsparung der städtepartnerschaftlichen Aktivitäten Sachaufwendungen</t>
  </si>
  <si>
    <t>Ausschüttung MEG (Mülheimer Entsorgungsgesellschaft)</t>
  </si>
  <si>
    <t>Ruhrflotte: Diverse Kooperationen mit der "Weißen Flotte Baldeney" und der MST GmbH (Vertriebssystem und Printmedien)</t>
  </si>
  <si>
    <t>Reduzierung von Zinsaufwendungen durch verbessertes "Banken-Rating" (Mülheimer Verkehrsgesellschaft)</t>
  </si>
  <si>
    <t>(Unterjährige) Erlös- und Kostenoptimierung der BHM-Gesellschaften (BHM = Beteiligungsholding Mülheim an der Ruhr GmbH)</t>
  </si>
  <si>
    <t>Ausschüttung SWB (Service- Wohnungsvermietungs- und -bau GmbH)</t>
  </si>
  <si>
    <t>Erhöhung der Verwaltungsgebühren für die Vermittlung der Tiere, Privatisierung Tierheim ab 2023</t>
  </si>
  <si>
    <t>Einführung eines zusätzlichen Entgeltes für nicht in Mülheim wohnende Schüler/innen (Musikschule)</t>
  </si>
  <si>
    <t>Erhöhung des Gebührenaufkommens (Stadtarchiv)</t>
  </si>
  <si>
    <t>Erhöhung des Entgeltaufkommens (Bücherei)</t>
  </si>
  <si>
    <t>Erhöhung der Miet- und Pachtkosten (Vereine)</t>
  </si>
  <si>
    <t>Organisatorische Veränderungen im Sachgebiet "Sozialkasse" (kostenfreie Abgabe der Aufgabe der Kindergeldbearbeitung an die Familienkassen der Bundesagentur für Arbeit)</t>
  </si>
  <si>
    <t>Reduzierung des Personals durch teilweise Dezentralisierung der Aufgabenwahrnehmung und Verzicht auf freiwillige Tätigkeiten</t>
  </si>
  <si>
    <t>Zinseffekte durch Prolongationen (Verlängerung Laufzeit)</t>
  </si>
  <si>
    <t>Familienrabatt abschaffen</t>
  </si>
  <si>
    <t>Erträge von Beteiligungen: Übernahme einer modifizierten Ausfallbürgschaft für die Energieversorgung</t>
  </si>
  <si>
    <t>Instandhaltung gemeindlicher Sportstätten durch Entnahme aus der Sportpauschale (2018 - 2023)</t>
  </si>
  <si>
    <t>Erhöhung Gewinnabführung ZBH (Zentraler Betriebshof) II</t>
  </si>
  <si>
    <t>Erhöhung Gewinnabführung ZBH (Zentraler Betriebshof) I</t>
  </si>
  <si>
    <t>Hauptschule oder Realschule Lendringsen</t>
  </si>
  <si>
    <t>Zusätzlichen Schulstandort aufgeben</t>
  </si>
  <si>
    <t xml:space="preserve">Kündigung Mitgliedschaft in der Deutschen Gesellschaft für Mühlenkunde e.V. </t>
  </si>
  <si>
    <t xml:space="preserve">Rücknahme der Delegation im SGB II </t>
  </si>
  <si>
    <t>Wegfall des Zuschusses für die Auszahlung der Regel- und Barbeträge für Durchreisende und Nichtsesshafte</t>
  </si>
  <si>
    <t xml:space="preserve">Reduzierung Aufwendungen für Geschäftsaufwand </t>
  </si>
  <si>
    <t xml:space="preserve">Reduzierung bei den allgemeinen Planungskosten </t>
  </si>
  <si>
    <t xml:space="preserve">Dauerhafte Reduzierung des Ansatzes Planungskosten Bauleitplanung
</t>
  </si>
  <si>
    <t>Dauerhafte Reduzierung des Ansatzes (Nutzung Geodaten des Kreises)</t>
  </si>
  <si>
    <t>Optimierung Zentrales Vertragsmanagement</t>
  </si>
  <si>
    <t>Einbeziehung der Personal- und Sachkosten in die Gewässerunterhaltungsgebühren nach Änderung des Landeswassergesetzes</t>
  </si>
  <si>
    <t>Reduzierung der Bezirksvertretungsmittel um 10%</t>
  </si>
  <si>
    <t xml:space="preserve">Aufwandsreduzierung für Fortbildung einschl. Reisekosten
</t>
  </si>
  <si>
    <t>Optimierung durch Einsatz von Multifunktionsdruckern</t>
  </si>
  <si>
    <t>Kündigung des Systems IKVS (Interkommunale Vergleichs-Systeme GmbH)</t>
  </si>
  <si>
    <t>Reduzierung der Aufwendungen für Aus- und Fortbildung</t>
  </si>
  <si>
    <t>Reduzierung der Aufwendungen für Dienstreisen</t>
  </si>
  <si>
    <t xml:space="preserve">Anpassung der Digitalisierungsleistungen in der Dienstbibliothek des Mindener Museums an die jährliche Haushaltslage </t>
  </si>
  <si>
    <t>Einsparung  bei Archivpädagogik im Bereich der kulturellen Bildung</t>
  </si>
  <si>
    <t xml:space="preserve">Konditionelle Eventualmaßnahme: Erhöhung der Grundsteuer B. Hebesatzerhöhung in 2019 um weitere 60%-Punkte
</t>
  </si>
  <si>
    <t>Sondereffekt "Im Dickert" auf die Gewerbesteuererträge</t>
  </si>
  <si>
    <t>Kürzung Verfügungsmittel Bürgermeister</t>
  </si>
  <si>
    <t xml:space="preserve">Einführung eines kompletten debitorischen und kreditorischen Workflows;  Entwicklung hin zum papierlosen Büro </t>
  </si>
  <si>
    <t>Reduzierung der Veranstaltungsnebenkosten (Catering, Blumendekoration etc.)</t>
  </si>
  <si>
    <t>Vorlage eines Spielplatzentwicklungskonzepts (demografische Entwicklung erfordert Anpassung / Neujustierung der städtischen Spielplatzangebote)</t>
  </si>
  <si>
    <t xml:space="preserve">Reduzierung der sonstigen Aufwendungen für Dienstleistungen WBO im Rahmen der Straßenunterhaltung: Brückenunterhaltung, Absperrkosten 
und veränderte Abrechnungsmodalitäten
</t>
  </si>
  <si>
    <t xml:space="preserve">Reduzierung der Aufwendungen bei Verkehrsentwicklungsplanung, Verkehrszählungen und Verkehrsplanungsmaßnahmen (z.B. Wegweisungen) </t>
  </si>
  <si>
    <t>Auflösung eines Pauschalfonds</t>
  </si>
  <si>
    <t>Gewinnausschüttung der Wohnungsgesellschaft Werdohl GmbH an die Stadt</t>
  </si>
  <si>
    <t>Dauerhafte Reduzierung des Ansatzes für mobile Hochwasserschutzsysteme</t>
  </si>
  <si>
    <t>Reduzierung des Ansatzes für Schulprojekte und Maßnahmen ("Minden Singt")</t>
  </si>
  <si>
    <t>Kündigung des NW-E-Paper- Abos</t>
  </si>
  <si>
    <t>Alternative  Unterbringung der Internationalen Förderklassen</t>
  </si>
  <si>
    <t>Reduzierung der Aufwendungen für Printanzeigen durch die Nutzung einer internetbasierten Bewerbungsplattform</t>
  </si>
  <si>
    <t>Reduzierung des Betriebsaufwands (Museum)</t>
  </si>
  <si>
    <t>Reduzierung des Betriebsaufwandes</t>
  </si>
  <si>
    <t>Einsparungen beim Repräsentationsaufwand (Mehreinnahmen infolge Überarbeitung der Verwaltungsgebührensatzung)</t>
  </si>
  <si>
    <t>Erhebung von Verwaltungsgebühren für Routinekontrollen von Betrieben
nach dem Lebensmittel- und Futtermittelgesetzbuch (LFGB)</t>
  </si>
  <si>
    <t>Ausweitung der Prüfung von Leistungsgewährungen nach SGB II und Erstattungsansprüchen des Jobcenters</t>
  </si>
  <si>
    <t>Projekt "Integrative Gruppenarbeit" Hauptschule Schillerstraße</t>
  </si>
  <si>
    <t>Bewirtschaftung Tiefgarage/ Gebührenerhöhung Parkplätze</t>
  </si>
  <si>
    <t>Kürzung Budgetmittel für Gutachten zu Bebauungsplänen nach Abschluss der Großprojekte</t>
  </si>
  <si>
    <t>Aufhebung Geschwisterkindbefreiung für den Offenen Ganztag bei Zusammentreffen mit der Beitragsbefreiung im letzten Kindergartenjahr und  Anhebung der Elternbeiträge für die OGS analog zur Erhöhung der Kindergartenbeiträge unter Berücksichtigung der Höchstgrenze von 150,00 €</t>
  </si>
  <si>
    <t>BAföG, Einsparungen bei den Aufwendungen für Sach- und Dienstleistungen und sonstigen ordentlichen Aufwendungen</t>
  </si>
  <si>
    <t>Einnahmeverbesserung Ordnungsangelegenheiten</t>
  </si>
  <si>
    <t>Reorganisation Bürgeramt in Front- und BackOffice</t>
  </si>
  <si>
    <t>Einsparung von zwei Stellen durch die Einführung einer Betriebsführungssoftware bei der Gebäudewirtschaft Hagen</t>
  </si>
  <si>
    <t>Reduzierung der Hilfestellung für die Sportvereine (bzw. SSV) - Personalreduzierung</t>
  </si>
  <si>
    <t>Optimierung des Beteiligungsmanagements</t>
  </si>
  <si>
    <t>Wegfall Lizenzgebühren Intranet</t>
  </si>
  <si>
    <t>Erhöhung der Schülerbeförderungskosten wegen Schulschließungen</t>
  </si>
  <si>
    <t>Grundstücksverkauf Spielplatz im Lübbering</t>
  </si>
  <si>
    <t>Grundsteuer A - 2015</t>
  </si>
  <si>
    <t>Optimierung Lichtsignalanlagen</t>
  </si>
  <si>
    <t>Maßnahmenkatalog 2020</t>
  </si>
  <si>
    <t>Reduzierung Zuschuss Tierpark</t>
  </si>
  <si>
    <t>Reduzierung Zuschuss Energeticon</t>
  </si>
  <si>
    <t>Wegfall Zuschuss Wirtschaftsförderungsgesellschaft</t>
  </si>
  <si>
    <t xml:space="preserve">Vermietung Teilfläche Haus-Köster-Emden </t>
  </si>
  <si>
    <t>Vermietung Schule Rahmede</t>
  </si>
  <si>
    <t>Einnahme Optimierung der städtischen Waldflächen</t>
  </si>
  <si>
    <t>Optimierung Unterhaltung Straßenbeleuchtung</t>
  </si>
  <si>
    <t>Kooperationsprojekt "Familienperspektive"</t>
  </si>
  <si>
    <t>Verlagerung der Löschwasserversorgung zu den Stadtwerken</t>
  </si>
  <si>
    <t>Sachkostenreduzierung Räumliche Planung und Entwicklung</t>
  </si>
  <si>
    <t>Erhebung von Sondernutzungsgebühren für Arbeitsstellen im öffentl. Verkehrsraum</t>
  </si>
  <si>
    <t>Aufgabe der Agathaschule (wegfallende Abschreibungen)</t>
  </si>
  <si>
    <t>Aufgabe der Gebäudetrakte A und B der Laurentiusschule (wegfallende Abschreibungen)</t>
  </si>
  <si>
    <t>Verkauf des Ruderhauses an den Ruderverein Dorsten (Erbbaurecht)</t>
  </si>
  <si>
    <t>Restrukturierung Amt 13(früher OB 4) (Referat für Kommunikation und Bürgerdialog) / Reduzierung um 2 Stellen</t>
  </si>
  <si>
    <t>Minderaufwendungen für die Betriebsführungen der Rheinhausenhalle</t>
  </si>
  <si>
    <t>ÖPNV Gewinnausschüttung EVB GmbH</t>
  </si>
  <si>
    <t>Essener Versorgungs- und Verkehrsgesellschaft mbH</t>
  </si>
  <si>
    <t>Personalreduzierung Aushilfen</t>
  </si>
  <si>
    <t>Erlöse durch Vermarktung der Namensrechte an Sportanlagen ähnlich ENERVIE-Arena</t>
  </si>
  <si>
    <t>Ersatz einer ausgeschiedenen Teilzeitkraft im Tourismusbereich über Saisonkräfte</t>
  </si>
  <si>
    <t>Personalreduzierung im Fachbereich Technische Dienste</t>
  </si>
  <si>
    <t>Anteil am Jahresüberschuß der Sparkasse</t>
  </si>
  <si>
    <t>Abschreibung Fahrzeuge der Feuerwehr</t>
  </si>
  <si>
    <t>Einsparung von zwei Mandaten</t>
  </si>
  <si>
    <t>Anpassung der Aufwendungen für Dienstleistungen</t>
  </si>
  <si>
    <t>Reduzierung von Rücklastschriften bei Onlinebestellverfahren</t>
  </si>
  <si>
    <t>Erlössteigerung aufgrund Umstellung Handwerkerparkausweise</t>
  </si>
  <si>
    <t>Einsparung von Portokosten durch Versand von E-Akten an Außengutachter</t>
  </si>
  <si>
    <t>Optimierung der Portokosten bei der Citeq</t>
  </si>
  <si>
    <t>Gewerbesteuer 2018 O-Daten</t>
  </si>
  <si>
    <t>Reduzierung Reinigungskosten in fünf Verwaltungsgebäuden</t>
  </si>
  <si>
    <t>Wettbürosteuer</t>
  </si>
  <si>
    <t>Überprüfung der Organisation im Sozialamt (Prüfauftrag)</t>
  </si>
  <si>
    <t>Überprüfung der Möglichkeit eines steuerlichen Querverbundes "Verkehr" (Prüfauftrag)</t>
  </si>
  <si>
    <t>Skulpturenmuseum</t>
  </si>
  <si>
    <t>Dynamisierung der Elternbeiträge</t>
  </si>
  <si>
    <t>Erhöhung der Elternbeiträge</t>
  </si>
  <si>
    <t>Einsparung bei den Umzugskosten (Bibliothek)</t>
  </si>
  <si>
    <t>Evaluierung der Schulbudgetierung: Bessere Transparenz über die Berechnung der Zuweisungen für die einzelnen Schulen</t>
  </si>
  <si>
    <t>Optimierung der Gleitzeit</t>
  </si>
  <si>
    <t>Erstellen und Umsetzen eines Energiesparkonzeptes für Verwaltungs- und Schulgebäude</t>
  </si>
  <si>
    <t>Ersatz öffentlich betriebener Toilettenanlagen durch das Modell "Die freundliche Toilette"</t>
  </si>
  <si>
    <t>Einführung von Baumbestattungen</t>
  </si>
  <si>
    <t>Veräußerung von städtischen „Kleingrundstücken“</t>
  </si>
  <si>
    <t>Optimierung der Konzessions-, Gas- und Stromlieferverträge</t>
  </si>
  <si>
    <t>Untersuchung der Beteiligungsgesellschaften EWMG, MGMG und WFMG auf generierbare Konsolidierungspotenziale</t>
  </si>
  <si>
    <t>Streichung Geschäftsführung Musikschule</t>
  </si>
  <si>
    <t>Einsparung von Personalaufwendungen</t>
  </si>
  <si>
    <t>Einsparungen im Rahmen der ÖPNV-Optimierungen</t>
  </si>
  <si>
    <t>Rathaus-Zinsverbesserung (Rückkauf oder Miete)</t>
  </si>
  <si>
    <t>Erhöhung des Grundsteuerhebesatzes B ab dem Jahr 2019 auf 890 v. H.</t>
  </si>
  <si>
    <t>Rückführung der Gemeindewerke in die Gemeindeverwaltung zur Erhaltung des Sportplatzes Höfferhof</t>
  </si>
  <si>
    <t>Änderung Benutzungs- und Gebührensatzung Asyl</t>
  </si>
  <si>
    <t>Steuerung der Transferkosten für die Hilfen zur Erziehung</t>
  </si>
  <si>
    <t>Reduzierung Aufwand für Rückstellungen Altersteilzeit OGM GmbH</t>
  </si>
  <si>
    <t>Intensivierung von Verkehrsüberwachungsmaßnahmen</t>
  </si>
  <si>
    <t>Benutzungsgebühren Obdachlosenwohnheim</t>
  </si>
  <si>
    <t>Grundstücksveräußerungen</t>
  </si>
  <si>
    <t>GPA-Beratung Personal - und Immobilienmanagement</t>
  </si>
  <si>
    <t>Optimierungseffekte durch Übertragung DBSG auf TBS</t>
  </si>
  <si>
    <t>Teilstationäre Blitzer (Rotlichtüberwachung)</t>
  </si>
  <si>
    <t>Digitalisierung Parkraumbewirtschaftung (TBS)</t>
  </si>
  <si>
    <t>Neuausrichtung Kontraktmanagement (TBS, DBSG)</t>
  </si>
  <si>
    <t>Erhöhung der Realsteuern ab 2020</t>
  </si>
  <si>
    <t xml:space="preserve"> Externes Controlling für Verwaltungsbereiche</t>
  </si>
  <si>
    <t>Immobilienwirtschaft - Gewinnausschüttung RGE GmbH</t>
  </si>
  <si>
    <t>Einführung Wettbüro-Steuer</t>
  </si>
  <si>
    <t>Einführung einer Vergnügungssteuer ("Sexsteuer") ab dem 01.07.2019</t>
  </si>
  <si>
    <t xml:space="preserve">Theater, Wenigerausgaben </t>
  </si>
  <si>
    <t xml:space="preserve">Forcierung Entgeltumwandlung </t>
  </si>
  <si>
    <t>Umgang mit Verlustausgleich für städtische "Töchter"</t>
  </si>
  <si>
    <t>Personalkosten-Einsparung durch Digitalisierung</t>
  </si>
  <si>
    <t xml:space="preserve">Optimierung des Verhältnisses von Eigen- und Fremdreinigung (Prüfauftrag) </t>
  </si>
  <si>
    <r>
      <rPr>
        <b/>
        <u/>
        <sz val="14"/>
        <color theme="1"/>
        <rFont val="Arial"/>
        <family val="2"/>
      </rPr>
      <t>Wichtiger Hinweis:</t>
    </r>
    <r>
      <rPr>
        <sz val="14"/>
        <color theme="1"/>
        <rFont val="Arial"/>
        <family val="2"/>
      </rPr>
      <t xml:space="preserve"> </t>
    </r>
    <r>
      <rPr>
        <sz val="12"/>
        <color theme="1"/>
        <rFont val="Arial"/>
        <family val="2"/>
      </rPr>
      <t>Diese Liste stellt nicht die gesamte Summe der Konsolidierungsbeiträge (Ist und Plan) je Kommune dar. Begründung: Einige Maßnahmen, die nicht als gutes Beispiel dienen (z.B. wenn diese nicht von der Kommune beeinflusst werden können), sind in der Liste nicht enthalten. Bereits abgesetzte Maßnahmen können in dem Maßnahmenkatalog noch enthalten sein, wenn diese als gutes Beispiel dienen.</t>
    </r>
  </si>
  <si>
    <t xml:space="preserve">HSP-Maßnahme (Bezeichnung)
</t>
  </si>
  <si>
    <t>Maßnahme in Katalog 2019 neu aufgenommen (Kennzeichnung mit "x")</t>
  </si>
  <si>
    <t>Summe Ist 2012-2016</t>
  </si>
  <si>
    <t>Ist 2017</t>
  </si>
  <si>
    <t>Filter</t>
  </si>
  <si>
    <t>(Stand: 08.07.2020)</t>
  </si>
  <si>
    <t>Summe Plan 2018 - 2021 (Alsdorf, Mülheim und Lae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44" formatCode="_-* #,##0.00\ &quot;€&quot;_-;\-* #,##0.00\ &quot;€&quot;_-;_-* &quot;-&quot;??\ &quot;€&quot;_-;_-@_-"/>
    <numFmt numFmtId="164" formatCode="_-* #,##0.00\ _€_-;\-* #,##0.00\ _€_-;_-* &quot;-&quot;??\ _€_-;_-@_-"/>
    <numFmt numFmtId="165" formatCode="#,##0\ &quot;€&quot;"/>
    <numFmt numFmtId="166" formatCode="_-* #,##0.00&quot; €&quot;_-;\-* #,##0.00&quot; €&quot;_-;_-* \-??&quot; €&quot;_-;_-@_-"/>
    <numFmt numFmtId="167" formatCode="_-* #,##0.00\ _€_-;\-* #,##0.00\ _€_-;_-* \-??\ _€_-;_-@_-"/>
    <numFmt numFmtId="168" formatCode="_-* #,##0.00\ [$€-1]_-;\-* #,##0.00\ [$€-1]_-;_-* &quot;-&quot;??\ [$€-1]_-"/>
    <numFmt numFmtId="169" formatCode="#,##0_);[Red]\(#,##0\)"/>
    <numFmt numFmtId="170" formatCode="_(&quot;€&quot;* #,##0.00_);_(&quot;€&quot;* \(#,##0.00\);_(&quot;€&quot;* &quot;-&quot;??_);_(@_)"/>
    <numFmt numFmtId="171" formatCode="_([$€]* #,##0.00_);_([$€]* \(#,##0.00\);_([$€]* &quot;-&quot;??_);_(@_)"/>
  </numFmts>
  <fonts count="57">
    <font>
      <sz val="11"/>
      <color theme="1"/>
      <name val="Calibri"/>
      <family val="2"/>
      <scheme val="minor"/>
    </font>
    <font>
      <sz val="8"/>
      <color theme="1"/>
      <name val="Arial"/>
      <family val="2"/>
    </font>
    <font>
      <b/>
      <sz val="8"/>
      <color rgb="FFFFFFFF"/>
      <name val="Arial"/>
      <family val="2"/>
    </font>
    <font>
      <b/>
      <sz val="8"/>
      <color rgb="FF00ACE5"/>
      <name val="Arial"/>
      <family val="2"/>
    </font>
    <font>
      <b/>
      <sz val="11"/>
      <color theme="1"/>
      <name val="Calibri"/>
      <family val="2"/>
      <scheme val="minor"/>
    </font>
    <font>
      <sz val="18"/>
      <color theme="1"/>
      <name val="Arial"/>
      <family val="2"/>
    </font>
    <font>
      <sz val="18"/>
      <color theme="1"/>
      <name val="Calibri"/>
      <family val="2"/>
      <scheme val="minor"/>
    </font>
    <font>
      <b/>
      <sz val="18"/>
      <color rgb="FF003366"/>
      <name val="Cambria"/>
      <family val="2"/>
      <charset val="1"/>
    </font>
    <font>
      <sz val="11"/>
      <color rgb="FF000000"/>
      <name val="Calibri"/>
      <family val="2"/>
      <charset val="1"/>
    </font>
    <font>
      <sz val="10"/>
      <name val="Arial"/>
      <family val="2"/>
    </font>
    <font>
      <sz val="11"/>
      <color theme="1"/>
      <name val="Calibri"/>
      <family val="2"/>
      <scheme val="minor"/>
    </font>
    <font>
      <sz val="11"/>
      <color rgb="FF9C0006"/>
      <name val="Calibri"/>
      <family val="2"/>
      <scheme val="minor"/>
    </font>
    <font>
      <sz val="11"/>
      <color indexed="8"/>
      <name val="Calibri"/>
      <family val="2"/>
    </font>
    <font>
      <sz val="10"/>
      <color indexed="8"/>
      <name val="Arial"/>
      <family val="2"/>
    </font>
    <font>
      <sz val="11"/>
      <color indexed="9"/>
      <name val="Calibri"/>
      <family val="2"/>
    </font>
    <font>
      <sz val="10"/>
      <color indexed="9"/>
      <name val="Arial"/>
      <family val="2"/>
    </font>
    <font>
      <b/>
      <sz val="11"/>
      <color indexed="63"/>
      <name val="Calibri"/>
      <family val="2"/>
    </font>
    <font>
      <b/>
      <sz val="10"/>
      <color indexed="63"/>
      <name val="Arial"/>
      <family val="2"/>
    </font>
    <font>
      <sz val="11"/>
      <color indexed="20"/>
      <name val="Calibri"/>
      <family val="2"/>
    </font>
    <font>
      <b/>
      <sz val="11"/>
      <color indexed="52"/>
      <name val="Calibri"/>
      <family val="2"/>
    </font>
    <font>
      <b/>
      <sz val="10"/>
      <color indexed="52"/>
      <name val="Arial"/>
      <family val="2"/>
    </font>
    <font>
      <b/>
      <sz val="11"/>
      <color indexed="9"/>
      <name val="Calibri"/>
      <family val="2"/>
    </font>
    <font>
      <sz val="11"/>
      <color indexed="62"/>
      <name val="Calibri"/>
      <family val="2"/>
    </font>
    <font>
      <sz val="10"/>
      <color indexed="62"/>
      <name val="Arial"/>
      <family val="2"/>
    </font>
    <font>
      <b/>
      <sz val="11"/>
      <color indexed="8"/>
      <name val="Calibri"/>
      <family val="2"/>
    </font>
    <font>
      <b/>
      <sz val="10"/>
      <color indexed="8"/>
      <name val="Arial"/>
      <family val="2"/>
    </font>
    <font>
      <i/>
      <sz val="11"/>
      <color indexed="23"/>
      <name val="Calibri"/>
      <family val="2"/>
    </font>
    <font>
      <i/>
      <sz val="10"/>
      <color indexed="23"/>
      <name val="Arial"/>
      <family val="2"/>
    </font>
    <font>
      <sz val="9"/>
      <name val="Tahoma"/>
      <family val="2"/>
    </font>
    <font>
      <sz val="11"/>
      <color indexed="17"/>
      <name val="Calibri"/>
      <family val="2"/>
    </font>
    <font>
      <sz val="10"/>
      <color indexed="17"/>
      <name val="Arial"/>
      <family val="2"/>
    </font>
    <font>
      <b/>
      <sz val="15"/>
      <color indexed="56"/>
      <name val="Calibri"/>
      <family val="2"/>
    </font>
    <font>
      <b/>
      <sz val="13"/>
      <color indexed="56"/>
      <name val="Calibri"/>
      <family val="2"/>
    </font>
    <font>
      <b/>
      <sz val="11"/>
      <color indexed="56"/>
      <name val="Calibri"/>
      <family val="2"/>
    </font>
    <font>
      <sz val="10"/>
      <color theme="1"/>
      <name val="Arial"/>
      <family val="2"/>
    </font>
    <font>
      <sz val="12"/>
      <name val="Arial"/>
      <family val="2"/>
    </font>
    <font>
      <sz val="11"/>
      <color indexed="52"/>
      <name val="Calibri"/>
      <family val="2"/>
    </font>
    <font>
      <sz val="11"/>
      <color indexed="60"/>
      <name val="Calibri"/>
      <family val="2"/>
    </font>
    <font>
      <sz val="10"/>
      <color indexed="60"/>
      <name val="Arial"/>
      <family val="2"/>
    </font>
    <font>
      <sz val="10"/>
      <color indexed="39"/>
      <name val="Arial"/>
      <family val="2"/>
    </font>
    <font>
      <sz val="10"/>
      <color indexed="20"/>
      <name val="Arial"/>
      <family val="2"/>
    </font>
    <font>
      <sz val="10"/>
      <name val="Verdana"/>
      <family val="2"/>
    </font>
    <font>
      <sz val="10"/>
      <name val="Tahoma"/>
      <family val="2"/>
    </font>
    <font>
      <sz val="7"/>
      <color theme="1"/>
      <name val="DejaVu Sans Mono"/>
      <family val="2"/>
    </font>
    <font>
      <sz val="12"/>
      <name val="Times New Roman"/>
      <family val="1"/>
    </font>
    <font>
      <b/>
      <sz val="18"/>
      <color indexed="56"/>
      <name val="Cambria"/>
      <family val="2"/>
    </font>
    <font>
      <b/>
      <sz val="15"/>
      <color indexed="56"/>
      <name val="Arial"/>
      <family val="2"/>
    </font>
    <font>
      <b/>
      <sz val="13"/>
      <color indexed="56"/>
      <name val="Arial"/>
      <family val="2"/>
    </font>
    <font>
      <b/>
      <sz val="11"/>
      <color indexed="56"/>
      <name val="Arial"/>
      <family val="2"/>
    </font>
    <font>
      <sz val="10"/>
      <color indexed="52"/>
      <name val="Arial"/>
      <family val="2"/>
    </font>
    <font>
      <sz val="11"/>
      <color indexed="10"/>
      <name val="Calibri"/>
      <family val="2"/>
    </font>
    <font>
      <sz val="10"/>
      <color indexed="10"/>
      <name val="Arial"/>
      <family val="2"/>
    </font>
    <font>
      <b/>
      <sz val="10"/>
      <color indexed="9"/>
      <name val="Arial"/>
      <family val="2"/>
    </font>
    <font>
      <sz val="11"/>
      <color theme="1"/>
      <name val="Arial"/>
      <family val="2"/>
    </font>
    <font>
      <sz val="14"/>
      <color theme="1"/>
      <name val="Arial"/>
      <family val="2"/>
    </font>
    <font>
      <b/>
      <u/>
      <sz val="14"/>
      <color theme="1"/>
      <name val="Arial"/>
      <family val="2"/>
    </font>
    <font>
      <sz val="12"/>
      <color theme="1"/>
      <name val="Arial"/>
      <family val="2"/>
    </font>
  </fonts>
  <fills count="32">
    <fill>
      <patternFill patternType="none"/>
    </fill>
    <fill>
      <patternFill patternType="gray125"/>
    </fill>
    <fill>
      <patternFill patternType="solid">
        <fgColor rgb="FF8CA3AF"/>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9"/>
        <bgColor indexed="64"/>
      </patternFill>
    </fill>
    <fill>
      <patternFill patternType="solid">
        <fgColor indexed="4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35"/>
        <bgColor indexed="64"/>
      </patternFill>
    </fill>
  </fills>
  <borders count="19">
    <border>
      <left/>
      <right/>
      <top/>
      <bottom/>
      <diagonal/>
    </border>
    <border>
      <left style="thin">
        <color rgb="FF00B0F0"/>
      </left>
      <right style="thin">
        <color rgb="FF00B0F0"/>
      </right>
      <top style="thin">
        <color rgb="FF00B0F0"/>
      </top>
      <bottom style="thin">
        <color rgb="FF00B0F0"/>
      </bottom>
      <diagonal/>
    </border>
    <border>
      <left style="thin">
        <color rgb="FF00B0F0"/>
      </left>
      <right style="thin">
        <color rgb="FF00B0F0"/>
      </right>
      <top style="thin">
        <color rgb="FF00B0F0"/>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thin">
        <color indexed="64"/>
      </bottom>
      <diagonal/>
    </border>
    <border>
      <left style="thin">
        <color rgb="FF00B0F0"/>
      </left>
      <right style="thin">
        <color rgb="FF00B0F0"/>
      </right>
      <top/>
      <bottom style="thin">
        <color rgb="FF00B0F0"/>
      </bottom>
      <diagonal/>
    </border>
    <border>
      <left/>
      <right style="thin">
        <color rgb="FF00B0F0"/>
      </right>
      <top/>
      <bottom style="thin">
        <color rgb="FF00B0F0"/>
      </bottom>
      <diagonal/>
    </border>
    <border>
      <left style="thin">
        <color rgb="FF00B0F0"/>
      </left>
      <right/>
      <top style="thin">
        <color rgb="FF00B0F0"/>
      </top>
      <bottom style="thin">
        <color rgb="FF00B0F0"/>
      </bottom>
      <diagonal/>
    </border>
    <border>
      <left style="thin">
        <color rgb="FF00B0F0"/>
      </left>
      <right/>
      <top/>
      <bottom style="thin">
        <color rgb="FF00B0F0"/>
      </bottom>
      <diagonal/>
    </border>
    <border>
      <left/>
      <right style="thin">
        <color rgb="FF00B0F0"/>
      </right>
      <top style="thin">
        <color rgb="FF00B0F0"/>
      </top>
      <bottom style="thin">
        <color rgb="FF00B0F0"/>
      </bottom>
      <diagonal/>
    </border>
    <border>
      <left/>
      <right/>
      <top style="thin">
        <color rgb="FF00B0F0"/>
      </top>
      <bottom style="thin">
        <color rgb="FF00B0F0"/>
      </bottom>
      <diagonal/>
    </border>
  </borders>
  <cellStyleXfs count="315">
    <xf numFmtId="0" fontId="0" fillId="0" borderId="0"/>
    <xf numFmtId="0" fontId="7" fillId="0" borderId="0" applyBorder="0" applyProtection="0"/>
    <xf numFmtId="0" fontId="8" fillId="0" borderId="0"/>
    <xf numFmtId="166" fontId="8" fillId="0" borderId="0" applyBorder="0" applyProtection="0"/>
    <xf numFmtId="44" fontId="9" fillId="0" borderId="0" applyFont="0" applyFill="0" applyBorder="0" applyAlignment="0" applyProtection="0"/>
    <xf numFmtId="164" fontId="9" fillId="0" borderId="0" applyFont="0" applyFill="0" applyBorder="0" applyAlignment="0" applyProtection="0"/>
    <xf numFmtId="0" fontId="9" fillId="0" borderId="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3" fillId="4"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5"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3" fillId="6"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3" fillId="7"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3" fillId="8"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3" fillId="9"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10"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11"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3" fillId="12"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3" fillId="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10"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3" fillId="13"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4" fillId="14" borderId="0" applyNumberFormat="0" applyBorder="0" applyAlignment="0" applyProtection="0"/>
    <xf numFmtId="0" fontId="15" fillId="14" borderId="0" applyNumberFormat="0" applyBorder="0" applyAlignment="0" applyProtection="0"/>
    <xf numFmtId="0" fontId="14" fillId="11" borderId="0" applyNumberFormat="0" applyBorder="0" applyAlignment="0" applyProtection="0"/>
    <xf numFmtId="0" fontId="15"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15" borderId="0" applyNumberFormat="0" applyBorder="0" applyAlignment="0" applyProtection="0"/>
    <xf numFmtId="0" fontId="15" fillId="15" borderId="0" applyNumberFormat="0" applyBorder="0" applyAlignment="0" applyProtection="0"/>
    <xf numFmtId="0" fontId="14" fillId="16" borderId="0" applyNumberFormat="0" applyBorder="0" applyAlignment="0" applyProtection="0"/>
    <xf numFmtId="0" fontId="15" fillId="16" borderId="0" applyNumberFormat="0" applyBorder="0" applyAlignment="0" applyProtection="0"/>
    <xf numFmtId="0" fontId="14" fillId="17" borderId="0" applyNumberFormat="0" applyBorder="0" applyAlignment="0" applyProtection="0"/>
    <xf numFmtId="0" fontId="15" fillId="17" borderId="0" applyNumberFormat="0" applyBorder="0" applyAlignment="0" applyProtection="0"/>
    <xf numFmtId="0" fontId="14" fillId="14"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4"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21"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5" fillId="18"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5" fillId="19"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5" fillId="20"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5" fillId="1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5" fillId="16"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5" fillId="21" borderId="0" applyNumberFormat="0" applyBorder="0" applyAlignment="0" applyProtection="0"/>
    <xf numFmtId="0" fontId="16" fillId="22" borderId="3" applyNumberFormat="0" applyAlignment="0" applyProtection="0"/>
    <xf numFmtId="0" fontId="16" fillId="22" borderId="3" applyNumberFormat="0" applyAlignment="0" applyProtection="0"/>
    <xf numFmtId="0" fontId="17" fillId="22" borderId="3" applyNumberFormat="0" applyAlignment="0" applyProtection="0"/>
    <xf numFmtId="0" fontId="18" fillId="5" borderId="0" applyNumberFormat="0" applyBorder="0" applyAlignment="0" applyProtection="0"/>
    <xf numFmtId="0" fontId="19" fillId="22" borderId="4" applyNumberFormat="0" applyAlignment="0" applyProtection="0"/>
    <xf numFmtId="0" fontId="19" fillId="22" borderId="4" applyNumberFormat="0" applyAlignment="0" applyProtection="0"/>
    <xf numFmtId="0" fontId="20" fillId="22" borderId="4" applyNumberFormat="0" applyAlignment="0" applyProtection="0"/>
    <xf numFmtId="0" fontId="19" fillId="22" borderId="4" applyNumberFormat="0" applyAlignment="0" applyProtection="0"/>
    <xf numFmtId="0" fontId="21" fillId="23" borderId="5" applyNumberFormat="0" applyAlignment="0" applyProtection="0"/>
    <xf numFmtId="167" fontId="9" fillId="0" borderId="0" applyFill="0" applyBorder="0" applyAlignment="0" applyProtection="0"/>
    <xf numFmtId="164" fontId="9" fillId="0" borderId="0" applyFont="0" applyFill="0" applyBorder="0" applyAlignment="0" applyProtection="0"/>
    <xf numFmtId="0" fontId="22" fillId="9" borderId="4" applyNumberFormat="0" applyAlignment="0" applyProtection="0"/>
    <xf numFmtId="0" fontId="22" fillId="9" borderId="4" applyNumberFormat="0" applyAlignment="0" applyProtection="0"/>
    <xf numFmtId="0" fontId="23" fillId="9" borderId="4" applyNumberFormat="0" applyAlignment="0" applyProtection="0"/>
    <xf numFmtId="0" fontId="24" fillId="0" borderId="6" applyNumberFormat="0" applyFill="0" applyAlignment="0" applyProtection="0"/>
    <xf numFmtId="0" fontId="24" fillId="0" borderId="6" applyNumberFormat="0" applyFill="0" applyAlignment="0" applyProtection="0"/>
    <xf numFmtId="0" fontId="25" fillId="0" borderId="6" applyNumberFormat="0" applyFill="0" applyAlignment="0" applyProtection="0"/>
    <xf numFmtId="0" fontId="26" fillId="0" borderId="0" applyNumberFormat="0" applyFill="0" applyBorder="0" applyAlignment="0" applyProtection="0"/>
    <xf numFmtId="0" fontId="27" fillId="0" borderId="0" applyNumberForma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68" fontId="2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26" fillId="0" borderId="0" applyNumberFormat="0" applyFill="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30" fillId="6" borderId="0" applyNumberFormat="0" applyBorder="0" applyAlignment="0" applyProtection="0"/>
    <xf numFmtId="0" fontId="31" fillId="0" borderId="7" applyNumberFormat="0" applyFill="0" applyAlignment="0" applyProtection="0"/>
    <xf numFmtId="0" fontId="32" fillId="0" borderId="8" applyNumberFormat="0" applyFill="0" applyAlignment="0" applyProtection="0"/>
    <xf numFmtId="0" fontId="33" fillId="0" borderId="9" applyNumberFormat="0" applyFill="0" applyAlignment="0" applyProtection="0"/>
    <xf numFmtId="0" fontId="33" fillId="0" borderId="0" applyNumberFormat="0" applyFill="0" applyBorder="0" applyAlignment="0" applyProtection="0"/>
    <xf numFmtId="0" fontId="22" fillId="9" borderId="4" applyNumberFormat="0" applyAlignment="0" applyProtection="0"/>
    <xf numFmtId="164" fontId="9" fillId="0" borderId="0" applyFont="0" applyFill="0" applyBorder="0" applyAlignment="0" applyProtection="0"/>
    <xf numFmtId="164" fontId="9" fillId="0" borderId="0" applyFont="0" applyFill="0" applyBorder="0" applyAlignment="0" applyProtection="0"/>
    <xf numFmtId="164" fontId="3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36" fillId="0" borderId="10" applyNumberFormat="0" applyFill="0" applyAlignment="0" applyProtection="0"/>
    <xf numFmtId="0" fontId="37" fillId="24" borderId="0" applyNumberFormat="0" applyBorder="0" applyAlignment="0" applyProtection="0"/>
    <xf numFmtId="0" fontId="37" fillId="24" borderId="0" applyNumberFormat="0" applyBorder="0" applyAlignment="0" applyProtection="0"/>
    <xf numFmtId="0" fontId="38" fillId="24" borderId="0" applyNumberFormat="0" applyBorder="0" applyAlignment="0" applyProtection="0"/>
    <xf numFmtId="169" fontId="9" fillId="0" borderId="0" applyFont="0" applyBorder="0" applyAlignment="0" applyProtection="0"/>
    <xf numFmtId="0" fontId="9" fillId="25" borderId="11" applyNumberFormat="0" applyFont="0" applyAlignment="0" applyProtection="0"/>
    <xf numFmtId="0" fontId="9" fillId="25" borderId="11" applyNumberFormat="0" applyFont="0" applyAlignment="0" applyProtection="0"/>
    <xf numFmtId="0" fontId="9" fillId="25" borderId="11" applyNumberFormat="0" applyFont="0" applyAlignment="0" applyProtection="0"/>
    <xf numFmtId="0" fontId="12" fillId="25" borderId="11" applyNumberFormat="0" applyFont="0" applyAlignment="0" applyProtection="0"/>
    <xf numFmtId="0" fontId="16" fillId="22" borderId="3" applyNumberFormat="0" applyAlignment="0" applyProtection="0"/>
    <xf numFmtId="49" fontId="28" fillId="26" borderId="12" applyNumberFormat="0" applyFont="0" applyBorder="0" applyAlignment="0" applyProtection="0">
      <alignment horizontal="center" vertical="top"/>
    </xf>
    <xf numFmtId="0" fontId="28" fillId="27" borderId="12" applyNumberFormat="0" applyFont="0" applyBorder="0" applyAlignment="0" applyProtection="0">
      <alignment vertical="top" wrapText="1"/>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0" fontId="9" fillId="28" borderId="3" applyNumberFormat="0" applyProtection="0">
      <alignment horizontal="left" vertical="center" indent="1"/>
    </xf>
    <xf numFmtId="0" fontId="9" fillId="28" borderId="3" applyNumberFormat="0" applyProtection="0">
      <alignment horizontal="left" vertical="center" indent="1"/>
    </xf>
    <xf numFmtId="0" fontId="9" fillId="28" borderId="3" applyNumberFormat="0" applyProtection="0">
      <alignment horizontal="left" vertical="center" indent="1"/>
    </xf>
    <xf numFmtId="0" fontId="9" fillId="28" borderId="3" applyNumberFormat="0" applyProtection="0">
      <alignment horizontal="left" vertical="center" indent="1"/>
    </xf>
    <xf numFmtId="0" fontId="9" fillId="29" borderId="3" applyNumberFormat="0" applyProtection="0">
      <alignment horizontal="left" vertical="center" indent="1"/>
    </xf>
    <xf numFmtId="0" fontId="9" fillId="29"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4" fontId="13" fillId="31" borderId="3" applyNumberFormat="0" applyProtection="0">
      <alignment horizontal="right" vertical="center"/>
    </xf>
    <xf numFmtId="4" fontId="13" fillId="31" borderId="3" applyNumberFormat="0" applyProtection="0">
      <alignment horizontal="right" vertical="center"/>
    </xf>
    <xf numFmtId="4" fontId="39" fillId="31" borderId="3" applyNumberFormat="0" applyProtection="0">
      <alignment horizontal="right" vertical="center"/>
    </xf>
    <xf numFmtId="4" fontId="39" fillId="31" borderId="3" applyNumberFormat="0" applyProtection="0">
      <alignment horizontal="right" vertical="center"/>
    </xf>
    <xf numFmtId="0" fontId="9" fillId="28" borderId="3" applyNumberFormat="0" applyProtection="0">
      <alignment horizontal="left" vertical="center" indent="1"/>
    </xf>
    <xf numFmtId="0" fontId="9" fillId="28" borderId="3" applyNumberFormat="0" applyProtection="0">
      <alignment horizontal="left" vertical="center" indent="1"/>
    </xf>
    <xf numFmtId="0" fontId="9" fillId="28" borderId="3" applyNumberFormat="0" applyProtection="0">
      <alignment horizontal="left" vertical="center" indent="1"/>
    </xf>
    <xf numFmtId="0" fontId="9" fillId="28" borderId="3" applyNumberFormat="0" applyProtection="0">
      <alignment horizontal="left" vertical="center" indent="1"/>
    </xf>
    <xf numFmtId="0" fontId="18" fillId="5" borderId="0" applyNumberFormat="0" applyBorder="0" applyAlignment="0" applyProtection="0"/>
    <xf numFmtId="0" fontId="18" fillId="5" borderId="0" applyNumberFormat="0" applyBorder="0" applyAlignment="0" applyProtection="0"/>
    <xf numFmtId="0" fontId="11" fillId="3" borderId="0" applyNumberFormat="0" applyBorder="0" applyAlignment="0" applyProtection="0"/>
    <xf numFmtId="0" fontId="40" fillId="5" borderId="0" applyNumberFormat="0" applyBorder="0" applyAlignment="0" applyProtection="0"/>
    <xf numFmtId="0" fontId="9" fillId="0" borderId="0"/>
    <xf numFmtId="0" fontId="10" fillId="0" borderId="0"/>
    <xf numFmtId="0" fontId="9" fillId="0" borderId="0"/>
    <xf numFmtId="0" fontId="41" fillId="0" borderId="0"/>
    <xf numFmtId="0" fontId="13" fillId="0" borderId="0"/>
    <xf numFmtId="0" fontId="9" fillId="0" borderId="0"/>
    <xf numFmtId="0" fontId="9" fillId="0" borderId="0"/>
    <xf numFmtId="0" fontId="41" fillId="0" borderId="0"/>
    <xf numFmtId="0" fontId="35" fillId="0" borderId="0"/>
    <xf numFmtId="0" fontId="9" fillId="0" borderId="0"/>
    <xf numFmtId="0" fontId="10" fillId="0" borderId="0"/>
    <xf numFmtId="0" fontId="41" fillId="0" borderId="0"/>
    <xf numFmtId="0" fontId="10" fillId="0" borderId="0"/>
    <xf numFmtId="0" fontId="9" fillId="0" borderId="0"/>
    <xf numFmtId="0" fontId="13" fillId="0" borderId="0"/>
    <xf numFmtId="0" fontId="9" fillId="0" borderId="0"/>
    <xf numFmtId="0" fontId="9" fillId="0" borderId="0"/>
    <xf numFmtId="0" fontId="10" fillId="0" borderId="0"/>
    <xf numFmtId="0" fontId="34" fillId="0" borderId="0"/>
    <xf numFmtId="0" fontId="9" fillId="0" borderId="0"/>
    <xf numFmtId="0" fontId="10" fillId="0" borderId="0"/>
    <xf numFmtId="0" fontId="9" fillId="0" borderId="0"/>
    <xf numFmtId="0" fontId="42" fillId="0" borderId="0"/>
    <xf numFmtId="0" fontId="42" fillId="0" borderId="0"/>
    <xf numFmtId="0" fontId="9" fillId="0" borderId="0"/>
    <xf numFmtId="0" fontId="42" fillId="0" borderId="0"/>
    <xf numFmtId="0" fontId="12"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43" fillId="0" borderId="0"/>
    <xf numFmtId="0" fontId="9" fillId="0" borderId="0"/>
    <xf numFmtId="0" fontId="44" fillId="0" borderId="0"/>
    <xf numFmtId="0" fontId="10" fillId="0" borderId="0"/>
    <xf numFmtId="0" fontId="10" fillId="0" borderId="0"/>
    <xf numFmtId="0" fontId="10" fillId="0" borderId="0"/>
    <xf numFmtId="0" fontId="10" fillId="0" borderId="0"/>
    <xf numFmtId="0" fontId="10" fillId="0" borderId="0"/>
    <xf numFmtId="0" fontId="10" fillId="0" borderId="0"/>
    <xf numFmtId="0" fontId="43" fillId="0" borderId="0"/>
    <xf numFmtId="0" fontId="43" fillId="0" borderId="0"/>
    <xf numFmtId="0" fontId="43" fillId="0" borderId="0"/>
    <xf numFmtId="0" fontId="43" fillId="0" borderId="0"/>
    <xf numFmtId="0" fontId="44" fillId="0" borderId="0"/>
    <xf numFmtId="0" fontId="45" fillId="0" borderId="0" applyNumberFormat="0" applyFill="0" applyBorder="0" applyAlignment="0" applyProtection="0"/>
    <xf numFmtId="0" fontId="24" fillId="0" borderId="6"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46" fillId="0" borderId="7"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47" fillId="0" borderId="8"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48" fillId="0" borderId="9"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8"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6" fillId="0" borderId="10" applyNumberFormat="0" applyFill="0" applyAlignment="0" applyProtection="0"/>
    <xf numFmtId="0" fontId="36" fillId="0" borderId="10" applyNumberFormat="0" applyFill="0" applyAlignment="0" applyProtection="0"/>
    <xf numFmtId="0" fontId="49" fillId="0" borderId="10" applyNumberFormat="0" applyFill="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0"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0" fontId="9" fillId="0" borderId="0" applyFont="0" applyFill="0" applyBorder="0" applyAlignment="0" applyProtection="0"/>
    <xf numFmtId="44" fontId="9"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50" fillId="0" borderId="0" applyNumberFormat="0" applyFill="0" applyBorder="0" applyAlignment="0" applyProtection="0"/>
    <xf numFmtId="0" fontId="21" fillId="23" borderId="5" applyNumberFormat="0" applyAlignment="0" applyProtection="0"/>
    <xf numFmtId="0" fontId="21" fillId="23" borderId="5" applyNumberFormat="0" applyAlignment="0" applyProtection="0"/>
    <xf numFmtId="0" fontId="52" fillId="23" borderId="5" applyNumberFormat="0" applyAlignment="0" applyProtection="0"/>
    <xf numFmtId="0" fontId="53" fillId="0" borderId="0"/>
    <xf numFmtId="0" fontId="53" fillId="0" borderId="0"/>
    <xf numFmtId="164" fontId="9" fillId="0" borderId="0" applyFont="0" applyFill="0" applyBorder="0" applyAlignment="0" applyProtection="0"/>
    <xf numFmtId="0" fontId="13" fillId="0" borderId="0"/>
    <xf numFmtId="170" fontId="9" fillId="0" borderId="0" applyFont="0" applyFill="0" applyBorder="0" applyAlignment="0" applyProtection="0"/>
    <xf numFmtId="171" fontId="9" fillId="0" borderId="0" applyFont="0" applyFill="0" applyBorder="0" applyAlignment="0" applyProtection="0"/>
    <xf numFmtId="0" fontId="9" fillId="0" borderId="0"/>
  </cellStyleXfs>
  <cellXfs count="42">
    <xf numFmtId="0" fontId="0" fillId="0" borderId="0" xfId="0"/>
    <xf numFmtId="0" fontId="0" fillId="0" borderId="0" xfId="0" applyAlignment="1">
      <alignment horizontal="center" vertical="center"/>
    </xf>
    <xf numFmtId="165" fontId="1" fillId="0" borderId="1" xfId="0" applyNumberFormat="1" applyFont="1" applyFill="1" applyBorder="1" applyAlignment="1">
      <alignment horizontal="right" vertical="center"/>
    </xf>
    <xf numFmtId="0" fontId="0" fillId="0" borderId="0" xfId="0" applyAlignment="1"/>
    <xf numFmtId="0" fontId="0" fillId="0" borderId="0" xfId="0" applyBorder="1" applyAlignment="1"/>
    <xf numFmtId="0" fontId="0" fillId="0" borderId="0" xfId="0" applyFill="1" applyAlignment="1"/>
    <xf numFmtId="0" fontId="0" fillId="0" borderId="0" xfId="0" applyAlignment="1" applyProtection="1">
      <protection locked="0"/>
    </xf>
    <xf numFmtId="165" fontId="1" fillId="0" borderId="1" xfId="0" applyNumberFormat="1" applyFont="1" applyFill="1" applyBorder="1" applyAlignment="1" applyProtection="1">
      <alignment horizontal="right" vertical="center"/>
    </xf>
    <xf numFmtId="0" fontId="1" fillId="0" borderId="1" xfId="0" applyFont="1" applyFill="1" applyBorder="1" applyAlignment="1" applyProtection="1">
      <alignment horizontal="center" vertical="center" wrapText="1"/>
    </xf>
    <xf numFmtId="0" fontId="1" fillId="0" borderId="1" xfId="0" applyFont="1" applyFill="1" applyBorder="1" applyAlignment="1" applyProtection="1">
      <alignment horizontal="center" vertical="center"/>
    </xf>
    <xf numFmtId="0" fontId="0" fillId="0" borderId="0" xfId="0" applyAlignment="1" applyProtection="1"/>
    <xf numFmtId="0" fontId="1" fillId="0" borderId="0" xfId="0" applyFont="1" applyAlignment="1" applyProtection="1">
      <alignment horizontal="left" vertical="center" wrapText="1"/>
    </xf>
    <xf numFmtId="0" fontId="3" fillId="0" borderId="0" xfId="0" applyFont="1" applyAlignment="1" applyProtection="1">
      <alignment horizontal="center" vertical="center" wrapText="1"/>
    </xf>
    <xf numFmtId="0" fontId="1" fillId="0" borderId="0" xfId="0" applyFont="1" applyAlignment="1" applyProtection="1">
      <alignment horizontal="center" vertical="center" wrapText="1"/>
    </xf>
    <xf numFmtId="165" fontId="0" fillId="0" borderId="0" xfId="0" applyNumberFormat="1" applyAlignment="1" applyProtection="1">
      <alignment horizontal="right" vertical="center"/>
    </xf>
    <xf numFmtId="0" fontId="0" fillId="0" borderId="0" xfId="0" applyAlignment="1" applyProtection="1">
      <alignment horizontal="center" vertical="center"/>
    </xf>
    <xf numFmtId="0" fontId="4" fillId="0" borderId="0" xfId="0" applyFont="1" applyBorder="1" applyAlignment="1" applyProtection="1">
      <alignment horizontal="right" vertical="center"/>
    </xf>
    <xf numFmtId="165" fontId="4" fillId="0" borderId="2" xfId="0" applyNumberFormat="1" applyFont="1" applyBorder="1" applyAlignment="1" applyProtection="1">
      <alignment horizontal="right" vertical="center"/>
    </xf>
    <xf numFmtId="0" fontId="2" fillId="2" borderId="1" xfId="0" applyFont="1" applyFill="1" applyBorder="1" applyAlignment="1" applyProtection="1">
      <alignment horizontal="center" vertical="center" wrapText="1"/>
    </xf>
    <xf numFmtId="165" fontId="2" fillId="2" borderId="1" xfId="0" applyNumberFormat="1" applyFont="1" applyFill="1" applyBorder="1" applyAlignment="1" applyProtection="1">
      <alignment horizontal="center" vertical="center" wrapText="1"/>
    </xf>
    <xf numFmtId="0" fontId="1" fillId="0" borderId="1" xfId="0" applyFont="1" applyFill="1" applyBorder="1" applyAlignment="1" applyProtection="1">
      <alignment horizontal="left" vertical="center" wrapText="1"/>
    </xf>
    <xf numFmtId="0" fontId="5" fillId="0" borderId="0" xfId="0" applyFont="1" applyAlignment="1" applyProtection="1">
      <alignment horizontal="center" vertical="center" wrapText="1"/>
    </xf>
    <xf numFmtId="0" fontId="0" fillId="0" borderId="0" xfId="0" applyAlignment="1" applyProtection="1">
      <alignment horizontal="center" vertical="center" wrapText="1"/>
    </xf>
    <xf numFmtId="0" fontId="5" fillId="0" borderId="0" xfId="0" applyFont="1" applyAlignment="1" applyProtection="1">
      <alignment horizontal="left" vertical="center" wrapText="1"/>
    </xf>
    <xf numFmtId="0" fontId="0" fillId="0" borderId="0" xfId="0" applyAlignment="1" applyProtection="1">
      <alignment horizontal="left" vertical="center" wrapText="1"/>
    </xf>
    <xf numFmtId="0" fontId="54" fillId="0" borderId="0" xfId="0" applyFont="1" applyAlignment="1" applyProtection="1">
      <alignment horizontal="left" vertical="center" wrapText="1"/>
    </xf>
    <xf numFmtId="0" fontId="0" fillId="0" borderId="0" xfId="0" applyAlignment="1"/>
    <xf numFmtId="0" fontId="6" fillId="0" borderId="0" xfId="0" applyFont="1" applyBorder="1" applyAlignment="1" applyProtection="1">
      <alignment horizontal="center" vertical="center" wrapText="1"/>
    </xf>
    <xf numFmtId="0" fontId="1" fillId="0" borderId="13" xfId="0" applyFont="1" applyFill="1" applyBorder="1" applyAlignment="1" applyProtection="1">
      <alignment horizontal="left" vertical="center" wrapText="1"/>
    </xf>
    <xf numFmtId="0" fontId="1" fillId="0" borderId="13" xfId="0" applyFont="1" applyFill="1" applyBorder="1" applyAlignment="1" applyProtection="1">
      <alignment horizontal="center" vertical="center" wrapText="1"/>
    </xf>
    <xf numFmtId="0" fontId="1" fillId="0" borderId="13" xfId="0" applyFont="1" applyFill="1" applyBorder="1" applyAlignment="1" applyProtection="1">
      <alignment horizontal="center" vertical="center"/>
    </xf>
    <xf numFmtId="165" fontId="1" fillId="0" borderId="13" xfId="0" applyNumberFormat="1" applyFont="1" applyFill="1" applyBorder="1" applyAlignment="1" applyProtection="1">
      <alignment horizontal="right" vertical="center"/>
    </xf>
    <xf numFmtId="165" fontId="1" fillId="0" borderId="13" xfId="0" applyNumberFormat="1" applyFont="1" applyFill="1" applyBorder="1" applyAlignment="1">
      <alignment horizontal="right" vertical="center"/>
    </xf>
    <xf numFmtId="165" fontId="1" fillId="0" borderId="14" xfId="0" applyNumberFormat="1" applyFont="1" applyFill="1" applyBorder="1" applyAlignment="1">
      <alignment horizontal="right" vertical="center"/>
    </xf>
    <xf numFmtId="0" fontId="2" fillId="2" borderId="15" xfId="0" applyFont="1" applyFill="1" applyBorder="1" applyAlignment="1" applyProtection="1">
      <alignment horizontal="left" vertical="center" wrapText="1"/>
    </xf>
    <xf numFmtId="0" fontId="2" fillId="2" borderId="16" xfId="0" applyFont="1" applyFill="1" applyBorder="1" applyAlignment="1" applyProtection="1">
      <alignment horizontal="left" vertical="center" wrapText="1"/>
    </xf>
    <xf numFmtId="0" fontId="2" fillId="2" borderId="17" xfId="0" applyFont="1" applyFill="1" applyBorder="1" applyAlignment="1" applyProtection="1">
      <alignment horizontal="center" vertical="center" wrapText="1"/>
    </xf>
    <xf numFmtId="0" fontId="2" fillId="2" borderId="13" xfId="0" applyFont="1" applyFill="1" applyBorder="1" applyAlignment="1" applyProtection="1">
      <alignment horizontal="center" vertical="center" wrapText="1"/>
    </xf>
    <xf numFmtId="0" fontId="2" fillId="2" borderId="15" xfId="0" applyFont="1" applyFill="1" applyBorder="1" applyAlignment="1" applyProtection="1">
      <alignment horizontal="center" vertical="center" wrapText="1"/>
      <protection locked="0"/>
    </xf>
    <xf numFmtId="0" fontId="2" fillId="2" borderId="1" xfId="0" applyFont="1" applyFill="1" applyBorder="1" applyAlignment="1" applyProtection="1">
      <alignment horizontal="center" vertical="center" wrapText="1"/>
      <protection locked="0"/>
    </xf>
    <xf numFmtId="0" fontId="2" fillId="2" borderId="18" xfId="0" applyFont="1" applyFill="1" applyBorder="1" applyAlignment="1" applyProtection="1">
      <alignment horizontal="center" vertical="center" wrapText="1"/>
    </xf>
    <xf numFmtId="0" fontId="2" fillId="2" borderId="17" xfId="0" applyFont="1" applyFill="1" applyBorder="1" applyAlignment="1" applyProtection="1">
      <alignment horizontal="center" vertical="center" wrapText="1"/>
      <protection locked="0"/>
    </xf>
  </cellXfs>
  <cellStyles count="315">
    <cellStyle name="20 % - Akzent1 2" xfId="7"/>
    <cellStyle name="20 % - Akzent1 2 2" xfId="8"/>
    <cellStyle name="20 % - Akzent1 2_158032" xfId="9"/>
    <cellStyle name="20 % - Akzent1 3" xfId="10"/>
    <cellStyle name="20 % - Akzent2 2" xfId="11"/>
    <cellStyle name="20 % - Akzent2 2 2" xfId="12"/>
    <cellStyle name="20 % - Akzent2 2_158032" xfId="13"/>
    <cellStyle name="20 % - Akzent2 3" xfId="14"/>
    <cellStyle name="20 % - Akzent3 2" xfId="15"/>
    <cellStyle name="20 % - Akzent3 2 2" xfId="16"/>
    <cellStyle name="20 % - Akzent3 2_158032" xfId="17"/>
    <cellStyle name="20 % - Akzent3 3" xfId="18"/>
    <cellStyle name="20 % - Akzent4 2" xfId="19"/>
    <cellStyle name="20 % - Akzent4 2 2" xfId="20"/>
    <cellStyle name="20 % - Akzent4 2_158032" xfId="21"/>
    <cellStyle name="20 % - Akzent4 3" xfId="22"/>
    <cellStyle name="20 % - Akzent5 2" xfId="23"/>
    <cellStyle name="20 % - Akzent5 2 2" xfId="24"/>
    <cellStyle name="20 % - Akzent5 2_158032" xfId="25"/>
    <cellStyle name="20 % - Akzent5 3" xfId="26"/>
    <cellStyle name="20 % - Akzent6 2" xfId="27"/>
    <cellStyle name="20 % - Akzent6 2 2" xfId="28"/>
    <cellStyle name="20 % - Akzent6 2_158032" xfId="29"/>
    <cellStyle name="20 % - Akzent6 3" xfId="30"/>
    <cellStyle name="20% - Accent1" xfId="31"/>
    <cellStyle name="20% - Accent2" xfId="32"/>
    <cellStyle name="20% - Accent3" xfId="33"/>
    <cellStyle name="20% - Accent4" xfId="34"/>
    <cellStyle name="20% - Accent5" xfId="35"/>
    <cellStyle name="20% - Accent6" xfId="36"/>
    <cellStyle name="20% - Akzent1" xfId="37"/>
    <cellStyle name="20% - Akzent2" xfId="38"/>
    <cellStyle name="20% - Akzent3" xfId="39"/>
    <cellStyle name="20% - Akzent4" xfId="40"/>
    <cellStyle name="20% - Akzent5" xfId="41"/>
    <cellStyle name="20% - Akzent6" xfId="42"/>
    <cellStyle name="40 % - Akzent1 2" xfId="43"/>
    <cellStyle name="40 % - Akzent1 2 2" xfId="44"/>
    <cellStyle name="40 % - Akzent1 2_158032" xfId="45"/>
    <cellStyle name="40 % - Akzent1 3" xfId="46"/>
    <cellStyle name="40 % - Akzent2 2" xfId="47"/>
    <cellStyle name="40 % - Akzent2 2 2" xfId="48"/>
    <cellStyle name="40 % - Akzent2 2_158032" xfId="49"/>
    <cellStyle name="40 % - Akzent2 3" xfId="50"/>
    <cellStyle name="40 % - Akzent3 2" xfId="51"/>
    <cellStyle name="40 % - Akzent3 2 2" xfId="52"/>
    <cellStyle name="40 % - Akzent3 2_158032" xfId="53"/>
    <cellStyle name="40 % - Akzent3 3" xfId="54"/>
    <cellStyle name="40 % - Akzent4 2" xfId="55"/>
    <cellStyle name="40 % - Akzent4 2 2" xfId="56"/>
    <cellStyle name="40 % - Akzent4 2_158032" xfId="57"/>
    <cellStyle name="40 % - Akzent4 3" xfId="58"/>
    <cellStyle name="40 % - Akzent5 2" xfId="59"/>
    <cellStyle name="40 % - Akzent5 2 2" xfId="60"/>
    <cellStyle name="40 % - Akzent5 2_158032" xfId="61"/>
    <cellStyle name="40 % - Akzent5 3" xfId="62"/>
    <cellStyle name="40 % - Akzent6 2" xfId="63"/>
    <cellStyle name="40 % - Akzent6 2 2" xfId="64"/>
    <cellStyle name="40 % - Akzent6 2_158032" xfId="65"/>
    <cellStyle name="40 % - Akzent6 3" xfId="66"/>
    <cellStyle name="40% - Accent1" xfId="67"/>
    <cellStyle name="40% - Accent2" xfId="68"/>
    <cellStyle name="40% - Accent3" xfId="69"/>
    <cellStyle name="40% - Accent4" xfId="70"/>
    <cellStyle name="40% - Accent5" xfId="71"/>
    <cellStyle name="40% - Accent6" xfId="72"/>
    <cellStyle name="40% - Akzent1" xfId="73"/>
    <cellStyle name="40% - Akzent2" xfId="74"/>
    <cellStyle name="40% - Akzent3" xfId="75"/>
    <cellStyle name="40% - Akzent4" xfId="76"/>
    <cellStyle name="40% - Akzent5" xfId="77"/>
    <cellStyle name="40% - Akzent6" xfId="78"/>
    <cellStyle name="60 % - Akzent1 2" xfId="79"/>
    <cellStyle name="60 % - Akzent1 3" xfId="80"/>
    <cellStyle name="60 % - Akzent2 2" xfId="81"/>
    <cellStyle name="60 % - Akzent2 3" xfId="82"/>
    <cellStyle name="60 % - Akzent3 2" xfId="83"/>
    <cellStyle name="60 % - Akzent3 3" xfId="84"/>
    <cellStyle name="60 % - Akzent4 2" xfId="85"/>
    <cellStyle name="60 % - Akzent4 3" xfId="86"/>
    <cellStyle name="60 % - Akzent5 2" xfId="87"/>
    <cellStyle name="60 % - Akzent5 3" xfId="88"/>
    <cellStyle name="60 % - Akzent6 2" xfId="89"/>
    <cellStyle name="60 % - Akzent6 3" xfId="90"/>
    <cellStyle name="60% - Accent1" xfId="91"/>
    <cellStyle name="60% - Accent2" xfId="92"/>
    <cellStyle name="60% - Accent3" xfId="93"/>
    <cellStyle name="60% - Accent4" xfId="94"/>
    <cellStyle name="60% - Accent5" xfId="95"/>
    <cellStyle name="60% - Accent6" xfId="96"/>
    <cellStyle name="60% - Akzent1" xfId="97"/>
    <cellStyle name="60% - Akzent2" xfId="98"/>
    <cellStyle name="60% - Akzent3" xfId="99"/>
    <cellStyle name="60% - Akzent4" xfId="100"/>
    <cellStyle name="60% - Akzent5" xfId="101"/>
    <cellStyle name="60% - Akzent6" xfId="102"/>
    <cellStyle name="Accent1" xfId="103"/>
    <cellStyle name="Accent2" xfId="104"/>
    <cellStyle name="Accent3" xfId="105"/>
    <cellStyle name="Accent4" xfId="106"/>
    <cellStyle name="Accent5" xfId="107"/>
    <cellStyle name="Accent6" xfId="108"/>
    <cellStyle name="Akzent1 2" xfId="109"/>
    <cellStyle name="Akzent1 3" xfId="110"/>
    <cellStyle name="Akzent1 4" xfId="111"/>
    <cellStyle name="Akzent2 2" xfId="112"/>
    <cellStyle name="Akzent2 3" xfId="113"/>
    <cellStyle name="Akzent2 4" xfId="114"/>
    <cellStyle name="Akzent3 2" xfId="115"/>
    <cellStyle name="Akzent3 3" xfId="116"/>
    <cellStyle name="Akzent3 4" xfId="117"/>
    <cellStyle name="Akzent4 2" xfId="118"/>
    <cellStyle name="Akzent4 3" xfId="119"/>
    <cellStyle name="Akzent4 4" xfId="120"/>
    <cellStyle name="Akzent5 2" xfId="121"/>
    <cellStyle name="Akzent5 3" xfId="122"/>
    <cellStyle name="Akzent5 4" xfId="123"/>
    <cellStyle name="Akzent6 2" xfId="124"/>
    <cellStyle name="Akzent6 3" xfId="125"/>
    <cellStyle name="Akzent6 4" xfId="126"/>
    <cellStyle name="Ausgabe 2" xfId="127"/>
    <cellStyle name="Ausgabe 3" xfId="128"/>
    <cellStyle name="Ausgabe 4" xfId="129"/>
    <cellStyle name="Bad" xfId="130"/>
    <cellStyle name="Berechnung 2" xfId="131"/>
    <cellStyle name="Berechnung 3" xfId="132"/>
    <cellStyle name="Berechnung 4" xfId="133"/>
    <cellStyle name="Calculation" xfId="134"/>
    <cellStyle name="Check Cell" xfId="135"/>
    <cellStyle name="Dezimal 2" xfId="136"/>
    <cellStyle name="Dezimal 2 2" xfId="137"/>
    <cellStyle name="Eingabe 2" xfId="138"/>
    <cellStyle name="Eingabe 3" xfId="139"/>
    <cellStyle name="Eingabe 4" xfId="140"/>
    <cellStyle name="Ergebnis 2" xfId="141"/>
    <cellStyle name="Ergebnis 3" xfId="142"/>
    <cellStyle name="Ergebnis 4" xfId="143"/>
    <cellStyle name="Erklärender Text 2" xfId="1"/>
    <cellStyle name="Erklärender Text 3" xfId="144"/>
    <cellStyle name="Erklärender Text 4" xfId="145"/>
    <cellStyle name="Euro" xfId="146"/>
    <cellStyle name="Euro 2" xfId="147"/>
    <cellStyle name="Euro 2 2" xfId="148"/>
    <cellStyle name="Euro 2 3" xfId="313"/>
    <cellStyle name="Euro 3" xfId="149"/>
    <cellStyle name="Euro 3 2" xfId="150"/>
    <cellStyle name="Euro 3 3" xfId="312"/>
    <cellStyle name="Euro 4" xfId="151"/>
    <cellStyle name="Explanatory Text" xfId="152"/>
    <cellStyle name="Good" xfId="153"/>
    <cellStyle name="Gut 2" xfId="154"/>
    <cellStyle name="Gut 3" xfId="155"/>
    <cellStyle name="Gut 4" xfId="156"/>
    <cellStyle name="Heading 1" xfId="157"/>
    <cellStyle name="Heading 2" xfId="158"/>
    <cellStyle name="Heading 3" xfId="159"/>
    <cellStyle name="Heading 4" xfId="160"/>
    <cellStyle name="Input" xfId="161"/>
    <cellStyle name="Komma 2" xfId="5"/>
    <cellStyle name="Komma 2 2" xfId="162"/>
    <cellStyle name="Komma 2 2 2" xfId="163"/>
    <cellStyle name="Komma 2 3" xfId="164"/>
    <cellStyle name="Komma 2 3 2" xfId="310"/>
    <cellStyle name="Komma 3" xfId="165"/>
    <cellStyle name="Komma 3 2" xfId="166"/>
    <cellStyle name="Komma 3 3" xfId="167"/>
    <cellStyle name="Komma 4" xfId="168"/>
    <cellStyle name="Komma 4 2" xfId="169"/>
    <cellStyle name="Komma 5" xfId="170"/>
    <cellStyle name="Komma 5 2" xfId="171"/>
    <cellStyle name="Komma 6" xfId="172"/>
    <cellStyle name="Komma 6 2" xfId="173"/>
    <cellStyle name="Linked Cell" xfId="174"/>
    <cellStyle name="Neutral 2" xfId="175"/>
    <cellStyle name="Neutral 3" xfId="176"/>
    <cellStyle name="Neutral 4" xfId="177"/>
    <cellStyle name="Normal_Sheet1" xfId="178"/>
    <cellStyle name="Note" xfId="179"/>
    <cellStyle name="Note 2" xfId="180"/>
    <cellStyle name="Notiz 2" xfId="181"/>
    <cellStyle name="Notiz 3" xfId="182"/>
    <cellStyle name="Output" xfId="183"/>
    <cellStyle name="pk_abw" xfId="184"/>
    <cellStyle name="pktab_abw" xfId="185"/>
    <cellStyle name="Prozent 2" xfId="186"/>
    <cellStyle name="Prozent 2 2" xfId="187"/>
    <cellStyle name="Prozent 3" xfId="188"/>
    <cellStyle name="Prozent 4" xfId="189"/>
    <cellStyle name="Prozent 5" xfId="190"/>
    <cellStyle name="Prozent 6" xfId="191"/>
    <cellStyle name="SAPBEXchaText" xfId="192"/>
    <cellStyle name="SAPBEXchaText 2" xfId="193"/>
    <cellStyle name="SAPBEXformats" xfId="194"/>
    <cellStyle name="SAPBEXformats 2" xfId="195"/>
    <cellStyle name="SAPBEXHLevel0" xfId="196"/>
    <cellStyle name="SAPBEXHLevel0 2" xfId="197"/>
    <cellStyle name="SAPBEXHLevel1" xfId="198"/>
    <cellStyle name="SAPBEXHLevel1 2" xfId="199"/>
    <cellStyle name="SAPBEXstdData" xfId="200"/>
    <cellStyle name="SAPBEXstdData 2" xfId="201"/>
    <cellStyle name="SAPBEXstdDataEmph" xfId="202"/>
    <cellStyle name="SAPBEXstdDataEmph 2" xfId="203"/>
    <cellStyle name="SAPBEXstdItem" xfId="204"/>
    <cellStyle name="SAPBEXstdItem 2" xfId="205"/>
    <cellStyle name="SAPBEXstdItemX" xfId="206"/>
    <cellStyle name="SAPBEXstdItemX 2" xfId="207"/>
    <cellStyle name="Schlecht 2" xfId="208"/>
    <cellStyle name="Schlecht 3" xfId="209"/>
    <cellStyle name="Schlecht 4" xfId="210"/>
    <cellStyle name="Schlecht 5" xfId="211"/>
    <cellStyle name="Standard" xfId="0" builtinId="0"/>
    <cellStyle name="Standard 10" xfId="212"/>
    <cellStyle name="Standard 11" xfId="213"/>
    <cellStyle name="Standard 11 2 2" xfId="309"/>
    <cellStyle name="Standard 12" xfId="214"/>
    <cellStyle name="Standard 13" xfId="215"/>
    <cellStyle name="Standard 14" xfId="216"/>
    <cellStyle name="Standard 14 2" xfId="217"/>
    <cellStyle name="Standard 14 3" xfId="218"/>
    <cellStyle name="Standard 14 4" xfId="219"/>
    <cellStyle name="Standard 15" xfId="220"/>
    <cellStyle name="Standard 15 2" xfId="311"/>
    <cellStyle name="Standard 19 2 5" xfId="308"/>
    <cellStyle name="Standard 2" xfId="2"/>
    <cellStyle name="Standard 2 2" xfId="6"/>
    <cellStyle name="Standard 2 2 2" xfId="221"/>
    <cellStyle name="Standard 2 2 3" xfId="222"/>
    <cellStyle name="Standard 2 3" xfId="223"/>
    <cellStyle name="Standard 2 3 2" xfId="224"/>
    <cellStyle name="Standard 2 3 3" xfId="314"/>
    <cellStyle name="Standard 2 4" xfId="225"/>
    <cellStyle name="Standard 2 4 2" xfId="226"/>
    <cellStyle name="Standard 2 5" xfId="227"/>
    <cellStyle name="Standard 2 6" xfId="228"/>
    <cellStyle name="Standard 2 7" xfId="229"/>
    <cellStyle name="Standard 2 8" xfId="230"/>
    <cellStyle name="Standard 2_HSP 2014-2021_041213_2.Fortschreibung" xfId="231"/>
    <cellStyle name="Standard 3" xfId="232"/>
    <cellStyle name="Standard 3 2" xfId="233"/>
    <cellStyle name="Standard 3 2 2" xfId="234"/>
    <cellStyle name="Standard 3 3" xfId="235"/>
    <cellStyle name="Standard 3 3 2" xfId="236"/>
    <cellStyle name="Standard 3 4" xfId="237"/>
    <cellStyle name="Standard 3_158032" xfId="238"/>
    <cellStyle name="Standard 4" xfId="239"/>
    <cellStyle name="Standard 4 2" xfId="240"/>
    <cellStyle name="Standard 4 2 2" xfId="241"/>
    <cellStyle name="Standard 4 2 2 2" xfId="242"/>
    <cellStyle name="Standard 4 2 3" xfId="243"/>
    <cellStyle name="Standard 4 3" xfId="244"/>
    <cellStyle name="Standard 4 3 2" xfId="245"/>
    <cellStyle name="Standard 4 4" xfId="246"/>
    <cellStyle name="Standard 4 5" xfId="247"/>
    <cellStyle name="Standard 5" xfId="248"/>
    <cellStyle name="Standard 5 2" xfId="249"/>
    <cellStyle name="Standard 5 3" xfId="250"/>
    <cellStyle name="Standard 5 4" xfId="251"/>
    <cellStyle name="Standard 6" xfId="252"/>
    <cellStyle name="Standard 6 2" xfId="253"/>
    <cellStyle name="Standard 6 2 2" xfId="254"/>
    <cellStyle name="Standard 6 3" xfId="255"/>
    <cellStyle name="Standard 6 4" xfId="256"/>
    <cellStyle name="Standard 7" xfId="257"/>
    <cellStyle name="Standard 7 2" xfId="258"/>
    <cellStyle name="Standard 8" xfId="259"/>
    <cellStyle name="Standard 8 2" xfId="260"/>
    <cellStyle name="Standard 8 2 2" xfId="261"/>
    <cellStyle name="Standard 8 3" xfId="262"/>
    <cellStyle name="Standard 9" xfId="263"/>
    <cellStyle name="Title" xfId="264"/>
    <cellStyle name="Total" xfId="265"/>
    <cellStyle name="Überschrift 1 2" xfId="266"/>
    <cellStyle name="Überschrift 1 3" xfId="267"/>
    <cellStyle name="Überschrift 1 4" xfId="268"/>
    <cellStyle name="Überschrift 2 2" xfId="269"/>
    <cellStyle name="Überschrift 2 3" xfId="270"/>
    <cellStyle name="Überschrift 2 4" xfId="271"/>
    <cellStyle name="Überschrift 3 2" xfId="272"/>
    <cellStyle name="Überschrift 3 3" xfId="273"/>
    <cellStyle name="Überschrift 3 4" xfId="274"/>
    <cellStyle name="Überschrift 4 2" xfId="275"/>
    <cellStyle name="Überschrift 4 3" xfId="276"/>
    <cellStyle name="Überschrift 4 4" xfId="277"/>
    <cellStyle name="Überschrift 5" xfId="278"/>
    <cellStyle name="Überschrift 6" xfId="279"/>
    <cellStyle name="Verknüpfte Zelle 2" xfId="280"/>
    <cellStyle name="Verknüpfte Zelle 3" xfId="281"/>
    <cellStyle name="Verknüpfte Zelle 4" xfId="282"/>
    <cellStyle name="Währung 2" xfId="3"/>
    <cellStyle name="Währung 2 2" xfId="283"/>
    <cellStyle name="Währung 2 2 2" xfId="284"/>
    <cellStyle name="Währung 2 2 2 2" xfId="285"/>
    <cellStyle name="Währung 2 2 3" xfId="286"/>
    <cellStyle name="Währung 2 3" xfId="287"/>
    <cellStyle name="Währung 2 3 2" xfId="288"/>
    <cellStyle name="Währung 2 4" xfId="4"/>
    <cellStyle name="Währung 2 4 2" xfId="289"/>
    <cellStyle name="Währung 2 5" xfId="290"/>
    <cellStyle name="Währung 3" xfId="291"/>
    <cellStyle name="Währung 3 2" xfId="292"/>
    <cellStyle name="Währung 4" xfId="293"/>
    <cellStyle name="Währung 4 2" xfId="294"/>
    <cellStyle name="Währung 5" xfId="295"/>
    <cellStyle name="Währung 5 2" xfId="296"/>
    <cellStyle name="Währung 6" xfId="297"/>
    <cellStyle name="Währung 6 2" xfId="298"/>
    <cellStyle name="Währung 7" xfId="299"/>
    <cellStyle name="Währung 7 2" xfId="300"/>
    <cellStyle name="Warnender Text 2" xfId="301"/>
    <cellStyle name="Warnender Text 3" xfId="302"/>
    <cellStyle name="Warnender Text 4" xfId="303"/>
    <cellStyle name="Warning Text" xfId="304"/>
    <cellStyle name="Zelle überprüfen 2" xfId="305"/>
    <cellStyle name="Zelle überprüfen 3" xfId="306"/>
    <cellStyle name="Zelle überprüfen 4" xfId="307"/>
  </cellStyles>
  <dxfs count="1">
    <dxf>
      <fill>
        <patternFill>
          <bgColor theme="3" tint="0.79998168889431442"/>
        </patternFill>
      </fill>
    </dxf>
  </dxfs>
  <tableStyles count="1" defaultTableStyle="TableStyleMedium2" defaultPivotStyle="PivotStyleLight16">
    <tableStyle name="Tabellenformat 1" pivot="0" count="1">
      <tableStyleElement type="firstRowStrip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27001</xdr:colOff>
      <xdr:row>0</xdr:row>
      <xdr:rowOff>156103</xdr:rowOff>
    </xdr:from>
    <xdr:to>
      <xdr:col>1</xdr:col>
      <xdr:colOff>856315</xdr:colOff>
      <xdr:row>1</xdr:row>
      <xdr:rowOff>249602</xdr:rowOff>
    </xdr:to>
    <xdr:pic>
      <xdr:nvPicPr>
        <xdr:cNvPr id="2" name="Grafik 1"/>
        <xdr:cNvPicPr>
          <a:picLocks noChangeAspect="1"/>
        </xdr:cNvPicPr>
      </xdr:nvPicPr>
      <xdr:blipFill>
        <a:blip xmlns:r="http://schemas.openxmlformats.org/officeDocument/2006/relationships" r:embed="rId1"/>
        <a:stretch>
          <a:fillRect/>
        </a:stretch>
      </xdr:blipFill>
      <xdr:spPr>
        <a:xfrm>
          <a:off x="127001" y="156103"/>
          <a:ext cx="1978147" cy="46391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gehrkem\AppData\Local\Microsoft\Windows\Temporary%20Internet%20Files\Content.Outlook\EY5MDR28\Vorl&#228;ufiges%20Ist%20201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Haushalt\Haushalt%202015\Planungsdaten%202015%20bis%202021_Stand%20Einbringu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t-Zahlen"/>
      <sheetName val="Planungsstellen"/>
      <sheetName val="Ergebnisplan"/>
      <sheetName val="Finanzplan"/>
      <sheetName val="Produktplan"/>
      <sheetName val="Zuordnung"/>
      <sheetName val="RE2010"/>
      <sheetName val="RE2010 (2)"/>
    </sheetNames>
    <sheetDataSet>
      <sheetData sheetId="0"/>
      <sheetData sheetId="1">
        <row r="3">
          <cell r="B3" t="str">
            <v>459100</v>
          </cell>
          <cell r="C3" t="str">
            <v>Ertrag</v>
          </cell>
          <cell r="D3" t="str">
            <v>01.01.01.459100</v>
          </cell>
          <cell r="F3">
            <v>529.80999999999995</v>
          </cell>
        </row>
        <row r="4">
          <cell r="B4" t="str">
            <v>414100</v>
          </cell>
          <cell r="C4" t="str">
            <v>Ertrag</v>
          </cell>
          <cell r="D4" t="str">
            <v>06.01.01.414100</v>
          </cell>
          <cell r="F4">
            <v>5565315.6299999999</v>
          </cell>
        </row>
        <row r="5">
          <cell r="B5" t="str">
            <v>414101</v>
          </cell>
          <cell r="C5" t="str">
            <v>Ertrag</v>
          </cell>
          <cell r="D5" t="str">
            <v>06.01.01.414101</v>
          </cell>
          <cell r="F5">
            <v>204487.54</v>
          </cell>
        </row>
        <row r="6">
          <cell r="B6" t="str">
            <v>432100</v>
          </cell>
          <cell r="C6" t="str">
            <v>Ertrag</v>
          </cell>
          <cell r="D6" t="str">
            <v>06.01.01.432100</v>
          </cell>
          <cell r="F6">
            <v>561492</v>
          </cell>
        </row>
        <row r="7">
          <cell r="B7" t="str">
            <v>431101</v>
          </cell>
          <cell r="C7" t="str">
            <v>Ertrag</v>
          </cell>
          <cell r="D7" t="str">
            <v>10.01.01.431101</v>
          </cell>
          <cell r="F7">
            <v>154186.92000000001</v>
          </cell>
        </row>
        <row r="8">
          <cell r="B8" t="str">
            <v>456100</v>
          </cell>
          <cell r="C8" t="str">
            <v>Ertrag</v>
          </cell>
          <cell r="D8" t="str">
            <v>10.01.01.456100</v>
          </cell>
          <cell r="F8">
            <v>257</v>
          </cell>
        </row>
        <row r="9">
          <cell r="B9" t="str">
            <v>441100</v>
          </cell>
          <cell r="C9" t="str">
            <v>Ertrag</v>
          </cell>
          <cell r="D9" t="str">
            <v>13.01.01.441100</v>
          </cell>
          <cell r="F9">
            <v>111.46</v>
          </cell>
        </row>
        <row r="10">
          <cell r="B10" t="str">
            <v>431100</v>
          </cell>
          <cell r="C10" t="str">
            <v>Ertrag</v>
          </cell>
          <cell r="D10" t="str">
            <v>14.01.01.431100</v>
          </cell>
          <cell r="F10">
            <v>497.32</v>
          </cell>
        </row>
        <row r="11">
          <cell r="B11" t="str">
            <v>441100</v>
          </cell>
          <cell r="C11" t="str">
            <v>Ertrag</v>
          </cell>
          <cell r="D11" t="str">
            <v>15.01.01.441100</v>
          </cell>
          <cell r="F11">
            <v>2625</v>
          </cell>
        </row>
        <row r="12">
          <cell r="B12" t="str">
            <v>442100</v>
          </cell>
          <cell r="C12" t="str">
            <v>Ertrag</v>
          </cell>
          <cell r="D12" t="str">
            <v>15.01.01.442100</v>
          </cell>
          <cell r="F12">
            <v>442</v>
          </cell>
        </row>
        <row r="13">
          <cell r="B13" t="str">
            <v>401100</v>
          </cell>
          <cell r="C13" t="str">
            <v>Ertrag</v>
          </cell>
          <cell r="D13" t="str">
            <v>16.01.01.401100</v>
          </cell>
          <cell r="F13">
            <v>133248.72</v>
          </cell>
        </row>
        <row r="14">
          <cell r="B14" t="str">
            <v>401200</v>
          </cell>
          <cell r="C14" t="str">
            <v>Ertrag</v>
          </cell>
          <cell r="D14" t="str">
            <v>16.01.01.401200</v>
          </cell>
          <cell r="F14">
            <v>5664186.1100000003</v>
          </cell>
        </row>
        <row r="15">
          <cell r="B15" t="str">
            <v>401300</v>
          </cell>
          <cell r="C15" t="str">
            <v>Ertrag</v>
          </cell>
          <cell r="D15" t="str">
            <v>16.01.01.401300</v>
          </cell>
          <cell r="F15">
            <v>6772851.3600000003</v>
          </cell>
        </row>
        <row r="16">
          <cell r="B16" t="str">
            <v>402100</v>
          </cell>
          <cell r="C16" t="str">
            <v>Ertrag</v>
          </cell>
          <cell r="D16" t="str">
            <v>16.01.01.402100</v>
          </cell>
          <cell r="F16">
            <v>11325170.83</v>
          </cell>
        </row>
        <row r="17">
          <cell r="B17" t="str">
            <v>402200</v>
          </cell>
          <cell r="C17" t="str">
            <v>Ertrag</v>
          </cell>
          <cell r="D17" t="str">
            <v>16.01.01.402200</v>
          </cell>
          <cell r="F17">
            <v>758303.29</v>
          </cell>
        </row>
        <row r="18">
          <cell r="B18" t="str">
            <v>403100</v>
          </cell>
          <cell r="C18" t="str">
            <v>Ertrag</v>
          </cell>
          <cell r="D18" t="str">
            <v>16.01.01.403100</v>
          </cell>
          <cell r="F18">
            <v>242870.25</v>
          </cell>
        </row>
        <row r="19">
          <cell r="B19" t="str">
            <v>403200</v>
          </cell>
          <cell r="C19" t="str">
            <v>Ertrag</v>
          </cell>
          <cell r="D19" t="str">
            <v>16.01.01.403200</v>
          </cell>
          <cell r="F19">
            <v>237815.59</v>
          </cell>
        </row>
        <row r="20">
          <cell r="B20" t="str">
            <v>405100</v>
          </cell>
          <cell r="C20" t="str">
            <v>Ertrag</v>
          </cell>
          <cell r="D20" t="str">
            <v>16.01.01.405100</v>
          </cell>
          <cell r="F20">
            <v>1176067.3999999999</v>
          </cell>
        </row>
        <row r="21">
          <cell r="B21" t="str">
            <v>411100</v>
          </cell>
          <cell r="C21" t="str">
            <v>Ertrag</v>
          </cell>
          <cell r="D21" t="str">
            <v>16.01.01.411100</v>
          </cell>
          <cell r="F21">
            <v>13759753</v>
          </cell>
        </row>
        <row r="22">
          <cell r="B22" t="str">
            <v>411101</v>
          </cell>
          <cell r="C22" t="str">
            <v>Ertrag</v>
          </cell>
          <cell r="D22" t="str">
            <v>16.01.01.411101</v>
          </cell>
          <cell r="F22">
            <v>3255322.67</v>
          </cell>
        </row>
        <row r="23">
          <cell r="B23" t="str">
            <v>451100</v>
          </cell>
          <cell r="C23" t="str">
            <v>Ertrag</v>
          </cell>
          <cell r="D23" t="str">
            <v>16.01.01.451100</v>
          </cell>
          <cell r="F23">
            <v>898880.48</v>
          </cell>
        </row>
        <row r="24">
          <cell r="B24" t="str">
            <v>461502</v>
          </cell>
          <cell r="C24" t="str">
            <v>Ertrag</v>
          </cell>
          <cell r="D24" t="str">
            <v>16.01.01.461502</v>
          </cell>
          <cell r="F24">
            <v>535692.41</v>
          </cell>
        </row>
        <row r="25">
          <cell r="B25" t="str">
            <v>461700</v>
          </cell>
          <cell r="C25" t="str">
            <v>Ertrag</v>
          </cell>
          <cell r="D25" t="str">
            <v>16.01.01.461700</v>
          </cell>
          <cell r="F25">
            <v>6.06</v>
          </cell>
        </row>
        <row r="26">
          <cell r="B26" t="str">
            <v>461701</v>
          </cell>
          <cell r="C26" t="str">
            <v>Ertrag</v>
          </cell>
          <cell r="D26" t="str">
            <v>16.01.01.461701</v>
          </cell>
          <cell r="F26">
            <v>13381.41</v>
          </cell>
        </row>
        <row r="27">
          <cell r="B27" t="str">
            <v>461800</v>
          </cell>
          <cell r="C27" t="str">
            <v>Ertrag</v>
          </cell>
          <cell r="D27" t="str">
            <v>16.01.01.461800</v>
          </cell>
          <cell r="F27">
            <v>195412.5</v>
          </cell>
        </row>
        <row r="28">
          <cell r="B28" t="str">
            <v>465100</v>
          </cell>
          <cell r="C28" t="str">
            <v>Ertrag</v>
          </cell>
          <cell r="D28" t="str">
            <v>16.01.01.465100</v>
          </cell>
          <cell r="F28">
            <v>26.05</v>
          </cell>
        </row>
        <row r="29">
          <cell r="B29" t="str">
            <v>465101</v>
          </cell>
          <cell r="C29" t="str">
            <v>Ertrag</v>
          </cell>
          <cell r="D29" t="str">
            <v>16.01.01.465101</v>
          </cell>
          <cell r="F29">
            <v>240698.07</v>
          </cell>
        </row>
        <row r="30">
          <cell r="B30" t="str">
            <v>448000</v>
          </cell>
          <cell r="C30" t="str">
            <v>Ertrag</v>
          </cell>
          <cell r="D30" t="str">
            <v>02.02.01.448000</v>
          </cell>
          <cell r="F30">
            <v>5919.19</v>
          </cell>
        </row>
        <row r="31">
          <cell r="B31" t="str">
            <v>448200</v>
          </cell>
          <cell r="C31" t="str">
            <v>Ertrag</v>
          </cell>
          <cell r="D31" t="str">
            <v>02.02.01.448200</v>
          </cell>
          <cell r="F31">
            <v>30465.37</v>
          </cell>
        </row>
        <row r="32">
          <cell r="B32" t="str">
            <v>414101</v>
          </cell>
          <cell r="C32" t="str">
            <v>Ertrag</v>
          </cell>
          <cell r="D32" t="str">
            <v>05.02.01.414101</v>
          </cell>
          <cell r="F32">
            <v>182193</v>
          </cell>
        </row>
        <row r="33">
          <cell r="B33" t="str">
            <v>421102</v>
          </cell>
          <cell r="C33" t="str">
            <v>Ertrag</v>
          </cell>
          <cell r="D33" t="str">
            <v>05.02.01.421102</v>
          </cell>
          <cell r="F33">
            <v>117</v>
          </cell>
        </row>
        <row r="34">
          <cell r="B34" t="str">
            <v>432100</v>
          </cell>
          <cell r="C34" t="str">
            <v>Ertrag</v>
          </cell>
          <cell r="D34" t="str">
            <v>08.02.01.432100</v>
          </cell>
          <cell r="F34">
            <v>20118</v>
          </cell>
        </row>
        <row r="35">
          <cell r="B35" t="str">
            <v>459000</v>
          </cell>
          <cell r="C35" t="str">
            <v>Ertrag</v>
          </cell>
          <cell r="D35" t="str">
            <v>08.02.01.459000</v>
          </cell>
          <cell r="F35">
            <v>2066</v>
          </cell>
        </row>
        <row r="36">
          <cell r="B36" t="str">
            <v>459100</v>
          </cell>
          <cell r="C36" t="str">
            <v>Ertrag</v>
          </cell>
          <cell r="D36" t="str">
            <v>08.02.01.459100</v>
          </cell>
          <cell r="F36">
            <v>7520.19</v>
          </cell>
        </row>
        <row r="37">
          <cell r="B37" t="str">
            <v>431100</v>
          </cell>
          <cell r="C37" t="str">
            <v>Ertrag</v>
          </cell>
          <cell r="D37" t="str">
            <v>09.02.01.431100</v>
          </cell>
          <cell r="F37">
            <v>3428</v>
          </cell>
        </row>
        <row r="38">
          <cell r="B38" t="str">
            <v>431100</v>
          </cell>
          <cell r="C38" t="str">
            <v>Ertrag</v>
          </cell>
          <cell r="D38" t="str">
            <v>10.02.01.431100</v>
          </cell>
          <cell r="F38">
            <v>1222.3499999999999</v>
          </cell>
        </row>
        <row r="39">
          <cell r="B39" t="str">
            <v>414001</v>
          </cell>
          <cell r="C39" t="str">
            <v>Ertrag</v>
          </cell>
          <cell r="D39" t="str">
            <v>15.02.01.414001</v>
          </cell>
          <cell r="F39">
            <v>72639</v>
          </cell>
        </row>
        <row r="40">
          <cell r="B40" t="str">
            <v>442100</v>
          </cell>
          <cell r="C40" t="str">
            <v>Ertrag</v>
          </cell>
          <cell r="D40" t="str">
            <v>15.02.01.442100</v>
          </cell>
          <cell r="F40">
            <v>276.5</v>
          </cell>
        </row>
        <row r="41">
          <cell r="B41" t="str">
            <v>459003</v>
          </cell>
          <cell r="C41" t="str">
            <v>Ertrag</v>
          </cell>
          <cell r="D41" t="str">
            <v>15.02.01.459003</v>
          </cell>
          <cell r="F41">
            <v>20000</v>
          </cell>
        </row>
        <row r="42">
          <cell r="B42" t="str">
            <v>431100</v>
          </cell>
          <cell r="C42" t="str">
            <v>Ertrag</v>
          </cell>
          <cell r="D42" t="str">
            <v>02.03.01.431100</v>
          </cell>
          <cell r="F42">
            <v>143581.45000000001</v>
          </cell>
        </row>
        <row r="43">
          <cell r="B43" t="str">
            <v>431101</v>
          </cell>
          <cell r="C43" t="str">
            <v>Ertrag</v>
          </cell>
          <cell r="D43" t="str">
            <v>02.03.01.431101</v>
          </cell>
          <cell r="F43">
            <v>12740</v>
          </cell>
        </row>
        <row r="44">
          <cell r="B44" t="str">
            <v>442100</v>
          </cell>
          <cell r="C44" t="str">
            <v>Ertrag</v>
          </cell>
          <cell r="D44" t="str">
            <v>02.03.01.442100</v>
          </cell>
          <cell r="F44">
            <v>356</v>
          </cell>
        </row>
        <row r="45">
          <cell r="B45" t="str">
            <v>456100</v>
          </cell>
          <cell r="C45" t="str">
            <v>Ertrag</v>
          </cell>
          <cell r="D45" t="str">
            <v>02.03.01.456100</v>
          </cell>
          <cell r="F45">
            <v>3335.5</v>
          </cell>
        </row>
        <row r="46">
          <cell r="B46" t="str">
            <v>414100</v>
          </cell>
          <cell r="C46" t="str">
            <v>Ertrag</v>
          </cell>
          <cell r="D46" t="str">
            <v>03.03.01.414100</v>
          </cell>
          <cell r="F46">
            <v>89503.34</v>
          </cell>
        </row>
        <row r="47">
          <cell r="B47" t="str">
            <v>432100</v>
          </cell>
          <cell r="C47" t="str">
            <v>Ertrag</v>
          </cell>
          <cell r="D47" t="str">
            <v>03.03.01.432100</v>
          </cell>
          <cell r="F47">
            <v>54123</v>
          </cell>
        </row>
        <row r="48">
          <cell r="B48" t="str">
            <v>441100</v>
          </cell>
          <cell r="C48" t="str">
            <v>Ertrag</v>
          </cell>
          <cell r="D48" t="str">
            <v>03.03.01.441100</v>
          </cell>
          <cell r="F48">
            <v>419.85</v>
          </cell>
        </row>
        <row r="49">
          <cell r="B49" t="str">
            <v>459100</v>
          </cell>
          <cell r="C49" t="str">
            <v>Ertrag</v>
          </cell>
          <cell r="D49" t="str">
            <v>03.03.01.459100</v>
          </cell>
          <cell r="F49">
            <v>718.97</v>
          </cell>
        </row>
        <row r="50">
          <cell r="B50" t="str">
            <v>421103</v>
          </cell>
          <cell r="C50" t="str">
            <v>Ertrag</v>
          </cell>
          <cell r="D50" t="str">
            <v>05.03.01.421103</v>
          </cell>
          <cell r="F50">
            <v>805</v>
          </cell>
        </row>
        <row r="51">
          <cell r="B51" t="str">
            <v>421106</v>
          </cell>
          <cell r="C51" t="str">
            <v>Ertrag</v>
          </cell>
          <cell r="D51" t="str">
            <v>05.03.01.421106</v>
          </cell>
          <cell r="F51">
            <v>3272.7</v>
          </cell>
        </row>
        <row r="52">
          <cell r="B52" t="str">
            <v>421107</v>
          </cell>
          <cell r="C52" t="str">
            <v>Ertrag</v>
          </cell>
          <cell r="D52" t="str">
            <v>05.03.01.421107</v>
          </cell>
          <cell r="F52">
            <v>675.95</v>
          </cell>
        </row>
        <row r="53">
          <cell r="B53" t="str">
            <v>421108</v>
          </cell>
          <cell r="C53" t="str">
            <v>Ertrag</v>
          </cell>
          <cell r="D53" t="str">
            <v>05.03.01.421108</v>
          </cell>
          <cell r="F53">
            <v>2843.52</v>
          </cell>
        </row>
        <row r="54">
          <cell r="B54" t="str">
            <v>421109</v>
          </cell>
          <cell r="C54" t="str">
            <v>Ertrag</v>
          </cell>
          <cell r="D54" t="str">
            <v>05.03.01.421109</v>
          </cell>
          <cell r="F54">
            <v>2790</v>
          </cell>
        </row>
        <row r="55">
          <cell r="B55" t="str">
            <v>421110</v>
          </cell>
          <cell r="C55" t="str">
            <v>Ertrag</v>
          </cell>
          <cell r="D55" t="str">
            <v>05.03.01.421110</v>
          </cell>
          <cell r="F55">
            <v>11077.4</v>
          </cell>
        </row>
        <row r="56">
          <cell r="B56" t="str">
            <v>421111</v>
          </cell>
          <cell r="C56" t="str">
            <v>Ertrag</v>
          </cell>
          <cell r="D56" t="str">
            <v>05.03.01.421111</v>
          </cell>
          <cell r="F56">
            <v>9927.4500000000007</v>
          </cell>
        </row>
        <row r="57">
          <cell r="B57" t="str">
            <v>421112</v>
          </cell>
          <cell r="C57" t="str">
            <v>Ertrag</v>
          </cell>
          <cell r="D57" t="str">
            <v>05.03.01.421112</v>
          </cell>
          <cell r="F57">
            <v>1705.24</v>
          </cell>
        </row>
        <row r="58">
          <cell r="B58" t="str">
            <v>421113</v>
          </cell>
          <cell r="C58" t="str">
            <v>Ertrag</v>
          </cell>
          <cell r="D58" t="str">
            <v>05.03.01.421113</v>
          </cell>
          <cell r="F58">
            <v>15889.71</v>
          </cell>
        </row>
        <row r="59">
          <cell r="B59" t="str">
            <v>421115</v>
          </cell>
          <cell r="C59" t="str">
            <v>Ertrag</v>
          </cell>
          <cell r="D59" t="str">
            <v>05.03.01.421115</v>
          </cell>
          <cell r="F59">
            <v>282</v>
          </cell>
        </row>
        <row r="60">
          <cell r="B60" t="str">
            <v>421116</v>
          </cell>
          <cell r="C60" t="str">
            <v>Ertrag</v>
          </cell>
          <cell r="D60" t="str">
            <v>05.03.01.421116</v>
          </cell>
          <cell r="F60">
            <v>1225</v>
          </cell>
        </row>
        <row r="61">
          <cell r="B61" t="str">
            <v>448203</v>
          </cell>
          <cell r="C61" t="str">
            <v>Ertrag</v>
          </cell>
          <cell r="D61" t="str">
            <v>05.03.01.448203</v>
          </cell>
          <cell r="F61">
            <v>185314.32</v>
          </cell>
        </row>
        <row r="62">
          <cell r="B62" t="str">
            <v>448205</v>
          </cell>
          <cell r="C62" t="str">
            <v>Ertrag</v>
          </cell>
          <cell r="D62" t="str">
            <v>05.03.01.448205</v>
          </cell>
          <cell r="F62">
            <v>10</v>
          </cell>
        </row>
        <row r="63">
          <cell r="B63" t="str">
            <v>448207</v>
          </cell>
          <cell r="C63" t="str">
            <v>Ertrag</v>
          </cell>
          <cell r="D63" t="str">
            <v>05.03.01.448207</v>
          </cell>
          <cell r="F63">
            <v>1090703.8999999999</v>
          </cell>
        </row>
        <row r="64">
          <cell r="B64" t="str">
            <v>448209</v>
          </cell>
          <cell r="C64" t="str">
            <v>Ertrag</v>
          </cell>
          <cell r="D64" t="str">
            <v>05.03.01.448209</v>
          </cell>
          <cell r="F64">
            <v>1324.1</v>
          </cell>
        </row>
        <row r="65">
          <cell r="B65" t="str">
            <v>431100</v>
          </cell>
          <cell r="C65" t="str">
            <v>Ertrag</v>
          </cell>
          <cell r="D65" t="str">
            <v>10.03.01.431100</v>
          </cell>
          <cell r="F65">
            <v>750</v>
          </cell>
        </row>
        <row r="66">
          <cell r="B66" t="str">
            <v>448100</v>
          </cell>
          <cell r="C66" t="str">
            <v>Ertrag</v>
          </cell>
          <cell r="D66" t="str">
            <v>10.03.01.448100</v>
          </cell>
          <cell r="F66">
            <v>1676.78</v>
          </cell>
        </row>
        <row r="67">
          <cell r="B67" t="str">
            <v>465100</v>
          </cell>
          <cell r="C67" t="str">
            <v>Ertrag</v>
          </cell>
          <cell r="D67" t="str">
            <v>10.03.01.465100</v>
          </cell>
          <cell r="F67">
            <v>124.8</v>
          </cell>
        </row>
        <row r="68">
          <cell r="B68" t="str">
            <v>448500</v>
          </cell>
          <cell r="C68" t="str">
            <v>Ertrag</v>
          </cell>
          <cell r="D68" t="str">
            <v>01.04.01.448500</v>
          </cell>
          <cell r="F68">
            <v>7500</v>
          </cell>
        </row>
        <row r="69">
          <cell r="B69" t="str">
            <v>431100</v>
          </cell>
          <cell r="C69" t="str">
            <v>Ertrag</v>
          </cell>
          <cell r="D69" t="str">
            <v>02.04.01.431100</v>
          </cell>
          <cell r="F69">
            <v>24406.52</v>
          </cell>
        </row>
        <row r="70">
          <cell r="B70" t="str">
            <v>432100</v>
          </cell>
          <cell r="C70" t="str">
            <v>Ertrag</v>
          </cell>
          <cell r="D70" t="str">
            <v>02.04.01.432100</v>
          </cell>
          <cell r="F70">
            <v>27353</v>
          </cell>
        </row>
        <row r="71">
          <cell r="B71" t="str">
            <v>441100</v>
          </cell>
          <cell r="C71" t="str">
            <v>Ertrag</v>
          </cell>
          <cell r="D71" t="str">
            <v>02.04.01.441100</v>
          </cell>
          <cell r="F71">
            <v>96</v>
          </cell>
        </row>
        <row r="72">
          <cell r="B72" t="str">
            <v>442101</v>
          </cell>
          <cell r="C72" t="str">
            <v>Ertrag</v>
          </cell>
          <cell r="D72" t="str">
            <v>02.04.01.442101</v>
          </cell>
          <cell r="F72">
            <v>1300</v>
          </cell>
        </row>
        <row r="73">
          <cell r="B73" t="str">
            <v>448000</v>
          </cell>
          <cell r="C73" t="str">
            <v>Ertrag</v>
          </cell>
          <cell r="D73" t="str">
            <v>02.04.01.448000</v>
          </cell>
          <cell r="F73">
            <v>2283.34</v>
          </cell>
        </row>
        <row r="74">
          <cell r="B74" t="str">
            <v>456100</v>
          </cell>
          <cell r="C74" t="str">
            <v>Ertrag</v>
          </cell>
          <cell r="D74" t="str">
            <v>02.04.01.456100</v>
          </cell>
          <cell r="F74">
            <v>1075</v>
          </cell>
        </row>
        <row r="75">
          <cell r="B75" t="str">
            <v>459100</v>
          </cell>
          <cell r="C75" t="str">
            <v>Ertrag</v>
          </cell>
          <cell r="D75" t="str">
            <v>02.04.01.459100</v>
          </cell>
          <cell r="F75">
            <v>4676.18</v>
          </cell>
        </row>
        <row r="76">
          <cell r="B76" t="str">
            <v>414105</v>
          </cell>
          <cell r="C76" t="str">
            <v>Ertrag</v>
          </cell>
          <cell r="D76" t="str">
            <v>03.04.01.414105</v>
          </cell>
          <cell r="F76">
            <v>13169.83</v>
          </cell>
        </row>
        <row r="77">
          <cell r="B77" t="str">
            <v>441100</v>
          </cell>
          <cell r="C77" t="str">
            <v>Ertrag</v>
          </cell>
          <cell r="D77" t="str">
            <v>03.04.01.441100</v>
          </cell>
          <cell r="F77">
            <v>811.98</v>
          </cell>
        </row>
        <row r="78">
          <cell r="B78" t="str">
            <v>459102</v>
          </cell>
          <cell r="C78" t="str">
            <v>Ertrag</v>
          </cell>
          <cell r="D78" t="str">
            <v>03.04.01.459102</v>
          </cell>
          <cell r="F78">
            <v>139.75</v>
          </cell>
        </row>
        <row r="79">
          <cell r="B79" t="str">
            <v>431100</v>
          </cell>
          <cell r="C79" t="str">
            <v>Ertrag</v>
          </cell>
          <cell r="D79" t="str">
            <v>10.04.01.431100</v>
          </cell>
          <cell r="F79">
            <v>4628</v>
          </cell>
        </row>
        <row r="80">
          <cell r="B80" t="str">
            <v>432101</v>
          </cell>
          <cell r="C80" t="str">
            <v>Ertrag</v>
          </cell>
          <cell r="D80" t="str">
            <v>10.04.01.432101</v>
          </cell>
          <cell r="F80">
            <v>896</v>
          </cell>
        </row>
        <row r="81">
          <cell r="B81" t="str">
            <v>459100</v>
          </cell>
          <cell r="C81" t="str">
            <v>Ertrag</v>
          </cell>
          <cell r="D81" t="str">
            <v>10.04.01.459100</v>
          </cell>
          <cell r="F81">
            <v>12.78</v>
          </cell>
        </row>
        <row r="82">
          <cell r="B82" t="str">
            <v>442100</v>
          </cell>
          <cell r="C82" t="str">
            <v>Ertrag</v>
          </cell>
          <cell r="D82" t="str">
            <v>01.05.01.442100</v>
          </cell>
          <cell r="F82">
            <v>65</v>
          </cell>
        </row>
        <row r="83">
          <cell r="B83" t="str">
            <v>448200</v>
          </cell>
          <cell r="C83" t="str">
            <v>Ertrag</v>
          </cell>
          <cell r="D83" t="str">
            <v>01.05.01.448200</v>
          </cell>
          <cell r="F83">
            <v>12066.87</v>
          </cell>
        </row>
        <row r="84">
          <cell r="B84" t="str">
            <v>448500</v>
          </cell>
          <cell r="C84" t="str">
            <v>Ertrag</v>
          </cell>
          <cell r="D84" t="str">
            <v>01.05.01.448500</v>
          </cell>
          <cell r="F84">
            <v>5306.1</v>
          </cell>
        </row>
        <row r="85">
          <cell r="B85" t="str">
            <v>431100</v>
          </cell>
          <cell r="C85" t="str">
            <v>Ertrag</v>
          </cell>
          <cell r="D85" t="str">
            <v>02.05.01.431100</v>
          </cell>
          <cell r="F85">
            <v>22490.5</v>
          </cell>
        </row>
        <row r="86">
          <cell r="B86" t="str">
            <v>456100</v>
          </cell>
          <cell r="C86" t="str">
            <v>Ertrag</v>
          </cell>
          <cell r="D86" t="str">
            <v>02.05.01.456100</v>
          </cell>
          <cell r="F86">
            <v>297</v>
          </cell>
        </row>
        <row r="87">
          <cell r="B87" t="str">
            <v>414100</v>
          </cell>
          <cell r="C87" t="str">
            <v>Ertrag</v>
          </cell>
          <cell r="D87" t="str">
            <v>03.05.01.414100</v>
          </cell>
          <cell r="F87">
            <v>25173.33</v>
          </cell>
        </row>
        <row r="88">
          <cell r="B88" t="str">
            <v>432100</v>
          </cell>
          <cell r="C88" t="str">
            <v>Ertrag</v>
          </cell>
          <cell r="D88" t="str">
            <v>03.05.01.432100</v>
          </cell>
          <cell r="F88">
            <v>169</v>
          </cell>
        </row>
        <row r="89">
          <cell r="B89" t="str">
            <v>448200</v>
          </cell>
          <cell r="C89" t="str">
            <v>Ertrag</v>
          </cell>
          <cell r="D89" t="str">
            <v>03.05.01.448200</v>
          </cell>
          <cell r="F89">
            <v>178317.68</v>
          </cell>
        </row>
        <row r="90">
          <cell r="B90" t="str">
            <v>441100</v>
          </cell>
          <cell r="C90" t="str">
            <v>Ertrag</v>
          </cell>
          <cell r="D90" t="str">
            <v>05.05.01.441100</v>
          </cell>
          <cell r="F90">
            <v>9753.24</v>
          </cell>
        </row>
        <row r="91">
          <cell r="B91" t="str">
            <v>448400</v>
          </cell>
          <cell r="C91" t="str">
            <v>Ertrag</v>
          </cell>
          <cell r="D91" t="str">
            <v>05.05.01.448400</v>
          </cell>
          <cell r="F91">
            <v>513326.89</v>
          </cell>
        </row>
        <row r="92">
          <cell r="B92" t="str">
            <v>448401</v>
          </cell>
          <cell r="C92" t="str">
            <v>Ertrag</v>
          </cell>
          <cell r="D92" t="str">
            <v>05.05.01.448401</v>
          </cell>
          <cell r="F92">
            <v>7027.85</v>
          </cell>
        </row>
        <row r="93">
          <cell r="B93" t="str">
            <v>448402</v>
          </cell>
          <cell r="C93" t="str">
            <v>Ertrag</v>
          </cell>
          <cell r="D93" t="str">
            <v>05.05.01.448402</v>
          </cell>
          <cell r="F93">
            <v>9224.5300000000007</v>
          </cell>
        </row>
        <row r="94">
          <cell r="B94" t="str">
            <v>448400</v>
          </cell>
          <cell r="C94" t="str">
            <v>Ertrag</v>
          </cell>
          <cell r="D94" t="str">
            <v>10.05.01.448400</v>
          </cell>
          <cell r="F94">
            <v>2174.2399999999998</v>
          </cell>
        </row>
        <row r="95">
          <cell r="B95" t="str">
            <v>431100</v>
          </cell>
          <cell r="C95" t="str">
            <v>Ertrag</v>
          </cell>
          <cell r="D95" t="str">
            <v>01.06.01.431100</v>
          </cell>
          <cell r="F95">
            <v>108</v>
          </cell>
        </row>
        <row r="96">
          <cell r="B96" t="str">
            <v>414100</v>
          </cell>
          <cell r="C96" t="str">
            <v>Ertrag</v>
          </cell>
          <cell r="D96" t="str">
            <v>02.06.01.414100</v>
          </cell>
          <cell r="F96">
            <v>5300</v>
          </cell>
        </row>
        <row r="97">
          <cell r="B97" t="str">
            <v>432100</v>
          </cell>
          <cell r="C97" t="str">
            <v>Ertrag</v>
          </cell>
          <cell r="D97" t="str">
            <v>02.06.01.432100</v>
          </cell>
          <cell r="F97">
            <v>300844.44</v>
          </cell>
        </row>
        <row r="98">
          <cell r="B98" t="str">
            <v>456100</v>
          </cell>
          <cell r="C98" t="str">
            <v>Ertrag</v>
          </cell>
          <cell r="D98" t="str">
            <v>02.06.01.456100</v>
          </cell>
          <cell r="F98">
            <v>166475.09</v>
          </cell>
        </row>
        <row r="99">
          <cell r="B99" t="str">
            <v>459102</v>
          </cell>
          <cell r="C99" t="str">
            <v>Ertrag</v>
          </cell>
          <cell r="D99" t="str">
            <v>02.06.01.459102</v>
          </cell>
          <cell r="F99">
            <v>2240</v>
          </cell>
        </row>
        <row r="100">
          <cell r="B100" t="str">
            <v>448500</v>
          </cell>
          <cell r="C100" t="str">
            <v>Ertrag</v>
          </cell>
          <cell r="D100" t="str">
            <v>01.07.01.448500</v>
          </cell>
          <cell r="F100">
            <v>50647.24</v>
          </cell>
        </row>
        <row r="101">
          <cell r="B101" t="str">
            <v>431100</v>
          </cell>
          <cell r="C101" t="str">
            <v>Ertrag</v>
          </cell>
          <cell r="D101" t="str">
            <v>02.07.01.431100</v>
          </cell>
          <cell r="F101">
            <v>19655.5</v>
          </cell>
        </row>
        <row r="102">
          <cell r="B102" t="str">
            <v>414000</v>
          </cell>
          <cell r="C102" t="str">
            <v>Ertrag</v>
          </cell>
          <cell r="D102" t="str">
            <v>05.07.01.414000</v>
          </cell>
          <cell r="F102">
            <v>88000</v>
          </cell>
        </row>
        <row r="103">
          <cell r="B103" t="str">
            <v>429100</v>
          </cell>
          <cell r="C103" t="str">
            <v>Ertrag</v>
          </cell>
          <cell r="D103" t="str">
            <v>05.07.01.429100</v>
          </cell>
          <cell r="F103">
            <v>16845.37</v>
          </cell>
        </row>
        <row r="104">
          <cell r="B104" t="str">
            <v>448500</v>
          </cell>
          <cell r="C104" t="str">
            <v>Ertrag</v>
          </cell>
          <cell r="D104" t="str">
            <v>01.08.01.448500</v>
          </cell>
          <cell r="F104">
            <v>50520.95</v>
          </cell>
        </row>
        <row r="105">
          <cell r="B105" t="str">
            <v>452100</v>
          </cell>
          <cell r="C105" t="str">
            <v>Ertrag</v>
          </cell>
          <cell r="D105" t="str">
            <v>01.08.01.452100</v>
          </cell>
          <cell r="F105">
            <v>168518.63</v>
          </cell>
        </row>
        <row r="106">
          <cell r="B106" t="str">
            <v>412100</v>
          </cell>
          <cell r="C106" t="str">
            <v>Ertrag</v>
          </cell>
          <cell r="D106" t="str">
            <v>02.08.01.412100</v>
          </cell>
          <cell r="F106">
            <v>150</v>
          </cell>
        </row>
        <row r="107">
          <cell r="B107" t="str">
            <v>431100</v>
          </cell>
          <cell r="C107" t="str">
            <v>Ertrag</v>
          </cell>
          <cell r="D107" t="str">
            <v>02.08.01.431100</v>
          </cell>
          <cell r="F107">
            <v>1648.97</v>
          </cell>
        </row>
        <row r="108">
          <cell r="B108" t="str">
            <v>431101</v>
          </cell>
          <cell r="C108" t="str">
            <v>Ertrag</v>
          </cell>
          <cell r="D108" t="str">
            <v>02.08.01.431101</v>
          </cell>
          <cell r="F108">
            <v>11567.67</v>
          </cell>
        </row>
        <row r="109">
          <cell r="B109" t="str">
            <v>459100</v>
          </cell>
          <cell r="C109" t="str">
            <v>Ertrag</v>
          </cell>
          <cell r="D109" t="str">
            <v>02.08.01.459100</v>
          </cell>
          <cell r="F109">
            <v>37500</v>
          </cell>
        </row>
        <row r="110">
          <cell r="B110" t="str">
            <v>459103</v>
          </cell>
          <cell r="C110" t="str">
            <v>Ertrag</v>
          </cell>
          <cell r="D110" t="str">
            <v>02.08.01.459103</v>
          </cell>
          <cell r="F110">
            <v>4469.7299999999996</v>
          </cell>
        </row>
        <row r="111">
          <cell r="B111" t="str">
            <v>442100</v>
          </cell>
          <cell r="C111" t="str">
            <v>Ertrag</v>
          </cell>
          <cell r="D111" t="str">
            <v>01.09.01.442100</v>
          </cell>
          <cell r="F111">
            <v>150</v>
          </cell>
        </row>
        <row r="112">
          <cell r="B112" t="str">
            <v>442102</v>
          </cell>
          <cell r="C112" t="str">
            <v>Ertrag</v>
          </cell>
          <cell r="D112" t="str">
            <v>01.09.01.442102</v>
          </cell>
          <cell r="F112">
            <v>1374.95</v>
          </cell>
        </row>
        <row r="113">
          <cell r="B113" t="str">
            <v>448500</v>
          </cell>
          <cell r="C113" t="str">
            <v>Ertrag</v>
          </cell>
          <cell r="D113" t="str">
            <v>01.09.01.448500</v>
          </cell>
          <cell r="F113">
            <v>16946.62</v>
          </cell>
        </row>
        <row r="114">
          <cell r="B114" t="str">
            <v>459100</v>
          </cell>
          <cell r="C114" t="str">
            <v>Ertrag</v>
          </cell>
          <cell r="D114" t="str">
            <v>01.09.01.459100</v>
          </cell>
          <cell r="F114">
            <v>72.3</v>
          </cell>
        </row>
        <row r="115">
          <cell r="B115" t="str">
            <v>465100</v>
          </cell>
          <cell r="C115" t="str">
            <v>Ertrag</v>
          </cell>
          <cell r="D115" t="str">
            <v>01.09.01.465100</v>
          </cell>
          <cell r="F115">
            <v>16989.16</v>
          </cell>
        </row>
        <row r="116">
          <cell r="B116" t="str">
            <v>481104</v>
          </cell>
          <cell r="C116" t="str">
            <v>Ertrag</v>
          </cell>
          <cell r="D116" t="str">
            <v>01.09.01.481104</v>
          </cell>
          <cell r="F116">
            <v>8582.43</v>
          </cell>
        </row>
        <row r="117">
          <cell r="B117" t="str">
            <v>441101</v>
          </cell>
          <cell r="C117" t="str">
            <v>Ertrag</v>
          </cell>
          <cell r="D117" t="str">
            <v>01.10.01.441101</v>
          </cell>
          <cell r="F117">
            <v>25608.61</v>
          </cell>
        </row>
        <row r="118">
          <cell r="B118" t="str">
            <v>441102</v>
          </cell>
          <cell r="C118" t="str">
            <v>Ertrag</v>
          </cell>
          <cell r="D118" t="str">
            <v>01.10.01.441102</v>
          </cell>
          <cell r="F118">
            <v>20164.259999999998</v>
          </cell>
        </row>
        <row r="119">
          <cell r="B119" t="str">
            <v>441103</v>
          </cell>
          <cell r="C119" t="str">
            <v>Ertrag</v>
          </cell>
          <cell r="D119" t="str">
            <v>01.10.01.441103</v>
          </cell>
          <cell r="F119">
            <v>5498.22</v>
          </cell>
        </row>
        <row r="120">
          <cell r="B120" t="str">
            <v>448500</v>
          </cell>
          <cell r="C120" t="str">
            <v>Ertrag</v>
          </cell>
          <cell r="D120" t="str">
            <v>01.12.01.448500</v>
          </cell>
          <cell r="F120">
            <v>33545.03</v>
          </cell>
        </row>
        <row r="121">
          <cell r="B121" t="str">
            <v>414800</v>
          </cell>
          <cell r="C121" t="str">
            <v>Ertrag</v>
          </cell>
          <cell r="D121" t="str">
            <v>01.01.02.414800</v>
          </cell>
          <cell r="F121">
            <v>17593.75</v>
          </cell>
        </row>
        <row r="122">
          <cell r="B122" t="str">
            <v>441100</v>
          </cell>
          <cell r="C122" t="str">
            <v>Ertrag</v>
          </cell>
          <cell r="D122" t="str">
            <v>01.01.02.441100</v>
          </cell>
          <cell r="F122">
            <v>28264.2</v>
          </cell>
        </row>
        <row r="123">
          <cell r="B123" t="str">
            <v>448500</v>
          </cell>
          <cell r="C123" t="str">
            <v>Ertrag</v>
          </cell>
          <cell r="D123" t="str">
            <v>01.01.02.448500</v>
          </cell>
          <cell r="F123">
            <v>40661.879999999997</v>
          </cell>
        </row>
        <row r="124">
          <cell r="B124" t="str">
            <v>459101</v>
          </cell>
          <cell r="C124" t="str">
            <v>Ertrag</v>
          </cell>
          <cell r="D124" t="str">
            <v>01.01.02.459101</v>
          </cell>
          <cell r="F124">
            <v>1385.16</v>
          </cell>
        </row>
        <row r="125">
          <cell r="B125" t="str">
            <v>459102</v>
          </cell>
          <cell r="C125" t="str">
            <v>Ertrag</v>
          </cell>
          <cell r="D125" t="str">
            <v>01.01.02.459102</v>
          </cell>
          <cell r="F125">
            <v>1070</v>
          </cell>
        </row>
        <row r="126">
          <cell r="B126" t="str">
            <v>414100</v>
          </cell>
          <cell r="C126" t="str">
            <v>Ertrag</v>
          </cell>
          <cell r="D126" t="str">
            <v>06.01.02.414100</v>
          </cell>
          <cell r="F126">
            <v>29880</v>
          </cell>
        </row>
        <row r="127">
          <cell r="B127" t="str">
            <v>414101</v>
          </cell>
          <cell r="C127" t="str">
            <v>Ertrag</v>
          </cell>
          <cell r="D127" t="str">
            <v>06.01.02.414101</v>
          </cell>
          <cell r="F127">
            <v>500</v>
          </cell>
        </row>
        <row r="128">
          <cell r="B128" t="str">
            <v>421100</v>
          </cell>
          <cell r="C128" t="str">
            <v>Ertrag</v>
          </cell>
          <cell r="D128" t="str">
            <v>06.01.02.421100</v>
          </cell>
          <cell r="F128">
            <v>47212</v>
          </cell>
        </row>
        <row r="129">
          <cell r="B129" t="str">
            <v>431100</v>
          </cell>
          <cell r="C129" t="str">
            <v>Ertrag</v>
          </cell>
          <cell r="D129" t="str">
            <v>09.01.02.431100</v>
          </cell>
          <cell r="F129">
            <v>336</v>
          </cell>
        </row>
        <row r="130">
          <cell r="B130" t="str">
            <v>442100</v>
          </cell>
          <cell r="C130" t="str">
            <v>Ertrag</v>
          </cell>
          <cell r="D130" t="str">
            <v>09.01.02.442100</v>
          </cell>
          <cell r="F130">
            <v>350.7</v>
          </cell>
        </row>
        <row r="131">
          <cell r="B131" t="str">
            <v>442101</v>
          </cell>
          <cell r="C131" t="str">
            <v>Ertrag</v>
          </cell>
          <cell r="D131" t="str">
            <v>09.01.02.442101</v>
          </cell>
          <cell r="F131">
            <v>207</v>
          </cell>
        </row>
        <row r="132">
          <cell r="B132" t="str">
            <v>459102</v>
          </cell>
          <cell r="C132" t="str">
            <v>Ertrag</v>
          </cell>
          <cell r="D132" t="str">
            <v>09.01.02.459102</v>
          </cell>
          <cell r="F132">
            <v>2552.5500000000002</v>
          </cell>
        </row>
        <row r="133">
          <cell r="B133" t="str">
            <v>431100</v>
          </cell>
          <cell r="C133" t="str">
            <v>Ertrag</v>
          </cell>
          <cell r="D133" t="str">
            <v>12.01.02.431100</v>
          </cell>
          <cell r="F133">
            <v>1058</v>
          </cell>
        </row>
        <row r="134">
          <cell r="B134" t="str">
            <v>448500</v>
          </cell>
          <cell r="C134" t="str">
            <v>Ertrag</v>
          </cell>
          <cell r="D134" t="str">
            <v>12.01.02.448500</v>
          </cell>
          <cell r="F134">
            <v>6840.92</v>
          </cell>
        </row>
        <row r="135">
          <cell r="B135" t="str">
            <v>459101</v>
          </cell>
          <cell r="C135" t="str">
            <v>Ertrag</v>
          </cell>
          <cell r="D135" t="str">
            <v>12.01.02.459101</v>
          </cell>
          <cell r="F135">
            <v>2636.2</v>
          </cell>
        </row>
        <row r="136">
          <cell r="B136" t="str">
            <v>448204</v>
          </cell>
          <cell r="C136" t="str">
            <v>Ertrag</v>
          </cell>
          <cell r="D136" t="str">
            <v>05.02.02.448204</v>
          </cell>
          <cell r="F136">
            <v>75897.8</v>
          </cell>
        </row>
        <row r="137">
          <cell r="B137" t="str">
            <v>421100</v>
          </cell>
          <cell r="C137" t="str">
            <v>Ertrag</v>
          </cell>
          <cell r="D137" t="str">
            <v>06.02.02.421100</v>
          </cell>
          <cell r="F137">
            <v>80443.47</v>
          </cell>
        </row>
        <row r="138">
          <cell r="B138" t="str">
            <v>448100</v>
          </cell>
          <cell r="C138" t="str">
            <v>Ertrag</v>
          </cell>
          <cell r="D138" t="str">
            <v>06.02.02.448100</v>
          </cell>
          <cell r="F138">
            <v>86259.66</v>
          </cell>
        </row>
        <row r="139">
          <cell r="B139" t="str">
            <v>432100</v>
          </cell>
          <cell r="C139" t="str">
            <v>Ertrag</v>
          </cell>
          <cell r="D139" t="str">
            <v>08.02.02.432100</v>
          </cell>
          <cell r="F139">
            <v>20835</v>
          </cell>
        </row>
        <row r="140">
          <cell r="B140" t="str">
            <v>414100</v>
          </cell>
          <cell r="C140" t="str">
            <v>Ertrag</v>
          </cell>
          <cell r="D140" t="str">
            <v>03.03.02.414100</v>
          </cell>
          <cell r="F140">
            <v>90282.5</v>
          </cell>
        </row>
        <row r="141">
          <cell r="B141" t="str">
            <v>432100</v>
          </cell>
          <cell r="C141" t="str">
            <v>Ertrag</v>
          </cell>
          <cell r="D141" t="str">
            <v>03.03.02.432100</v>
          </cell>
          <cell r="F141">
            <v>61548.5</v>
          </cell>
        </row>
        <row r="142">
          <cell r="B142" t="str">
            <v>441100</v>
          </cell>
          <cell r="C142" t="str">
            <v>Ertrag</v>
          </cell>
          <cell r="D142" t="str">
            <v>03.03.02.441100</v>
          </cell>
          <cell r="F142">
            <v>499.8</v>
          </cell>
        </row>
        <row r="143">
          <cell r="B143" t="str">
            <v>459102</v>
          </cell>
          <cell r="C143" t="str">
            <v>Ertrag</v>
          </cell>
          <cell r="D143" t="str">
            <v>03.03.02.459102</v>
          </cell>
          <cell r="F143">
            <v>1738</v>
          </cell>
        </row>
        <row r="144">
          <cell r="B144" t="str">
            <v>446100</v>
          </cell>
          <cell r="C144" t="str">
            <v>Ertrag</v>
          </cell>
          <cell r="D144" t="str">
            <v>05.03.02.446100</v>
          </cell>
          <cell r="F144">
            <v>9710</v>
          </cell>
        </row>
        <row r="145">
          <cell r="B145" t="str">
            <v>448208</v>
          </cell>
          <cell r="C145" t="str">
            <v>Ertrag</v>
          </cell>
          <cell r="D145" t="str">
            <v>05.03.02.448208</v>
          </cell>
          <cell r="F145">
            <v>44421.95</v>
          </cell>
        </row>
        <row r="146">
          <cell r="B146" t="str">
            <v>414101</v>
          </cell>
          <cell r="C146" t="str">
            <v>Ertrag</v>
          </cell>
          <cell r="D146" t="str">
            <v>02.04.02.414101</v>
          </cell>
          <cell r="F146">
            <v>602.70000000000005</v>
          </cell>
        </row>
        <row r="147">
          <cell r="B147" t="str">
            <v>432100</v>
          </cell>
          <cell r="C147" t="str">
            <v>Ertrag</v>
          </cell>
          <cell r="D147" t="str">
            <v>02.04.02.432100</v>
          </cell>
          <cell r="F147">
            <v>434532</v>
          </cell>
        </row>
        <row r="148">
          <cell r="B148" t="str">
            <v>432101</v>
          </cell>
          <cell r="C148" t="str">
            <v>Ertrag</v>
          </cell>
          <cell r="D148" t="str">
            <v>02.04.02.432101</v>
          </cell>
          <cell r="F148">
            <v>107876</v>
          </cell>
        </row>
        <row r="149">
          <cell r="B149" t="str">
            <v>414100</v>
          </cell>
          <cell r="C149" t="str">
            <v>Ertrag</v>
          </cell>
          <cell r="D149" t="str">
            <v>03.04.02.414100</v>
          </cell>
          <cell r="F149">
            <v>12777.12</v>
          </cell>
        </row>
        <row r="150">
          <cell r="B150" t="str">
            <v>414104</v>
          </cell>
          <cell r="C150" t="str">
            <v>Ertrag</v>
          </cell>
          <cell r="D150" t="str">
            <v>03.04.02.414104</v>
          </cell>
          <cell r="F150">
            <v>15209.67</v>
          </cell>
        </row>
        <row r="151">
          <cell r="B151" t="str">
            <v>459104</v>
          </cell>
          <cell r="C151" t="str">
            <v>Ertrag</v>
          </cell>
          <cell r="D151" t="str">
            <v>03.04.02.459104</v>
          </cell>
          <cell r="F151">
            <v>2712.6</v>
          </cell>
        </row>
        <row r="152">
          <cell r="B152" t="str">
            <v>432100</v>
          </cell>
          <cell r="C152" t="str">
            <v>Ertrag</v>
          </cell>
          <cell r="D152" t="str">
            <v>02.05.02.432100</v>
          </cell>
          <cell r="F152">
            <v>50037.69</v>
          </cell>
        </row>
        <row r="153">
          <cell r="B153" t="str">
            <v>446100</v>
          </cell>
          <cell r="C153" t="str">
            <v>Ertrag</v>
          </cell>
          <cell r="D153" t="str">
            <v>02.05.02.446100</v>
          </cell>
          <cell r="F153">
            <v>3962.82</v>
          </cell>
        </row>
        <row r="154">
          <cell r="B154" t="str">
            <v>441100</v>
          </cell>
          <cell r="C154" t="str">
            <v>Ertrag</v>
          </cell>
          <cell r="D154" t="str">
            <v>03.05.02.441100</v>
          </cell>
          <cell r="F154">
            <v>1325.42</v>
          </cell>
        </row>
        <row r="155">
          <cell r="B155" t="str">
            <v>442100</v>
          </cell>
          <cell r="C155" t="str">
            <v>Ertrag</v>
          </cell>
          <cell r="D155" t="str">
            <v>03.05.02.442100</v>
          </cell>
          <cell r="F155">
            <v>86588.51</v>
          </cell>
        </row>
        <row r="156">
          <cell r="B156" t="str">
            <v>448201</v>
          </cell>
          <cell r="C156" t="str">
            <v>Ertrag</v>
          </cell>
          <cell r="D156" t="str">
            <v>03.05.02.448201</v>
          </cell>
          <cell r="F156">
            <v>777875.88</v>
          </cell>
        </row>
        <row r="157">
          <cell r="B157" t="str">
            <v>459102</v>
          </cell>
          <cell r="C157" t="str">
            <v>Ertrag</v>
          </cell>
          <cell r="D157" t="str">
            <v>03.05.02.459102</v>
          </cell>
          <cell r="F157">
            <v>24.08</v>
          </cell>
        </row>
        <row r="158">
          <cell r="B158" t="str">
            <v>459103</v>
          </cell>
          <cell r="C158" t="str">
            <v>Ertrag</v>
          </cell>
          <cell r="D158" t="str">
            <v>03.05.02.459103</v>
          </cell>
          <cell r="F158">
            <v>35010</v>
          </cell>
        </row>
        <row r="159">
          <cell r="B159" t="str">
            <v>459106</v>
          </cell>
          <cell r="C159" t="str">
            <v>Ertrag</v>
          </cell>
          <cell r="D159" t="str">
            <v>03.05.02.459106</v>
          </cell>
          <cell r="F159">
            <v>11632.35</v>
          </cell>
        </row>
        <row r="160">
          <cell r="B160" t="str">
            <v>432100</v>
          </cell>
          <cell r="C160" t="str">
            <v>Ertrag</v>
          </cell>
          <cell r="D160" t="str">
            <v>10.05.02.432100</v>
          </cell>
          <cell r="F160">
            <v>7048.49</v>
          </cell>
        </row>
        <row r="161">
          <cell r="B161" t="str">
            <v>432101</v>
          </cell>
          <cell r="C161" t="str">
            <v>Ertrag</v>
          </cell>
          <cell r="D161" t="str">
            <v>10.05.02.432101</v>
          </cell>
          <cell r="F161">
            <v>115176.34</v>
          </cell>
        </row>
        <row r="162">
          <cell r="B162" t="str">
            <v>448100</v>
          </cell>
          <cell r="C162" t="str">
            <v>Ertrag</v>
          </cell>
          <cell r="D162" t="str">
            <v>10.05.02.448100</v>
          </cell>
          <cell r="F162">
            <v>4250</v>
          </cell>
        </row>
        <row r="163">
          <cell r="B163" t="str">
            <v>431102</v>
          </cell>
          <cell r="C163" t="str">
            <v>Ertrag</v>
          </cell>
          <cell r="D163" t="str">
            <v>01.08.02.431102</v>
          </cell>
          <cell r="F163">
            <v>63821.27</v>
          </cell>
        </row>
        <row r="164">
          <cell r="B164" t="str">
            <v>448500</v>
          </cell>
          <cell r="C164" t="str">
            <v>Ertrag</v>
          </cell>
          <cell r="D164" t="str">
            <v>01.08.02.448500</v>
          </cell>
          <cell r="F164">
            <v>131824.51</v>
          </cell>
        </row>
        <row r="165">
          <cell r="B165" t="str">
            <v>459100</v>
          </cell>
          <cell r="C165" t="str">
            <v>Ertrag</v>
          </cell>
          <cell r="D165" t="str">
            <v>01.08.02.459100</v>
          </cell>
          <cell r="F165">
            <v>93.82</v>
          </cell>
        </row>
        <row r="166">
          <cell r="B166" t="str">
            <v>432100</v>
          </cell>
          <cell r="C166" t="str">
            <v>Ertrag</v>
          </cell>
          <cell r="D166" t="str">
            <v>02.08.02.432100</v>
          </cell>
          <cell r="F166">
            <v>1541780.78</v>
          </cell>
        </row>
        <row r="167">
          <cell r="B167" t="str">
            <v>459100</v>
          </cell>
          <cell r="C167" t="str">
            <v>Ertrag</v>
          </cell>
          <cell r="D167" t="str">
            <v>02.08.02.459100</v>
          </cell>
          <cell r="F167">
            <v>0</v>
          </cell>
        </row>
        <row r="168">
          <cell r="B168" t="str">
            <v>454101</v>
          </cell>
          <cell r="C168" t="str">
            <v>Ertrag</v>
          </cell>
          <cell r="D168" t="str">
            <v>01.10.02.454101</v>
          </cell>
          <cell r="F168">
            <v>272773.36</v>
          </cell>
        </row>
        <row r="169">
          <cell r="B169" t="str">
            <v>414019</v>
          </cell>
          <cell r="C169" t="str">
            <v>Ertrag</v>
          </cell>
          <cell r="D169" t="str">
            <v>06.01.03.414019</v>
          </cell>
          <cell r="F169">
            <v>210</v>
          </cell>
        </row>
        <row r="170">
          <cell r="B170" t="str">
            <v>414100</v>
          </cell>
          <cell r="C170" t="str">
            <v>Ertrag</v>
          </cell>
          <cell r="D170" t="str">
            <v>03.03.03.414100</v>
          </cell>
          <cell r="F170">
            <v>94100.42</v>
          </cell>
        </row>
        <row r="171">
          <cell r="B171" t="str">
            <v>432100</v>
          </cell>
          <cell r="C171" t="str">
            <v>Ertrag</v>
          </cell>
          <cell r="D171" t="str">
            <v>03.03.03.432100</v>
          </cell>
          <cell r="F171">
            <v>47025.5</v>
          </cell>
        </row>
        <row r="172">
          <cell r="B172" t="str">
            <v>441100</v>
          </cell>
          <cell r="C172" t="str">
            <v>Ertrag</v>
          </cell>
          <cell r="D172" t="str">
            <v>03.03.03.441100</v>
          </cell>
          <cell r="F172">
            <v>498.63</v>
          </cell>
        </row>
        <row r="173">
          <cell r="B173" t="str">
            <v>459100</v>
          </cell>
          <cell r="C173" t="str">
            <v>Ertrag</v>
          </cell>
          <cell r="D173" t="str">
            <v>03.03.03.459100</v>
          </cell>
          <cell r="F173">
            <v>2934</v>
          </cell>
        </row>
        <row r="174">
          <cell r="B174" t="str">
            <v>414100</v>
          </cell>
          <cell r="C174" t="str">
            <v>Ertrag</v>
          </cell>
          <cell r="D174" t="str">
            <v>05.03.03.414100</v>
          </cell>
          <cell r="F174">
            <v>16792.580000000002</v>
          </cell>
        </row>
        <row r="175">
          <cell r="B175" t="str">
            <v>441100</v>
          </cell>
          <cell r="C175" t="str">
            <v>Ertrag</v>
          </cell>
          <cell r="D175" t="str">
            <v>03.04.03.441100</v>
          </cell>
          <cell r="F175">
            <v>2919.98</v>
          </cell>
        </row>
        <row r="176">
          <cell r="B176" t="str">
            <v>448800</v>
          </cell>
          <cell r="C176" t="str">
            <v>Ertrag</v>
          </cell>
          <cell r="D176" t="str">
            <v>03.04.03.448800</v>
          </cell>
          <cell r="F176">
            <v>214.83</v>
          </cell>
        </row>
        <row r="177">
          <cell r="B177" t="str">
            <v>459100</v>
          </cell>
          <cell r="C177" t="str">
            <v>Ertrag</v>
          </cell>
          <cell r="D177" t="str">
            <v>10.05.03.459100</v>
          </cell>
          <cell r="F177">
            <v>2388.09</v>
          </cell>
        </row>
        <row r="178">
          <cell r="B178" t="str">
            <v>459103</v>
          </cell>
          <cell r="C178" t="str">
            <v>Ertrag</v>
          </cell>
          <cell r="D178" t="str">
            <v>10.05.03.459103</v>
          </cell>
          <cell r="F178">
            <v>2318.1999999999998</v>
          </cell>
        </row>
        <row r="179">
          <cell r="B179" t="str">
            <v>459104</v>
          </cell>
          <cell r="C179" t="str">
            <v>Ertrag</v>
          </cell>
          <cell r="D179" t="str">
            <v>10.05.03.459104</v>
          </cell>
          <cell r="F179">
            <v>885.89</v>
          </cell>
        </row>
        <row r="180">
          <cell r="B180" t="str">
            <v>431100</v>
          </cell>
          <cell r="C180" t="str">
            <v>Ertrag</v>
          </cell>
          <cell r="D180" t="str">
            <v>01.08.03.431100</v>
          </cell>
          <cell r="F180">
            <v>72</v>
          </cell>
        </row>
        <row r="181">
          <cell r="B181" t="str">
            <v>448500</v>
          </cell>
          <cell r="C181" t="str">
            <v>Ertrag</v>
          </cell>
          <cell r="D181" t="str">
            <v>01.08.03.448500</v>
          </cell>
          <cell r="F181">
            <v>57401.440000000002</v>
          </cell>
        </row>
        <row r="182">
          <cell r="B182" t="str">
            <v>461800</v>
          </cell>
          <cell r="C182" t="str">
            <v>Ertrag</v>
          </cell>
          <cell r="D182" t="str">
            <v>01.08.03.461800</v>
          </cell>
          <cell r="F182">
            <v>1344</v>
          </cell>
        </row>
        <row r="183">
          <cell r="B183" t="str">
            <v>446100</v>
          </cell>
          <cell r="C183" t="str">
            <v>Ertrag</v>
          </cell>
          <cell r="D183" t="str">
            <v>01.10.03.446100</v>
          </cell>
          <cell r="F183">
            <v>728.92</v>
          </cell>
        </row>
        <row r="184">
          <cell r="B184" t="str">
            <v>459101</v>
          </cell>
          <cell r="C184" t="str">
            <v>Ertrag</v>
          </cell>
          <cell r="D184" t="str">
            <v>01.10.03.459101</v>
          </cell>
          <cell r="F184">
            <v>30500</v>
          </cell>
        </row>
        <row r="185">
          <cell r="B185" t="str">
            <v>414100</v>
          </cell>
          <cell r="C185" t="str">
            <v>Ertrag</v>
          </cell>
          <cell r="D185" t="str">
            <v>03.03.04.414100</v>
          </cell>
          <cell r="F185">
            <v>100007.92</v>
          </cell>
        </row>
        <row r="186">
          <cell r="B186" t="str">
            <v>432100</v>
          </cell>
          <cell r="C186" t="str">
            <v>Ertrag</v>
          </cell>
          <cell r="D186" t="str">
            <v>03.03.04.432100</v>
          </cell>
          <cell r="F186">
            <v>61380.5</v>
          </cell>
        </row>
        <row r="187">
          <cell r="B187" t="str">
            <v>441100</v>
          </cell>
          <cell r="C187" t="str">
            <v>Ertrag</v>
          </cell>
          <cell r="D187" t="str">
            <v>03.03.04.441100</v>
          </cell>
          <cell r="F187">
            <v>479.81</v>
          </cell>
        </row>
        <row r="188">
          <cell r="B188" t="str">
            <v>459100</v>
          </cell>
          <cell r="C188" t="str">
            <v>Ertrag</v>
          </cell>
          <cell r="D188" t="str">
            <v>03.03.04.459100</v>
          </cell>
          <cell r="F188">
            <v>3125.66</v>
          </cell>
        </row>
        <row r="189">
          <cell r="B189" t="str">
            <v>421100</v>
          </cell>
          <cell r="C189" t="str">
            <v>Ertrag</v>
          </cell>
          <cell r="D189" t="str">
            <v>06.02.05.421100</v>
          </cell>
          <cell r="F189">
            <v>25989.9</v>
          </cell>
        </row>
        <row r="190">
          <cell r="B190" t="str">
            <v>422100</v>
          </cell>
          <cell r="C190" t="str">
            <v>Ertrag</v>
          </cell>
          <cell r="D190" t="str">
            <v>06.02.05.422100</v>
          </cell>
          <cell r="F190">
            <v>0.28000000000000003</v>
          </cell>
        </row>
        <row r="191">
          <cell r="B191" t="str">
            <v>422102</v>
          </cell>
          <cell r="C191" t="str">
            <v>Ertrag</v>
          </cell>
          <cell r="D191" t="str">
            <v>06.02.05.422102</v>
          </cell>
          <cell r="F191">
            <v>81201.17</v>
          </cell>
        </row>
        <row r="192">
          <cell r="B192" t="str">
            <v>422103</v>
          </cell>
          <cell r="C192" t="str">
            <v>Ertrag</v>
          </cell>
          <cell r="D192" t="str">
            <v>06.02.05.422103</v>
          </cell>
          <cell r="F192">
            <v>18059.330000000002</v>
          </cell>
        </row>
        <row r="193">
          <cell r="B193" t="str">
            <v>422104</v>
          </cell>
          <cell r="C193" t="str">
            <v>Ertrag</v>
          </cell>
          <cell r="D193" t="str">
            <v>06.02.05.422104</v>
          </cell>
          <cell r="F193">
            <v>179400.5</v>
          </cell>
        </row>
        <row r="194">
          <cell r="B194" t="str">
            <v>414000</v>
          </cell>
          <cell r="C194" t="str">
            <v>Ertrag</v>
          </cell>
          <cell r="D194" t="str">
            <v>06.02.06.414000</v>
          </cell>
          <cell r="F194">
            <v>9143</v>
          </cell>
        </row>
        <row r="195">
          <cell r="B195" t="str">
            <v>541200</v>
          </cell>
          <cell r="C195" t="str">
            <v>Aufwand</v>
          </cell>
          <cell r="D195" t="str">
            <v>01.01.01.541200</v>
          </cell>
          <cell r="F195">
            <v>260</v>
          </cell>
        </row>
        <row r="196">
          <cell r="B196" t="str">
            <v>542100</v>
          </cell>
          <cell r="C196" t="str">
            <v>Aufwand</v>
          </cell>
          <cell r="D196" t="str">
            <v>01.01.01.542100</v>
          </cell>
          <cell r="F196">
            <v>187298.56</v>
          </cell>
        </row>
        <row r="197">
          <cell r="B197" t="str">
            <v>543100</v>
          </cell>
          <cell r="C197" t="str">
            <v>Aufwand</v>
          </cell>
          <cell r="D197" t="str">
            <v>01.01.01.543100</v>
          </cell>
          <cell r="F197">
            <v>2862.35</v>
          </cell>
        </row>
        <row r="198">
          <cell r="B198" t="str">
            <v>543101</v>
          </cell>
          <cell r="C198" t="str">
            <v>Aufwand</v>
          </cell>
          <cell r="D198" t="str">
            <v>01.01.01.543101</v>
          </cell>
          <cell r="F198">
            <v>290.29000000000002</v>
          </cell>
        </row>
        <row r="199">
          <cell r="B199" t="str">
            <v>543500</v>
          </cell>
          <cell r="C199" t="str">
            <v>Aufwand</v>
          </cell>
          <cell r="D199" t="str">
            <v>01.01.01.543500</v>
          </cell>
          <cell r="F199">
            <v>12030.54</v>
          </cell>
        </row>
        <row r="200">
          <cell r="B200" t="str">
            <v>543501</v>
          </cell>
          <cell r="C200" t="str">
            <v>Aufwand</v>
          </cell>
          <cell r="D200" t="str">
            <v>01.01.01.543501</v>
          </cell>
          <cell r="F200">
            <v>375</v>
          </cell>
        </row>
        <row r="201">
          <cell r="B201" t="str">
            <v>549100</v>
          </cell>
          <cell r="C201" t="str">
            <v>Aufwand</v>
          </cell>
          <cell r="D201" t="str">
            <v>01.01.01.549100</v>
          </cell>
          <cell r="F201">
            <v>1699.69</v>
          </cell>
        </row>
        <row r="202">
          <cell r="B202" t="str">
            <v>549200</v>
          </cell>
          <cell r="C202" t="str">
            <v>Aufwand</v>
          </cell>
          <cell r="D202" t="str">
            <v>01.01.01.549200</v>
          </cell>
          <cell r="F202">
            <v>37596.35</v>
          </cell>
        </row>
        <row r="203">
          <cell r="B203" t="str">
            <v>581104</v>
          </cell>
          <cell r="C203" t="str">
            <v>Aufwand</v>
          </cell>
          <cell r="D203" t="str">
            <v>01.01.01.581104</v>
          </cell>
          <cell r="F203">
            <v>2121.21</v>
          </cell>
        </row>
        <row r="204">
          <cell r="B204" t="str">
            <v>501100</v>
          </cell>
          <cell r="C204" t="str">
            <v>Aufwand</v>
          </cell>
          <cell r="D204" t="str">
            <v>03.01.01.501100</v>
          </cell>
          <cell r="F204">
            <v>4442.79</v>
          </cell>
        </row>
        <row r="205">
          <cell r="B205" t="str">
            <v>501200</v>
          </cell>
          <cell r="C205" t="str">
            <v>Aufwand</v>
          </cell>
          <cell r="D205" t="str">
            <v>03.01.01.501200</v>
          </cell>
          <cell r="F205">
            <v>2107.1</v>
          </cell>
        </row>
        <row r="206">
          <cell r="B206" t="str">
            <v>502200</v>
          </cell>
          <cell r="C206" t="str">
            <v>Aufwand</v>
          </cell>
          <cell r="D206" t="str">
            <v>03.01.01.502200</v>
          </cell>
          <cell r="F206">
            <v>217.98</v>
          </cell>
        </row>
        <row r="207">
          <cell r="B207" t="str">
            <v>503200</v>
          </cell>
          <cell r="C207" t="str">
            <v>Aufwand</v>
          </cell>
          <cell r="D207" t="str">
            <v>03.01.01.503200</v>
          </cell>
          <cell r="F207">
            <v>404.99</v>
          </cell>
        </row>
        <row r="208">
          <cell r="B208" t="str">
            <v>521100</v>
          </cell>
          <cell r="C208" t="str">
            <v>Aufwand</v>
          </cell>
          <cell r="D208" t="str">
            <v>03.01.01.521100</v>
          </cell>
          <cell r="F208">
            <v>1422.11</v>
          </cell>
        </row>
        <row r="209">
          <cell r="B209" t="str">
            <v>523201</v>
          </cell>
          <cell r="C209" t="str">
            <v>Aufwand</v>
          </cell>
          <cell r="D209" t="str">
            <v>03.01.01.523201</v>
          </cell>
          <cell r="F209">
            <v>67273.440000000002</v>
          </cell>
        </row>
        <row r="210">
          <cell r="B210" t="str">
            <v>525500</v>
          </cell>
          <cell r="C210" t="str">
            <v>Aufwand</v>
          </cell>
          <cell r="D210" t="str">
            <v>03.01.01.525500</v>
          </cell>
          <cell r="F210">
            <v>767.5</v>
          </cell>
        </row>
        <row r="211">
          <cell r="B211" t="str">
            <v>529100</v>
          </cell>
          <cell r="C211" t="str">
            <v>Aufwand</v>
          </cell>
          <cell r="D211" t="str">
            <v>03.01.01.529100</v>
          </cell>
          <cell r="F211">
            <v>6756</v>
          </cell>
        </row>
        <row r="212">
          <cell r="B212" t="str">
            <v>541200</v>
          </cell>
          <cell r="C212" t="str">
            <v>Aufwand</v>
          </cell>
          <cell r="D212" t="str">
            <v>03.01.01.541200</v>
          </cell>
          <cell r="F212">
            <v>270</v>
          </cell>
        </row>
        <row r="213">
          <cell r="B213" t="str">
            <v>542200</v>
          </cell>
          <cell r="C213" t="str">
            <v>Aufwand</v>
          </cell>
          <cell r="D213" t="str">
            <v>03.01.01.542200</v>
          </cell>
          <cell r="F213">
            <v>5355.81</v>
          </cell>
        </row>
        <row r="214">
          <cell r="B214" t="str">
            <v>543100</v>
          </cell>
          <cell r="C214" t="str">
            <v>Aufwand</v>
          </cell>
          <cell r="D214" t="str">
            <v>03.01.01.543100</v>
          </cell>
          <cell r="F214">
            <v>3298.82</v>
          </cell>
        </row>
        <row r="215">
          <cell r="B215" t="str">
            <v>581104</v>
          </cell>
          <cell r="C215" t="str">
            <v>Aufwand</v>
          </cell>
          <cell r="D215" t="str">
            <v>03.01.01.581104</v>
          </cell>
          <cell r="F215">
            <v>44.73</v>
          </cell>
        </row>
        <row r="216">
          <cell r="B216" t="str">
            <v>501100</v>
          </cell>
          <cell r="C216" t="str">
            <v>Aufwand</v>
          </cell>
          <cell r="D216" t="str">
            <v>05.01.01.501100</v>
          </cell>
          <cell r="F216">
            <v>501.53</v>
          </cell>
        </row>
        <row r="217">
          <cell r="B217" t="str">
            <v>501200</v>
          </cell>
          <cell r="C217" t="str">
            <v>Aufwand</v>
          </cell>
          <cell r="D217" t="str">
            <v>05.01.01.501200</v>
          </cell>
          <cell r="F217">
            <v>486.36</v>
          </cell>
        </row>
        <row r="218">
          <cell r="B218" t="str">
            <v>502200</v>
          </cell>
          <cell r="C218" t="str">
            <v>Aufwand</v>
          </cell>
          <cell r="D218" t="str">
            <v>05.01.01.502200</v>
          </cell>
          <cell r="F218">
            <v>47.06</v>
          </cell>
        </row>
        <row r="219">
          <cell r="B219" t="str">
            <v>503200</v>
          </cell>
          <cell r="C219" t="str">
            <v>Aufwand</v>
          </cell>
          <cell r="D219" t="str">
            <v>05.01.01.503200</v>
          </cell>
          <cell r="F219">
            <v>96.65</v>
          </cell>
        </row>
        <row r="220">
          <cell r="B220" t="str">
            <v>541200</v>
          </cell>
          <cell r="C220" t="str">
            <v>Aufwand</v>
          </cell>
          <cell r="D220" t="str">
            <v>05.01.01.541200</v>
          </cell>
          <cell r="F220">
            <v>366</v>
          </cell>
        </row>
        <row r="221">
          <cell r="B221" t="str">
            <v>543100</v>
          </cell>
          <cell r="C221" t="str">
            <v>Aufwand</v>
          </cell>
          <cell r="D221" t="str">
            <v>05.01.01.543100</v>
          </cell>
          <cell r="F221">
            <v>255.8</v>
          </cell>
        </row>
        <row r="222">
          <cell r="B222" t="str">
            <v>501100</v>
          </cell>
          <cell r="C222" t="str">
            <v>Aufwand</v>
          </cell>
          <cell r="D222" t="str">
            <v>06.01.01.501100</v>
          </cell>
          <cell r="F222">
            <v>1897.54</v>
          </cell>
        </row>
        <row r="223">
          <cell r="B223" t="str">
            <v>501200</v>
          </cell>
          <cell r="C223" t="str">
            <v>Aufwand</v>
          </cell>
          <cell r="D223" t="str">
            <v>06.01.01.501200</v>
          </cell>
          <cell r="F223">
            <v>5186.8900000000003</v>
          </cell>
        </row>
        <row r="224">
          <cell r="B224" t="str">
            <v>502200</v>
          </cell>
          <cell r="C224" t="str">
            <v>Aufwand</v>
          </cell>
          <cell r="D224" t="str">
            <v>06.01.01.502200</v>
          </cell>
          <cell r="F224">
            <v>528.41999999999996</v>
          </cell>
        </row>
        <row r="225">
          <cell r="B225" t="str">
            <v>503200</v>
          </cell>
          <cell r="C225" t="str">
            <v>Aufwand</v>
          </cell>
          <cell r="D225" t="str">
            <v>06.01.01.503200</v>
          </cell>
          <cell r="F225">
            <v>1203.8900000000001</v>
          </cell>
        </row>
        <row r="226">
          <cell r="B226" t="str">
            <v>523200</v>
          </cell>
          <cell r="C226" t="str">
            <v>Aufwand</v>
          </cell>
          <cell r="D226" t="str">
            <v>06.01.01.523200</v>
          </cell>
          <cell r="F226">
            <v>12838.29</v>
          </cell>
        </row>
        <row r="227">
          <cell r="B227" t="str">
            <v>531805</v>
          </cell>
          <cell r="C227" t="str">
            <v>Aufwand</v>
          </cell>
          <cell r="D227" t="str">
            <v>06.01.01.531805</v>
          </cell>
          <cell r="F227">
            <v>347530.81</v>
          </cell>
        </row>
        <row r="228">
          <cell r="B228" t="str">
            <v>531806</v>
          </cell>
          <cell r="C228" t="str">
            <v>Aufwand</v>
          </cell>
          <cell r="D228" t="str">
            <v>06.01.01.531806</v>
          </cell>
          <cell r="F228">
            <v>5400552.7999999998</v>
          </cell>
        </row>
        <row r="229">
          <cell r="B229" t="str">
            <v>541200</v>
          </cell>
          <cell r="C229" t="str">
            <v>Aufwand</v>
          </cell>
          <cell r="D229" t="str">
            <v>06.01.01.541200</v>
          </cell>
          <cell r="F229">
            <v>40</v>
          </cell>
        </row>
        <row r="230">
          <cell r="B230" t="str">
            <v>542200</v>
          </cell>
          <cell r="C230" t="str">
            <v>Aufwand</v>
          </cell>
          <cell r="D230" t="str">
            <v>06.01.01.542200</v>
          </cell>
          <cell r="F230">
            <v>78073.8</v>
          </cell>
        </row>
        <row r="231">
          <cell r="B231" t="str">
            <v>549910</v>
          </cell>
          <cell r="C231" t="str">
            <v>Aufwand</v>
          </cell>
          <cell r="D231" t="str">
            <v>06.01.01.549910</v>
          </cell>
          <cell r="F231">
            <v>2069</v>
          </cell>
        </row>
        <row r="232">
          <cell r="B232" t="str">
            <v>581104</v>
          </cell>
          <cell r="C232" t="str">
            <v>Aufwand</v>
          </cell>
          <cell r="D232" t="str">
            <v>06.01.01.581104</v>
          </cell>
          <cell r="F232">
            <v>138.15</v>
          </cell>
        </row>
        <row r="233">
          <cell r="B233" t="str">
            <v>501100</v>
          </cell>
          <cell r="C233" t="str">
            <v>Aufwand</v>
          </cell>
          <cell r="D233" t="str">
            <v>09.01.01.501100</v>
          </cell>
          <cell r="F233">
            <v>224.4</v>
          </cell>
        </row>
        <row r="234">
          <cell r="B234" t="str">
            <v>501200</v>
          </cell>
          <cell r="C234" t="str">
            <v>Aufwand</v>
          </cell>
          <cell r="D234" t="str">
            <v>09.01.01.501200</v>
          </cell>
          <cell r="F234">
            <v>1010.87</v>
          </cell>
        </row>
        <row r="235">
          <cell r="B235" t="str">
            <v>502200</v>
          </cell>
          <cell r="C235" t="str">
            <v>Aufwand</v>
          </cell>
          <cell r="D235" t="str">
            <v>09.01.01.502200</v>
          </cell>
          <cell r="F235">
            <v>86.83</v>
          </cell>
        </row>
        <row r="236">
          <cell r="B236" t="str">
            <v>503200</v>
          </cell>
          <cell r="C236" t="str">
            <v>Aufwand</v>
          </cell>
          <cell r="D236" t="str">
            <v>09.01.01.503200</v>
          </cell>
          <cell r="F236">
            <v>197.74</v>
          </cell>
        </row>
        <row r="237">
          <cell r="B237" t="str">
            <v>541200</v>
          </cell>
          <cell r="C237" t="str">
            <v>Aufwand</v>
          </cell>
          <cell r="D237" t="str">
            <v>09.01.01.541200</v>
          </cell>
          <cell r="F237">
            <v>885</v>
          </cell>
        </row>
        <row r="238">
          <cell r="B238" t="str">
            <v>543100</v>
          </cell>
          <cell r="C238" t="str">
            <v>Aufwand</v>
          </cell>
          <cell r="D238" t="str">
            <v>09.01.01.543100</v>
          </cell>
          <cell r="F238">
            <v>498.74</v>
          </cell>
        </row>
        <row r="239">
          <cell r="B239" t="str">
            <v>543300</v>
          </cell>
          <cell r="C239" t="str">
            <v>Aufwand</v>
          </cell>
          <cell r="D239" t="str">
            <v>09.01.01.543300</v>
          </cell>
          <cell r="F239">
            <v>3150.67</v>
          </cell>
        </row>
        <row r="240">
          <cell r="B240" t="str">
            <v>581104</v>
          </cell>
          <cell r="C240" t="str">
            <v>Aufwand</v>
          </cell>
          <cell r="D240" t="str">
            <v>09.01.01.581104</v>
          </cell>
          <cell r="F240">
            <v>33.090000000000003</v>
          </cell>
        </row>
        <row r="241">
          <cell r="B241" t="str">
            <v>501100</v>
          </cell>
          <cell r="C241" t="str">
            <v>Aufwand</v>
          </cell>
          <cell r="D241" t="str">
            <v>10.01.01.501100</v>
          </cell>
          <cell r="F241">
            <v>6253.44</v>
          </cell>
        </row>
        <row r="242">
          <cell r="B242" t="str">
            <v>501200</v>
          </cell>
          <cell r="C242" t="str">
            <v>Aufwand</v>
          </cell>
          <cell r="D242" t="str">
            <v>10.01.01.501200</v>
          </cell>
          <cell r="F242">
            <v>9916.82</v>
          </cell>
        </row>
        <row r="243">
          <cell r="B243" t="str">
            <v>502200</v>
          </cell>
          <cell r="C243" t="str">
            <v>Aufwand</v>
          </cell>
          <cell r="D243" t="str">
            <v>10.01.01.502200</v>
          </cell>
          <cell r="F243">
            <v>874.67</v>
          </cell>
        </row>
        <row r="244">
          <cell r="B244" t="str">
            <v>503200</v>
          </cell>
          <cell r="C244" t="str">
            <v>Aufwand</v>
          </cell>
          <cell r="D244" t="str">
            <v>10.01.01.503200</v>
          </cell>
          <cell r="F244">
            <v>2007.81</v>
          </cell>
        </row>
        <row r="245">
          <cell r="B245" t="str">
            <v>541200</v>
          </cell>
          <cell r="C245" t="str">
            <v>Aufwand</v>
          </cell>
          <cell r="D245" t="str">
            <v>10.01.01.541200</v>
          </cell>
          <cell r="F245">
            <v>1152.82</v>
          </cell>
        </row>
        <row r="246">
          <cell r="B246" t="str">
            <v>541201</v>
          </cell>
          <cell r="C246" t="str">
            <v>Aufwand</v>
          </cell>
          <cell r="D246" t="str">
            <v>10.01.01.541201</v>
          </cell>
          <cell r="F246">
            <v>25.12</v>
          </cell>
        </row>
        <row r="247">
          <cell r="B247" t="str">
            <v>541204</v>
          </cell>
          <cell r="C247" t="str">
            <v>Aufwand</v>
          </cell>
          <cell r="D247" t="str">
            <v>10.01.01.541204</v>
          </cell>
          <cell r="F247">
            <v>309.13</v>
          </cell>
        </row>
        <row r="248">
          <cell r="B248" t="str">
            <v>543100</v>
          </cell>
          <cell r="C248" t="str">
            <v>Aufwand</v>
          </cell>
          <cell r="D248" t="str">
            <v>10.01.01.543100</v>
          </cell>
          <cell r="F248">
            <v>3828.55</v>
          </cell>
        </row>
        <row r="249">
          <cell r="B249" t="str">
            <v>543300</v>
          </cell>
          <cell r="C249" t="str">
            <v>Aufwand</v>
          </cell>
          <cell r="D249" t="str">
            <v>10.01.01.543300</v>
          </cell>
          <cell r="F249">
            <v>1645.37</v>
          </cell>
        </row>
        <row r="250">
          <cell r="B250" t="str">
            <v>549910</v>
          </cell>
          <cell r="C250" t="str">
            <v>Aufwand</v>
          </cell>
          <cell r="D250" t="str">
            <v>10.01.01.549910</v>
          </cell>
          <cell r="F250">
            <v>247</v>
          </cell>
        </row>
        <row r="251">
          <cell r="B251" t="str">
            <v>581104</v>
          </cell>
          <cell r="C251" t="str">
            <v>Aufwand</v>
          </cell>
          <cell r="D251" t="str">
            <v>10.01.01.581104</v>
          </cell>
          <cell r="F251">
            <v>83.94</v>
          </cell>
        </row>
        <row r="252">
          <cell r="B252" t="str">
            <v>501200</v>
          </cell>
          <cell r="C252" t="str">
            <v>Aufwand</v>
          </cell>
          <cell r="D252" t="str">
            <v>12.01.01.501200</v>
          </cell>
          <cell r="F252">
            <v>4655.3500000000004</v>
          </cell>
        </row>
        <row r="253">
          <cell r="B253" t="str">
            <v>502200</v>
          </cell>
          <cell r="C253" t="str">
            <v>Aufwand</v>
          </cell>
          <cell r="D253" t="str">
            <v>12.01.01.502200</v>
          </cell>
          <cell r="F253">
            <v>400.34</v>
          </cell>
        </row>
        <row r="254">
          <cell r="B254" t="str">
            <v>503200</v>
          </cell>
          <cell r="C254" t="str">
            <v>Aufwand</v>
          </cell>
          <cell r="D254" t="str">
            <v>12.01.01.503200</v>
          </cell>
          <cell r="F254">
            <v>831.74</v>
          </cell>
        </row>
        <row r="255">
          <cell r="B255" t="str">
            <v>541201</v>
          </cell>
          <cell r="C255" t="str">
            <v>Aufwand</v>
          </cell>
          <cell r="D255" t="str">
            <v>12.01.01.541201</v>
          </cell>
          <cell r="F255">
            <v>16.079999999999998</v>
          </cell>
        </row>
        <row r="256">
          <cell r="B256" t="str">
            <v>543100</v>
          </cell>
          <cell r="C256" t="str">
            <v>Aufwand</v>
          </cell>
          <cell r="D256" t="str">
            <v>12.01.01.543100</v>
          </cell>
          <cell r="F256">
            <v>580.02</v>
          </cell>
        </row>
        <row r="257">
          <cell r="B257" t="str">
            <v>581104</v>
          </cell>
          <cell r="C257" t="str">
            <v>Aufwand</v>
          </cell>
          <cell r="D257" t="str">
            <v>12.01.01.581104</v>
          </cell>
          <cell r="F257">
            <v>117.92</v>
          </cell>
        </row>
        <row r="258">
          <cell r="B258" t="str">
            <v>501200</v>
          </cell>
          <cell r="C258" t="str">
            <v>Aufwand</v>
          </cell>
          <cell r="D258" t="str">
            <v>13.01.01.501200</v>
          </cell>
          <cell r="F258">
            <v>3880.79</v>
          </cell>
        </row>
        <row r="259">
          <cell r="B259" t="str">
            <v>502200</v>
          </cell>
          <cell r="C259" t="str">
            <v>Aufwand</v>
          </cell>
          <cell r="D259" t="str">
            <v>13.01.01.502200</v>
          </cell>
          <cell r="F259">
            <v>335.76</v>
          </cell>
        </row>
        <row r="260">
          <cell r="B260" t="str">
            <v>503200</v>
          </cell>
          <cell r="C260" t="str">
            <v>Aufwand</v>
          </cell>
          <cell r="D260" t="str">
            <v>13.01.01.503200</v>
          </cell>
          <cell r="F260">
            <v>735.2</v>
          </cell>
        </row>
        <row r="261">
          <cell r="B261" t="str">
            <v>524100</v>
          </cell>
          <cell r="C261" t="str">
            <v>Aufwand</v>
          </cell>
          <cell r="D261" t="str">
            <v>13.01.01.524100</v>
          </cell>
          <cell r="F261">
            <v>115.22</v>
          </cell>
        </row>
        <row r="262">
          <cell r="B262" t="str">
            <v>543100</v>
          </cell>
          <cell r="C262" t="str">
            <v>Aufwand</v>
          </cell>
          <cell r="D262" t="str">
            <v>13.01.01.543100</v>
          </cell>
          <cell r="F262">
            <v>108.6</v>
          </cell>
        </row>
        <row r="263">
          <cell r="B263" t="str">
            <v>581104</v>
          </cell>
          <cell r="C263" t="str">
            <v>Aufwand</v>
          </cell>
          <cell r="D263" t="str">
            <v>13.01.01.581104</v>
          </cell>
          <cell r="F263">
            <v>3.54</v>
          </cell>
        </row>
        <row r="264">
          <cell r="B264" t="str">
            <v>501200</v>
          </cell>
          <cell r="C264" t="str">
            <v>Aufwand</v>
          </cell>
          <cell r="D264" t="str">
            <v>14.01.01.501200</v>
          </cell>
          <cell r="F264">
            <v>882.4</v>
          </cell>
        </row>
        <row r="265">
          <cell r="B265" t="str">
            <v>502200</v>
          </cell>
          <cell r="C265" t="str">
            <v>Aufwand</v>
          </cell>
          <cell r="D265" t="str">
            <v>14.01.01.502200</v>
          </cell>
          <cell r="F265">
            <v>77.02</v>
          </cell>
        </row>
        <row r="266">
          <cell r="B266" t="str">
            <v>503200</v>
          </cell>
          <cell r="C266" t="str">
            <v>Aufwand</v>
          </cell>
          <cell r="D266" t="str">
            <v>14.01.01.503200</v>
          </cell>
          <cell r="F266">
            <v>179.65</v>
          </cell>
        </row>
        <row r="267">
          <cell r="B267" t="str">
            <v>524100</v>
          </cell>
          <cell r="C267" t="str">
            <v>Aufwand</v>
          </cell>
          <cell r="D267" t="str">
            <v>14.01.01.524100</v>
          </cell>
          <cell r="F267">
            <v>35</v>
          </cell>
        </row>
        <row r="268">
          <cell r="B268" t="str">
            <v>542200</v>
          </cell>
          <cell r="C268" t="str">
            <v>Aufwand</v>
          </cell>
          <cell r="D268" t="str">
            <v>14.01.01.542200</v>
          </cell>
          <cell r="F268">
            <v>10.199999999999999</v>
          </cell>
        </row>
        <row r="269">
          <cell r="B269" t="str">
            <v>543100</v>
          </cell>
          <cell r="C269" t="str">
            <v>Aufwand</v>
          </cell>
          <cell r="D269" t="str">
            <v>14.01.01.543100</v>
          </cell>
          <cell r="F269">
            <v>279</v>
          </cell>
        </row>
        <row r="270">
          <cell r="B270" t="str">
            <v>543500</v>
          </cell>
          <cell r="C270" t="str">
            <v>Aufwand</v>
          </cell>
          <cell r="D270" t="str">
            <v>14.01.01.543500</v>
          </cell>
          <cell r="F270">
            <v>10463.780000000001</v>
          </cell>
        </row>
        <row r="271">
          <cell r="B271" t="str">
            <v>549901</v>
          </cell>
          <cell r="C271" t="str">
            <v>Aufwand</v>
          </cell>
          <cell r="D271" t="str">
            <v>14.01.01.549901</v>
          </cell>
          <cell r="F271">
            <v>200</v>
          </cell>
        </row>
        <row r="272">
          <cell r="B272" t="str">
            <v>501200</v>
          </cell>
          <cell r="C272" t="str">
            <v>Aufwand</v>
          </cell>
          <cell r="D272" t="str">
            <v>15.01.01.501200</v>
          </cell>
          <cell r="F272">
            <v>6023.68</v>
          </cell>
        </row>
        <row r="273">
          <cell r="B273" t="str">
            <v>502200</v>
          </cell>
          <cell r="C273" t="str">
            <v>Aufwand</v>
          </cell>
          <cell r="D273" t="str">
            <v>15.01.01.502200</v>
          </cell>
          <cell r="F273">
            <v>517.73</v>
          </cell>
        </row>
        <row r="274">
          <cell r="B274" t="str">
            <v>503200</v>
          </cell>
          <cell r="C274" t="str">
            <v>Aufwand</v>
          </cell>
          <cell r="D274" t="str">
            <v>15.01.01.503200</v>
          </cell>
          <cell r="F274">
            <v>1097.8</v>
          </cell>
        </row>
        <row r="275">
          <cell r="B275" t="str">
            <v>504102</v>
          </cell>
          <cell r="C275" t="str">
            <v>Aufwand</v>
          </cell>
          <cell r="D275" t="str">
            <v>15.01.01.504102</v>
          </cell>
          <cell r="F275">
            <v>79.099999999999994</v>
          </cell>
        </row>
        <row r="276">
          <cell r="B276" t="str">
            <v>525500</v>
          </cell>
          <cell r="C276" t="str">
            <v>Aufwand</v>
          </cell>
          <cell r="D276" t="str">
            <v>15.01.01.525500</v>
          </cell>
          <cell r="F276">
            <v>221.34</v>
          </cell>
        </row>
        <row r="277">
          <cell r="B277" t="str">
            <v>543100</v>
          </cell>
          <cell r="C277" t="str">
            <v>Aufwand</v>
          </cell>
          <cell r="D277" t="str">
            <v>15.01.01.543100</v>
          </cell>
          <cell r="F277">
            <v>12663.59</v>
          </cell>
        </row>
        <row r="278">
          <cell r="B278" t="str">
            <v>543101</v>
          </cell>
          <cell r="C278" t="str">
            <v>Aufwand</v>
          </cell>
          <cell r="D278" t="str">
            <v>15.01.01.543101</v>
          </cell>
          <cell r="F278">
            <v>4944.3</v>
          </cell>
        </row>
        <row r="279">
          <cell r="B279" t="str">
            <v>543501</v>
          </cell>
          <cell r="C279" t="str">
            <v>Aufwand</v>
          </cell>
          <cell r="D279" t="str">
            <v>15.01.01.543501</v>
          </cell>
          <cell r="F279">
            <v>2000</v>
          </cell>
        </row>
        <row r="280">
          <cell r="B280" t="str">
            <v>549900</v>
          </cell>
          <cell r="C280" t="str">
            <v>Aufwand</v>
          </cell>
          <cell r="D280" t="str">
            <v>15.01.01.549900</v>
          </cell>
          <cell r="F280">
            <v>200</v>
          </cell>
        </row>
        <row r="281">
          <cell r="B281" t="str">
            <v>549901</v>
          </cell>
          <cell r="C281" t="str">
            <v>Aufwand</v>
          </cell>
          <cell r="D281" t="str">
            <v>15.01.01.549901</v>
          </cell>
          <cell r="F281">
            <v>5609</v>
          </cell>
        </row>
        <row r="282">
          <cell r="B282" t="str">
            <v>581104</v>
          </cell>
          <cell r="C282" t="str">
            <v>Aufwand</v>
          </cell>
          <cell r="D282" t="str">
            <v>15.01.01.581104</v>
          </cell>
          <cell r="F282">
            <v>69.150000000000006</v>
          </cell>
        </row>
        <row r="283">
          <cell r="B283" t="str">
            <v>534101</v>
          </cell>
          <cell r="C283" t="str">
            <v>Aufwand</v>
          </cell>
          <cell r="D283" t="str">
            <v>16.01.01.534101</v>
          </cell>
          <cell r="F283">
            <v>392533.23</v>
          </cell>
        </row>
        <row r="284">
          <cell r="B284" t="str">
            <v>534102</v>
          </cell>
          <cell r="C284" t="str">
            <v>Aufwand</v>
          </cell>
          <cell r="D284" t="str">
            <v>16.01.01.534102</v>
          </cell>
          <cell r="F284">
            <v>458667.67</v>
          </cell>
        </row>
        <row r="285">
          <cell r="B285" t="str">
            <v>537200</v>
          </cell>
          <cell r="C285" t="str">
            <v>Aufwand</v>
          </cell>
          <cell r="D285" t="str">
            <v>16.01.01.537200</v>
          </cell>
          <cell r="F285">
            <v>14622115.09</v>
          </cell>
        </row>
        <row r="286">
          <cell r="B286" t="str">
            <v>537201</v>
          </cell>
          <cell r="C286" t="str">
            <v>Aufwand</v>
          </cell>
          <cell r="D286" t="str">
            <v>16.01.01.537201</v>
          </cell>
          <cell r="F286">
            <v>1619110.23</v>
          </cell>
        </row>
        <row r="287">
          <cell r="B287" t="str">
            <v>539100</v>
          </cell>
          <cell r="C287" t="str">
            <v>Aufwand</v>
          </cell>
          <cell r="D287" t="str">
            <v>16.01.01.539100</v>
          </cell>
          <cell r="F287">
            <v>324279</v>
          </cell>
        </row>
        <row r="288">
          <cell r="B288" t="str">
            <v>549910</v>
          </cell>
          <cell r="C288" t="str">
            <v>Aufwand</v>
          </cell>
          <cell r="D288" t="str">
            <v>16.01.01.549910</v>
          </cell>
          <cell r="F288">
            <v>162332.01999999999</v>
          </cell>
        </row>
        <row r="289">
          <cell r="B289" t="str">
            <v>551100</v>
          </cell>
          <cell r="C289" t="str">
            <v>Aufwand</v>
          </cell>
          <cell r="D289" t="str">
            <v>16.01.01.551100</v>
          </cell>
          <cell r="F289">
            <v>46.22</v>
          </cell>
        </row>
        <row r="290">
          <cell r="B290" t="str">
            <v>551700</v>
          </cell>
          <cell r="C290" t="str">
            <v>Aufwand</v>
          </cell>
          <cell r="D290" t="str">
            <v>16.01.01.551700</v>
          </cell>
          <cell r="F290">
            <v>1779898.8</v>
          </cell>
        </row>
        <row r="291">
          <cell r="B291" t="str">
            <v>551701</v>
          </cell>
          <cell r="C291" t="str">
            <v>Aufwand</v>
          </cell>
          <cell r="D291" t="str">
            <v>16.01.01.551701</v>
          </cell>
          <cell r="F291">
            <v>1108136.94</v>
          </cell>
        </row>
        <row r="292">
          <cell r="B292" t="str">
            <v>551702</v>
          </cell>
          <cell r="C292" t="str">
            <v>Aufwand</v>
          </cell>
          <cell r="D292" t="str">
            <v>16.01.01.551702</v>
          </cell>
          <cell r="F292">
            <v>119449.54</v>
          </cell>
        </row>
        <row r="293">
          <cell r="B293" t="str">
            <v>559900</v>
          </cell>
          <cell r="C293" t="str">
            <v>Aufwand</v>
          </cell>
          <cell r="D293" t="str">
            <v>16.01.01.559900</v>
          </cell>
          <cell r="F293">
            <v>41525.5</v>
          </cell>
        </row>
        <row r="294">
          <cell r="B294" t="str">
            <v>501200</v>
          </cell>
          <cell r="C294" t="str">
            <v>Aufwand</v>
          </cell>
          <cell r="D294" t="str">
            <v>01.02.01.501200</v>
          </cell>
          <cell r="F294">
            <v>4562.3599999999997</v>
          </cell>
        </row>
        <row r="295">
          <cell r="B295" t="str">
            <v>502200</v>
          </cell>
          <cell r="C295" t="str">
            <v>Aufwand</v>
          </cell>
          <cell r="D295" t="str">
            <v>01.02.01.502200</v>
          </cell>
          <cell r="F295">
            <v>488.87</v>
          </cell>
        </row>
        <row r="296">
          <cell r="B296" t="str">
            <v>503200</v>
          </cell>
          <cell r="C296" t="str">
            <v>Aufwand</v>
          </cell>
          <cell r="D296" t="str">
            <v>01.02.01.503200</v>
          </cell>
          <cell r="F296">
            <v>1191.97</v>
          </cell>
        </row>
        <row r="297">
          <cell r="B297" t="str">
            <v>527900</v>
          </cell>
          <cell r="C297" t="str">
            <v>Aufwand</v>
          </cell>
          <cell r="D297" t="str">
            <v>01.02.01.527900</v>
          </cell>
          <cell r="F297">
            <v>209.8</v>
          </cell>
        </row>
        <row r="298">
          <cell r="B298" t="str">
            <v>541200</v>
          </cell>
          <cell r="C298" t="str">
            <v>Aufwand</v>
          </cell>
          <cell r="D298" t="str">
            <v>01.02.01.541200</v>
          </cell>
          <cell r="F298">
            <v>140</v>
          </cell>
        </row>
        <row r="299">
          <cell r="B299" t="str">
            <v>543100</v>
          </cell>
          <cell r="C299" t="str">
            <v>Aufwand</v>
          </cell>
          <cell r="D299" t="str">
            <v>01.02.01.543100</v>
          </cell>
          <cell r="F299">
            <v>525.33000000000004</v>
          </cell>
        </row>
        <row r="300">
          <cell r="B300" t="str">
            <v>581104</v>
          </cell>
          <cell r="C300" t="str">
            <v>Aufwand</v>
          </cell>
          <cell r="D300" t="str">
            <v>01.02.01.581104</v>
          </cell>
          <cell r="F300">
            <v>80.430000000000007</v>
          </cell>
        </row>
        <row r="301">
          <cell r="B301" t="str">
            <v>501200</v>
          </cell>
          <cell r="C301" t="str">
            <v>Aufwand</v>
          </cell>
          <cell r="D301" t="str">
            <v>02.02.01.501200</v>
          </cell>
          <cell r="F301">
            <v>398.25</v>
          </cell>
        </row>
        <row r="302">
          <cell r="B302" t="str">
            <v>525500</v>
          </cell>
          <cell r="C302" t="str">
            <v>Aufwand</v>
          </cell>
          <cell r="D302" t="str">
            <v>02.02.01.525500</v>
          </cell>
          <cell r="F302">
            <v>319.87</v>
          </cell>
        </row>
        <row r="303">
          <cell r="B303" t="str">
            <v>543100</v>
          </cell>
          <cell r="C303" t="str">
            <v>Aufwand</v>
          </cell>
          <cell r="D303" t="str">
            <v>02.02.01.543100</v>
          </cell>
          <cell r="F303">
            <v>43332.56</v>
          </cell>
        </row>
        <row r="304">
          <cell r="B304" t="str">
            <v>581104</v>
          </cell>
          <cell r="C304" t="str">
            <v>Aufwand</v>
          </cell>
          <cell r="D304" t="str">
            <v>02.02.01.581104</v>
          </cell>
          <cell r="F304">
            <v>1228.95</v>
          </cell>
        </row>
        <row r="305">
          <cell r="B305" t="str">
            <v>501200</v>
          </cell>
          <cell r="C305" t="str">
            <v>Aufwand</v>
          </cell>
          <cell r="D305" t="str">
            <v>05.02.01.501200</v>
          </cell>
          <cell r="F305">
            <v>1748.34</v>
          </cell>
        </row>
        <row r="306">
          <cell r="B306" t="str">
            <v>502200</v>
          </cell>
          <cell r="C306" t="str">
            <v>Aufwand</v>
          </cell>
          <cell r="D306" t="str">
            <v>05.02.01.502200</v>
          </cell>
          <cell r="F306">
            <v>153.88999999999999</v>
          </cell>
        </row>
        <row r="307">
          <cell r="B307" t="str">
            <v>503200</v>
          </cell>
          <cell r="C307" t="str">
            <v>Aufwand</v>
          </cell>
          <cell r="D307" t="str">
            <v>05.02.01.503200</v>
          </cell>
          <cell r="F307">
            <v>358.83</v>
          </cell>
        </row>
        <row r="308">
          <cell r="B308" t="str">
            <v>533901</v>
          </cell>
          <cell r="C308" t="str">
            <v>Aufwand</v>
          </cell>
          <cell r="D308" t="str">
            <v>05.02.01.533901</v>
          </cell>
          <cell r="F308">
            <v>346656.33</v>
          </cell>
        </row>
        <row r="309">
          <cell r="B309" t="str">
            <v>533902</v>
          </cell>
          <cell r="C309" t="str">
            <v>Aufwand</v>
          </cell>
          <cell r="D309" t="str">
            <v>05.02.01.533902</v>
          </cell>
          <cell r="F309">
            <v>11376.58</v>
          </cell>
        </row>
        <row r="310">
          <cell r="B310" t="str">
            <v>533903</v>
          </cell>
          <cell r="C310" t="str">
            <v>Aufwand</v>
          </cell>
          <cell r="D310" t="str">
            <v>05.02.01.533903</v>
          </cell>
          <cell r="F310">
            <v>99861.56</v>
          </cell>
        </row>
        <row r="311">
          <cell r="B311" t="str">
            <v>533904</v>
          </cell>
          <cell r="C311" t="str">
            <v>Aufwand</v>
          </cell>
          <cell r="D311" t="str">
            <v>05.02.01.533904</v>
          </cell>
          <cell r="F311">
            <v>9086.25</v>
          </cell>
        </row>
        <row r="312">
          <cell r="B312" t="str">
            <v>533905</v>
          </cell>
          <cell r="C312" t="str">
            <v>Aufwand</v>
          </cell>
          <cell r="D312" t="str">
            <v>05.02.01.533905</v>
          </cell>
          <cell r="F312">
            <v>89689.62</v>
          </cell>
        </row>
        <row r="313">
          <cell r="B313" t="str">
            <v>533906</v>
          </cell>
          <cell r="C313" t="str">
            <v>Aufwand</v>
          </cell>
          <cell r="D313" t="str">
            <v>05.02.01.533906</v>
          </cell>
          <cell r="F313">
            <v>1414.03</v>
          </cell>
        </row>
        <row r="314">
          <cell r="B314" t="str">
            <v>533907</v>
          </cell>
          <cell r="C314" t="str">
            <v>Aufwand</v>
          </cell>
          <cell r="D314" t="str">
            <v>05.02.01.533907</v>
          </cell>
          <cell r="F314">
            <v>29728.43</v>
          </cell>
        </row>
        <row r="315">
          <cell r="B315" t="str">
            <v>533908</v>
          </cell>
          <cell r="C315" t="str">
            <v>Aufwand</v>
          </cell>
          <cell r="D315" t="str">
            <v>05.02.01.533908</v>
          </cell>
          <cell r="F315">
            <v>77.709999999999994</v>
          </cell>
        </row>
        <row r="316">
          <cell r="B316" t="str">
            <v>541200</v>
          </cell>
          <cell r="C316" t="str">
            <v>Aufwand</v>
          </cell>
          <cell r="D316" t="str">
            <v>05.02.01.541200</v>
          </cell>
          <cell r="F316">
            <v>130</v>
          </cell>
        </row>
        <row r="317">
          <cell r="B317" t="str">
            <v>543101</v>
          </cell>
          <cell r="C317" t="str">
            <v>Aufwand</v>
          </cell>
          <cell r="D317" t="str">
            <v>05.02.01.543101</v>
          </cell>
          <cell r="F317">
            <v>22982</v>
          </cell>
        </row>
        <row r="318">
          <cell r="B318" t="str">
            <v>581104</v>
          </cell>
          <cell r="C318" t="str">
            <v>Aufwand</v>
          </cell>
          <cell r="D318" t="str">
            <v>05.02.01.581104</v>
          </cell>
          <cell r="F318">
            <v>64.239999999999995</v>
          </cell>
        </row>
        <row r="319">
          <cell r="B319" t="str">
            <v>501100</v>
          </cell>
          <cell r="C319" t="str">
            <v>Aufwand</v>
          </cell>
          <cell r="D319" t="str">
            <v>06.02.01.501100</v>
          </cell>
          <cell r="F319">
            <v>3699.82</v>
          </cell>
        </row>
        <row r="320">
          <cell r="B320" t="str">
            <v>501200</v>
          </cell>
          <cell r="C320" t="str">
            <v>Aufwand</v>
          </cell>
          <cell r="D320" t="str">
            <v>06.02.01.501200</v>
          </cell>
          <cell r="F320">
            <v>3632.46</v>
          </cell>
        </row>
        <row r="321">
          <cell r="B321" t="str">
            <v>502200</v>
          </cell>
          <cell r="C321" t="str">
            <v>Aufwand</v>
          </cell>
          <cell r="D321" t="str">
            <v>06.02.01.502200</v>
          </cell>
          <cell r="F321">
            <v>318.93</v>
          </cell>
        </row>
        <row r="322">
          <cell r="B322" t="str">
            <v>503200</v>
          </cell>
          <cell r="C322" t="str">
            <v>Aufwand</v>
          </cell>
          <cell r="D322" t="str">
            <v>06.02.01.503200</v>
          </cell>
          <cell r="F322">
            <v>745.35</v>
          </cell>
        </row>
        <row r="323">
          <cell r="B323" t="str">
            <v>529100</v>
          </cell>
          <cell r="C323" t="str">
            <v>Aufwand</v>
          </cell>
          <cell r="D323" t="str">
            <v>06.02.01.529100</v>
          </cell>
          <cell r="F323">
            <v>856.8</v>
          </cell>
        </row>
        <row r="324">
          <cell r="B324" t="str">
            <v>541200</v>
          </cell>
          <cell r="C324" t="str">
            <v>Aufwand</v>
          </cell>
          <cell r="D324" t="str">
            <v>06.02.01.541200</v>
          </cell>
          <cell r="F324">
            <v>79.5</v>
          </cell>
        </row>
        <row r="325">
          <cell r="B325" t="str">
            <v>543100</v>
          </cell>
          <cell r="C325" t="str">
            <v>Aufwand</v>
          </cell>
          <cell r="D325" t="str">
            <v>06.02.01.543100</v>
          </cell>
          <cell r="F325">
            <v>735.29</v>
          </cell>
        </row>
        <row r="326">
          <cell r="B326" t="str">
            <v>549901</v>
          </cell>
          <cell r="C326" t="str">
            <v>Aufwand</v>
          </cell>
          <cell r="D326" t="str">
            <v>06.02.01.549901</v>
          </cell>
          <cell r="F326">
            <v>1015</v>
          </cell>
        </row>
        <row r="327">
          <cell r="B327" t="str">
            <v>581104</v>
          </cell>
          <cell r="C327" t="str">
            <v>Aufwand</v>
          </cell>
          <cell r="D327" t="str">
            <v>06.02.01.581104</v>
          </cell>
          <cell r="F327">
            <v>43.26</v>
          </cell>
        </row>
        <row r="328">
          <cell r="B328" t="str">
            <v>501100</v>
          </cell>
          <cell r="C328" t="str">
            <v>Aufwand</v>
          </cell>
          <cell r="D328" t="str">
            <v>08.02.01.501100</v>
          </cell>
          <cell r="F328">
            <v>51.67</v>
          </cell>
        </row>
        <row r="329">
          <cell r="B329" t="str">
            <v>501200</v>
          </cell>
          <cell r="C329" t="str">
            <v>Aufwand</v>
          </cell>
          <cell r="D329" t="str">
            <v>08.02.01.501200</v>
          </cell>
          <cell r="F329">
            <v>2038.36</v>
          </cell>
        </row>
        <row r="330">
          <cell r="B330" t="str">
            <v>502200</v>
          </cell>
          <cell r="C330" t="str">
            <v>Aufwand</v>
          </cell>
          <cell r="D330" t="str">
            <v>08.02.01.502200</v>
          </cell>
          <cell r="F330">
            <v>176.06</v>
          </cell>
        </row>
        <row r="331">
          <cell r="B331" t="str">
            <v>503200</v>
          </cell>
          <cell r="C331" t="str">
            <v>Aufwand</v>
          </cell>
          <cell r="D331" t="str">
            <v>08.02.01.503200</v>
          </cell>
          <cell r="F331">
            <v>383.59</v>
          </cell>
        </row>
        <row r="332">
          <cell r="B332" t="str">
            <v>521100</v>
          </cell>
          <cell r="C332" t="str">
            <v>Aufwand</v>
          </cell>
          <cell r="D332" t="str">
            <v>08.02.01.521100</v>
          </cell>
          <cell r="F332">
            <v>18368.330000000002</v>
          </cell>
        </row>
        <row r="333">
          <cell r="B333" t="str">
            <v>524100</v>
          </cell>
          <cell r="C333" t="str">
            <v>Aufwand</v>
          </cell>
          <cell r="D333" t="str">
            <v>08.02.01.524100</v>
          </cell>
          <cell r="F333">
            <v>69376.179999999993</v>
          </cell>
        </row>
        <row r="334">
          <cell r="B334" t="str">
            <v>524101</v>
          </cell>
          <cell r="C334" t="str">
            <v>Aufwand</v>
          </cell>
          <cell r="D334" t="str">
            <v>08.02.01.524101</v>
          </cell>
          <cell r="F334">
            <v>7996.09</v>
          </cell>
        </row>
        <row r="335">
          <cell r="B335" t="str">
            <v>543100</v>
          </cell>
          <cell r="C335" t="str">
            <v>Aufwand</v>
          </cell>
          <cell r="D335" t="str">
            <v>08.02.01.543100</v>
          </cell>
          <cell r="F335">
            <v>2</v>
          </cell>
        </row>
        <row r="336">
          <cell r="B336" t="str">
            <v>501200</v>
          </cell>
          <cell r="C336" t="str">
            <v>Aufwand</v>
          </cell>
          <cell r="D336" t="str">
            <v>09.02.01.501200</v>
          </cell>
          <cell r="F336">
            <v>7347.86</v>
          </cell>
        </row>
        <row r="337">
          <cell r="B337" t="str">
            <v>502200</v>
          </cell>
          <cell r="C337" t="str">
            <v>Aufwand</v>
          </cell>
          <cell r="D337" t="str">
            <v>09.02.01.502200</v>
          </cell>
          <cell r="F337">
            <v>654.5</v>
          </cell>
        </row>
        <row r="338">
          <cell r="B338" t="str">
            <v>503200</v>
          </cell>
          <cell r="C338" t="str">
            <v>Aufwand</v>
          </cell>
          <cell r="D338" t="str">
            <v>09.02.01.503200</v>
          </cell>
          <cell r="F338">
            <v>1436.72</v>
          </cell>
        </row>
        <row r="339">
          <cell r="B339" t="str">
            <v>523200</v>
          </cell>
          <cell r="C339" t="str">
            <v>Aufwand</v>
          </cell>
          <cell r="D339" t="str">
            <v>09.02.01.523200</v>
          </cell>
          <cell r="F339">
            <v>5710.16</v>
          </cell>
        </row>
        <row r="340">
          <cell r="B340" t="str">
            <v>541200</v>
          </cell>
          <cell r="C340" t="str">
            <v>Aufwand</v>
          </cell>
          <cell r="D340" t="str">
            <v>09.02.01.541200</v>
          </cell>
          <cell r="F340">
            <v>72</v>
          </cell>
        </row>
        <row r="341">
          <cell r="B341" t="str">
            <v>543100</v>
          </cell>
          <cell r="C341" t="str">
            <v>Aufwand</v>
          </cell>
          <cell r="D341" t="str">
            <v>09.02.01.543100</v>
          </cell>
          <cell r="F341">
            <v>1103.8599999999999</v>
          </cell>
        </row>
        <row r="342">
          <cell r="B342" t="str">
            <v>581104</v>
          </cell>
          <cell r="C342" t="str">
            <v>Aufwand</v>
          </cell>
          <cell r="D342" t="str">
            <v>09.02.01.581104</v>
          </cell>
          <cell r="F342">
            <v>43.89</v>
          </cell>
        </row>
        <row r="343">
          <cell r="B343" t="str">
            <v>541200</v>
          </cell>
          <cell r="C343" t="str">
            <v>Aufwand</v>
          </cell>
          <cell r="D343" t="str">
            <v>10.02.01.541200</v>
          </cell>
          <cell r="F343">
            <v>300</v>
          </cell>
        </row>
        <row r="344">
          <cell r="B344" t="str">
            <v>501200</v>
          </cell>
          <cell r="C344" t="str">
            <v>Aufwand</v>
          </cell>
          <cell r="D344" t="str">
            <v>12.02.01.501200</v>
          </cell>
          <cell r="F344">
            <v>270.35000000000002</v>
          </cell>
        </row>
        <row r="345">
          <cell r="B345" t="str">
            <v>502200</v>
          </cell>
          <cell r="C345" t="str">
            <v>Aufwand</v>
          </cell>
          <cell r="D345" t="str">
            <v>12.02.01.502200</v>
          </cell>
          <cell r="F345">
            <v>23.21</v>
          </cell>
        </row>
        <row r="346">
          <cell r="B346" t="str">
            <v>503200</v>
          </cell>
          <cell r="C346" t="str">
            <v>Aufwand</v>
          </cell>
          <cell r="D346" t="str">
            <v>12.02.01.503200</v>
          </cell>
          <cell r="F346">
            <v>47.74</v>
          </cell>
        </row>
        <row r="347">
          <cell r="B347" t="str">
            <v>537201</v>
          </cell>
          <cell r="C347" t="str">
            <v>Aufwand</v>
          </cell>
          <cell r="D347" t="str">
            <v>12.02.01.537201</v>
          </cell>
          <cell r="F347">
            <v>440324.04</v>
          </cell>
        </row>
        <row r="348">
          <cell r="B348" t="str">
            <v>524100</v>
          </cell>
          <cell r="C348" t="str">
            <v>Aufwand</v>
          </cell>
          <cell r="D348" t="str">
            <v>13.02.01.524100</v>
          </cell>
          <cell r="F348">
            <v>60</v>
          </cell>
        </row>
        <row r="349">
          <cell r="B349" t="str">
            <v>543100</v>
          </cell>
          <cell r="C349" t="str">
            <v>Aufwand</v>
          </cell>
          <cell r="D349" t="str">
            <v>13.02.01.543100</v>
          </cell>
          <cell r="F349">
            <v>176.45</v>
          </cell>
        </row>
        <row r="350">
          <cell r="B350" t="str">
            <v>549900</v>
          </cell>
          <cell r="C350" t="str">
            <v>Aufwand</v>
          </cell>
          <cell r="D350" t="str">
            <v>13.02.01.549900</v>
          </cell>
          <cell r="F350">
            <v>124.2</v>
          </cell>
        </row>
        <row r="351">
          <cell r="B351" t="str">
            <v>549901</v>
          </cell>
          <cell r="C351" t="str">
            <v>Aufwand</v>
          </cell>
          <cell r="D351" t="str">
            <v>13.02.01.549901</v>
          </cell>
          <cell r="F351">
            <v>300</v>
          </cell>
        </row>
        <row r="352">
          <cell r="B352" t="str">
            <v>521100</v>
          </cell>
          <cell r="C352" t="str">
            <v>Aufwand</v>
          </cell>
          <cell r="D352" t="str">
            <v>15.02.01.521100</v>
          </cell>
          <cell r="F352">
            <v>20152.990000000002</v>
          </cell>
        </row>
        <row r="353">
          <cell r="B353" t="str">
            <v>521101</v>
          </cell>
          <cell r="C353" t="str">
            <v>Aufwand</v>
          </cell>
          <cell r="D353" t="str">
            <v>15.02.01.521101</v>
          </cell>
          <cell r="F353">
            <v>30229.49</v>
          </cell>
        </row>
        <row r="354">
          <cell r="B354" t="str">
            <v>521102</v>
          </cell>
          <cell r="C354" t="str">
            <v>Aufwand</v>
          </cell>
          <cell r="D354" t="str">
            <v>15.02.01.521102</v>
          </cell>
          <cell r="F354">
            <v>323038.12</v>
          </cell>
        </row>
        <row r="355">
          <cell r="B355" t="str">
            <v>528100</v>
          </cell>
          <cell r="C355" t="str">
            <v>Aufwand</v>
          </cell>
          <cell r="D355" t="str">
            <v>15.02.01.528100</v>
          </cell>
          <cell r="F355">
            <v>1475630</v>
          </cell>
        </row>
        <row r="356">
          <cell r="B356" t="str">
            <v>501200</v>
          </cell>
          <cell r="C356" t="str">
            <v>Aufwand</v>
          </cell>
          <cell r="D356" t="str">
            <v>01.03.01.501200</v>
          </cell>
          <cell r="F356">
            <v>5638.74</v>
          </cell>
        </row>
        <row r="357">
          <cell r="B357" t="str">
            <v>502200</v>
          </cell>
          <cell r="C357" t="str">
            <v>Aufwand</v>
          </cell>
          <cell r="D357" t="str">
            <v>01.03.01.502200</v>
          </cell>
          <cell r="F357">
            <v>484.96</v>
          </cell>
        </row>
        <row r="358">
          <cell r="B358" t="str">
            <v>503200</v>
          </cell>
          <cell r="C358" t="str">
            <v>Aufwand</v>
          </cell>
          <cell r="D358" t="str">
            <v>01.03.01.503200</v>
          </cell>
          <cell r="F358">
            <v>1099.45</v>
          </cell>
        </row>
        <row r="359">
          <cell r="B359" t="str">
            <v>541200</v>
          </cell>
          <cell r="C359" t="str">
            <v>Aufwand</v>
          </cell>
          <cell r="D359" t="str">
            <v>01.03.01.541200</v>
          </cell>
          <cell r="F359">
            <v>1664.55</v>
          </cell>
        </row>
        <row r="360">
          <cell r="B360" t="str">
            <v>543100</v>
          </cell>
          <cell r="C360" t="str">
            <v>Aufwand</v>
          </cell>
          <cell r="D360" t="str">
            <v>01.03.01.543100</v>
          </cell>
          <cell r="F360">
            <v>1178.8</v>
          </cell>
        </row>
        <row r="361">
          <cell r="B361" t="str">
            <v>544100</v>
          </cell>
          <cell r="C361" t="str">
            <v>Aufwand</v>
          </cell>
          <cell r="D361" t="str">
            <v>01.03.01.544100</v>
          </cell>
          <cell r="F361">
            <v>38.33</v>
          </cell>
        </row>
        <row r="362">
          <cell r="B362" t="str">
            <v>549100</v>
          </cell>
          <cell r="C362" t="str">
            <v>Aufwand</v>
          </cell>
          <cell r="D362" t="str">
            <v>01.03.01.549100</v>
          </cell>
          <cell r="F362">
            <v>450</v>
          </cell>
        </row>
        <row r="363">
          <cell r="B363" t="str">
            <v>581104</v>
          </cell>
          <cell r="C363" t="str">
            <v>Aufwand</v>
          </cell>
          <cell r="D363" t="str">
            <v>01.03.01.581104</v>
          </cell>
          <cell r="F363">
            <v>217.68</v>
          </cell>
        </row>
        <row r="364">
          <cell r="B364" t="str">
            <v>501100</v>
          </cell>
          <cell r="C364" t="str">
            <v>Aufwand</v>
          </cell>
          <cell r="D364" t="str">
            <v>02.03.01.501100</v>
          </cell>
          <cell r="F364">
            <v>2920.87</v>
          </cell>
        </row>
        <row r="365">
          <cell r="B365" t="str">
            <v>501200</v>
          </cell>
          <cell r="C365" t="str">
            <v>Aufwand</v>
          </cell>
          <cell r="D365" t="str">
            <v>02.03.01.501200</v>
          </cell>
          <cell r="F365">
            <v>10322.950000000001</v>
          </cell>
        </row>
        <row r="366">
          <cell r="B366" t="str">
            <v>502200</v>
          </cell>
          <cell r="C366" t="str">
            <v>Aufwand</v>
          </cell>
          <cell r="D366" t="str">
            <v>02.03.01.502200</v>
          </cell>
          <cell r="F366">
            <v>884.06</v>
          </cell>
        </row>
        <row r="367">
          <cell r="B367" t="str">
            <v>503200</v>
          </cell>
          <cell r="C367" t="str">
            <v>Aufwand</v>
          </cell>
          <cell r="D367" t="str">
            <v>02.03.01.503200</v>
          </cell>
          <cell r="F367">
            <v>2042.87</v>
          </cell>
        </row>
        <row r="368">
          <cell r="B368" t="str">
            <v>523000</v>
          </cell>
          <cell r="C368" t="str">
            <v>Aufwand</v>
          </cell>
          <cell r="D368" t="str">
            <v>02.03.01.523000</v>
          </cell>
          <cell r="F368">
            <v>7700.28</v>
          </cell>
        </row>
        <row r="369">
          <cell r="B369" t="str">
            <v>527900</v>
          </cell>
          <cell r="C369" t="str">
            <v>Aufwand</v>
          </cell>
          <cell r="D369" t="str">
            <v>02.03.01.527900</v>
          </cell>
          <cell r="F369">
            <v>5155</v>
          </cell>
        </row>
        <row r="370">
          <cell r="B370" t="str">
            <v>542200</v>
          </cell>
          <cell r="C370" t="str">
            <v>Aufwand</v>
          </cell>
          <cell r="D370" t="str">
            <v>02.03.01.542200</v>
          </cell>
          <cell r="F370">
            <v>314.16000000000003</v>
          </cell>
        </row>
        <row r="371">
          <cell r="B371" t="str">
            <v>543100</v>
          </cell>
          <cell r="C371" t="str">
            <v>Aufwand</v>
          </cell>
          <cell r="D371" t="str">
            <v>02.03.01.543100</v>
          </cell>
          <cell r="F371">
            <v>3624.11</v>
          </cell>
        </row>
        <row r="372">
          <cell r="B372" t="str">
            <v>543300</v>
          </cell>
          <cell r="C372" t="str">
            <v>Aufwand</v>
          </cell>
          <cell r="D372" t="str">
            <v>02.03.01.543300</v>
          </cell>
          <cell r="F372">
            <v>909.26</v>
          </cell>
        </row>
        <row r="373">
          <cell r="B373" t="str">
            <v>543500</v>
          </cell>
          <cell r="C373" t="str">
            <v>Aufwand</v>
          </cell>
          <cell r="D373" t="str">
            <v>02.03.01.543500</v>
          </cell>
          <cell r="F373">
            <v>95931.34</v>
          </cell>
        </row>
        <row r="374">
          <cell r="B374" t="str">
            <v>549910</v>
          </cell>
          <cell r="C374" t="str">
            <v>Aufwand</v>
          </cell>
          <cell r="D374" t="str">
            <v>02.03.01.549910</v>
          </cell>
          <cell r="F374">
            <v>359</v>
          </cell>
        </row>
        <row r="375">
          <cell r="B375" t="str">
            <v>581104</v>
          </cell>
          <cell r="C375" t="str">
            <v>Aufwand</v>
          </cell>
          <cell r="D375" t="str">
            <v>02.03.01.581104</v>
          </cell>
          <cell r="F375">
            <v>11.1</v>
          </cell>
        </row>
        <row r="376">
          <cell r="B376" t="str">
            <v>501200</v>
          </cell>
          <cell r="C376" t="str">
            <v>Aufwand</v>
          </cell>
          <cell r="D376" t="str">
            <v>03.03.01.501200</v>
          </cell>
          <cell r="F376">
            <v>4500.68</v>
          </cell>
        </row>
        <row r="377">
          <cell r="B377" t="str">
            <v>502200</v>
          </cell>
          <cell r="C377" t="str">
            <v>Aufwand</v>
          </cell>
          <cell r="D377" t="str">
            <v>03.03.01.502200</v>
          </cell>
          <cell r="F377">
            <v>387.16</v>
          </cell>
        </row>
        <row r="378">
          <cell r="B378" t="str">
            <v>503200</v>
          </cell>
          <cell r="C378" t="str">
            <v>Aufwand</v>
          </cell>
          <cell r="D378" t="str">
            <v>03.03.01.503200</v>
          </cell>
          <cell r="F378">
            <v>901.95</v>
          </cell>
        </row>
        <row r="379">
          <cell r="B379" t="str">
            <v>521100</v>
          </cell>
          <cell r="C379" t="str">
            <v>Aufwand</v>
          </cell>
          <cell r="D379" t="str">
            <v>03.03.01.521100</v>
          </cell>
          <cell r="F379">
            <v>33888.019999999997</v>
          </cell>
        </row>
        <row r="380">
          <cell r="B380" t="str">
            <v>521101</v>
          </cell>
          <cell r="C380" t="str">
            <v>Aufwand</v>
          </cell>
          <cell r="D380" t="str">
            <v>03.03.01.521101</v>
          </cell>
          <cell r="F380">
            <v>2680.41</v>
          </cell>
        </row>
        <row r="381">
          <cell r="B381" t="str">
            <v>523803</v>
          </cell>
          <cell r="C381" t="str">
            <v>Aufwand</v>
          </cell>
          <cell r="D381" t="str">
            <v>03.03.01.523803</v>
          </cell>
          <cell r="F381">
            <v>174839.75</v>
          </cell>
        </row>
        <row r="382">
          <cell r="B382" t="str">
            <v>524100</v>
          </cell>
          <cell r="C382" t="str">
            <v>Aufwand</v>
          </cell>
          <cell r="D382" t="str">
            <v>03.03.01.524100</v>
          </cell>
          <cell r="F382">
            <v>26481.69</v>
          </cell>
        </row>
        <row r="383">
          <cell r="B383" t="str">
            <v>525500</v>
          </cell>
          <cell r="C383" t="str">
            <v>Aufwand</v>
          </cell>
          <cell r="D383" t="str">
            <v>03.03.01.525500</v>
          </cell>
          <cell r="F383">
            <v>840.35</v>
          </cell>
        </row>
        <row r="384">
          <cell r="B384" t="str">
            <v>525501</v>
          </cell>
          <cell r="C384" t="str">
            <v>Aufwand</v>
          </cell>
          <cell r="D384" t="str">
            <v>03.03.01.525501</v>
          </cell>
          <cell r="F384">
            <v>2531.8000000000002</v>
          </cell>
        </row>
        <row r="385">
          <cell r="B385" t="str">
            <v>525502</v>
          </cell>
          <cell r="C385" t="str">
            <v>Aufwand</v>
          </cell>
          <cell r="D385" t="str">
            <v>03.03.01.525502</v>
          </cell>
          <cell r="F385">
            <v>150.99</v>
          </cell>
        </row>
        <row r="386">
          <cell r="B386" t="str">
            <v>525505</v>
          </cell>
          <cell r="C386" t="str">
            <v>Aufwand</v>
          </cell>
          <cell r="D386" t="str">
            <v>03.03.01.525505</v>
          </cell>
          <cell r="F386">
            <v>256.60000000000002</v>
          </cell>
        </row>
        <row r="387">
          <cell r="B387" t="str">
            <v>527108</v>
          </cell>
          <cell r="C387" t="str">
            <v>Aufwand</v>
          </cell>
          <cell r="D387" t="str">
            <v>03.03.01.527108</v>
          </cell>
          <cell r="F387">
            <v>4176</v>
          </cell>
        </row>
        <row r="388">
          <cell r="B388" t="str">
            <v>527910</v>
          </cell>
          <cell r="C388" t="str">
            <v>Aufwand</v>
          </cell>
          <cell r="D388" t="str">
            <v>03.03.01.527910</v>
          </cell>
          <cell r="F388">
            <v>26524.35</v>
          </cell>
        </row>
        <row r="389">
          <cell r="B389" t="str">
            <v>528103</v>
          </cell>
          <cell r="C389" t="str">
            <v>Aufwand</v>
          </cell>
          <cell r="D389" t="str">
            <v>03.03.01.528103</v>
          </cell>
          <cell r="F389">
            <v>34.44</v>
          </cell>
        </row>
        <row r="390">
          <cell r="B390" t="str">
            <v>542200</v>
          </cell>
          <cell r="C390" t="str">
            <v>Aufwand</v>
          </cell>
          <cell r="D390" t="str">
            <v>03.03.01.542200</v>
          </cell>
          <cell r="F390">
            <v>1166.27</v>
          </cell>
        </row>
        <row r="391">
          <cell r="B391" t="str">
            <v>543100</v>
          </cell>
          <cell r="C391" t="str">
            <v>Aufwand</v>
          </cell>
          <cell r="D391" t="str">
            <v>03.03.01.543100</v>
          </cell>
          <cell r="F391">
            <v>3760.86</v>
          </cell>
        </row>
        <row r="392">
          <cell r="B392" t="str">
            <v>543400</v>
          </cell>
          <cell r="C392" t="str">
            <v>Aufwand</v>
          </cell>
          <cell r="D392" t="str">
            <v>03.03.01.543400</v>
          </cell>
          <cell r="F392">
            <v>449.53</v>
          </cell>
        </row>
        <row r="393">
          <cell r="B393" t="str">
            <v>543508</v>
          </cell>
          <cell r="C393" t="str">
            <v>Aufwand</v>
          </cell>
          <cell r="D393" t="str">
            <v>03.03.01.543508</v>
          </cell>
          <cell r="F393">
            <v>481.95</v>
          </cell>
        </row>
        <row r="394">
          <cell r="B394" t="str">
            <v>544100</v>
          </cell>
          <cell r="C394" t="str">
            <v>Aufwand</v>
          </cell>
          <cell r="D394" t="str">
            <v>03.03.01.544100</v>
          </cell>
          <cell r="F394">
            <v>12441.93</v>
          </cell>
        </row>
        <row r="395">
          <cell r="B395" t="str">
            <v>549906</v>
          </cell>
          <cell r="C395" t="str">
            <v>Aufwand</v>
          </cell>
          <cell r="D395" t="str">
            <v>03.03.01.549906</v>
          </cell>
          <cell r="F395">
            <v>408.1</v>
          </cell>
        </row>
        <row r="396">
          <cell r="B396" t="str">
            <v>581104</v>
          </cell>
          <cell r="C396" t="str">
            <v>Aufwand</v>
          </cell>
          <cell r="D396" t="str">
            <v>03.03.01.581104</v>
          </cell>
          <cell r="F396">
            <v>209.81</v>
          </cell>
        </row>
        <row r="397">
          <cell r="B397" t="str">
            <v>501200</v>
          </cell>
          <cell r="C397" t="str">
            <v>Aufwand</v>
          </cell>
          <cell r="D397" t="str">
            <v>05.03.01.501200</v>
          </cell>
          <cell r="F397">
            <v>2245.7199999999998</v>
          </cell>
        </row>
        <row r="398">
          <cell r="B398" t="str">
            <v>502200</v>
          </cell>
          <cell r="C398" t="str">
            <v>Aufwand</v>
          </cell>
          <cell r="D398" t="str">
            <v>05.03.01.502200</v>
          </cell>
          <cell r="F398">
            <v>189.77</v>
          </cell>
        </row>
        <row r="399">
          <cell r="B399" t="str">
            <v>503200</v>
          </cell>
          <cell r="C399" t="str">
            <v>Aufwand</v>
          </cell>
          <cell r="D399" t="str">
            <v>05.03.01.503200</v>
          </cell>
          <cell r="F399">
            <v>454.01</v>
          </cell>
        </row>
        <row r="400">
          <cell r="B400" t="str">
            <v>523202</v>
          </cell>
          <cell r="C400" t="str">
            <v>Aufwand</v>
          </cell>
          <cell r="D400" t="str">
            <v>05.03.01.523202</v>
          </cell>
          <cell r="F400">
            <v>774.28</v>
          </cell>
        </row>
        <row r="401">
          <cell r="B401" t="str">
            <v>523203</v>
          </cell>
          <cell r="C401" t="str">
            <v>Aufwand</v>
          </cell>
          <cell r="D401" t="str">
            <v>05.03.01.523203</v>
          </cell>
          <cell r="F401">
            <v>20098.21</v>
          </cell>
        </row>
        <row r="402">
          <cell r="B402" t="str">
            <v>523204</v>
          </cell>
          <cell r="C402" t="str">
            <v>Aufwand</v>
          </cell>
          <cell r="D402" t="str">
            <v>05.03.01.523204</v>
          </cell>
          <cell r="F402">
            <v>846.4</v>
          </cell>
        </row>
        <row r="403">
          <cell r="B403" t="str">
            <v>523205</v>
          </cell>
          <cell r="C403" t="str">
            <v>Aufwand</v>
          </cell>
          <cell r="D403" t="str">
            <v>05.03.01.523205</v>
          </cell>
          <cell r="F403">
            <v>4117.8999999999996</v>
          </cell>
        </row>
        <row r="404">
          <cell r="B404" t="str">
            <v>533111</v>
          </cell>
          <cell r="C404" t="str">
            <v>Aufwand</v>
          </cell>
          <cell r="D404" t="str">
            <v>05.03.01.533111</v>
          </cell>
          <cell r="F404">
            <v>1852.02</v>
          </cell>
        </row>
        <row r="405">
          <cell r="B405" t="str">
            <v>533114</v>
          </cell>
          <cell r="C405" t="str">
            <v>Aufwand</v>
          </cell>
          <cell r="D405" t="str">
            <v>05.03.01.533114</v>
          </cell>
          <cell r="F405">
            <v>4490.17</v>
          </cell>
        </row>
        <row r="406">
          <cell r="B406" t="str">
            <v>533119</v>
          </cell>
          <cell r="C406" t="str">
            <v>Aufwand</v>
          </cell>
          <cell r="D406" t="str">
            <v>05.03.01.533119</v>
          </cell>
          <cell r="F406">
            <v>137571.66</v>
          </cell>
        </row>
        <row r="407">
          <cell r="B407" t="str">
            <v>533141</v>
          </cell>
          <cell r="C407" t="str">
            <v>Aufwand</v>
          </cell>
          <cell r="D407" t="str">
            <v>05.03.01.533141</v>
          </cell>
          <cell r="F407">
            <v>10</v>
          </cell>
        </row>
        <row r="408">
          <cell r="B408" t="str">
            <v>533160</v>
          </cell>
          <cell r="C408" t="str">
            <v>Aufwand</v>
          </cell>
          <cell r="D408" t="str">
            <v>05.03.01.533160</v>
          </cell>
          <cell r="F408">
            <v>1095264.71</v>
          </cell>
        </row>
        <row r="409">
          <cell r="B409" t="str">
            <v>533161</v>
          </cell>
          <cell r="C409" t="str">
            <v>Aufwand</v>
          </cell>
          <cell r="D409" t="str">
            <v>05.03.01.533161</v>
          </cell>
          <cell r="F409">
            <v>975.21</v>
          </cell>
        </row>
        <row r="410">
          <cell r="B410" t="str">
            <v>533170</v>
          </cell>
          <cell r="C410" t="str">
            <v>Aufwand</v>
          </cell>
          <cell r="D410" t="str">
            <v>05.03.01.533170</v>
          </cell>
          <cell r="F410">
            <v>37728.050000000003</v>
          </cell>
        </row>
        <row r="411">
          <cell r="B411" t="str">
            <v>533173</v>
          </cell>
          <cell r="C411" t="str">
            <v>Aufwand</v>
          </cell>
          <cell r="D411" t="str">
            <v>05.03.01.533173</v>
          </cell>
          <cell r="F411">
            <v>35467.760000000002</v>
          </cell>
        </row>
        <row r="412">
          <cell r="B412" t="str">
            <v>533174</v>
          </cell>
          <cell r="C412" t="str">
            <v>Aufwand</v>
          </cell>
          <cell r="D412" t="str">
            <v>05.03.01.533174</v>
          </cell>
          <cell r="F412">
            <v>2632.8</v>
          </cell>
        </row>
        <row r="413">
          <cell r="B413" t="str">
            <v>533175</v>
          </cell>
          <cell r="C413" t="str">
            <v>Aufwand</v>
          </cell>
          <cell r="D413" t="str">
            <v>05.03.01.533175</v>
          </cell>
          <cell r="F413">
            <v>39327.99</v>
          </cell>
        </row>
        <row r="414">
          <cell r="B414" t="str">
            <v>533804</v>
          </cell>
          <cell r="C414" t="str">
            <v>Aufwand</v>
          </cell>
          <cell r="D414" t="str">
            <v>05.03.01.533804</v>
          </cell>
          <cell r="F414">
            <v>515</v>
          </cell>
        </row>
        <row r="415">
          <cell r="B415" t="str">
            <v>533805</v>
          </cell>
          <cell r="C415" t="str">
            <v>Aufwand</v>
          </cell>
          <cell r="D415" t="str">
            <v>05.03.01.533805</v>
          </cell>
          <cell r="F415">
            <v>470</v>
          </cell>
        </row>
        <row r="416">
          <cell r="B416" t="str">
            <v>533808</v>
          </cell>
          <cell r="C416" t="str">
            <v>Aufwand</v>
          </cell>
          <cell r="D416" t="str">
            <v>05.03.01.533808</v>
          </cell>
          <cell r="F416">
            <v>219.1</v>
          </cell>
        </row>
        <row r="417">
          <cell r="B417" t="str">
            <v>533809</v>
          </cell>
          <cell r="C417" t="str">
            <v>Aufwand</v>
          </cell>
          <cell r="D417" t="str">
            <v>05.03.01.533809</v>
          </cell>
          <cell r="F417">
            <v>120</v>
          </cell>
        </row>
        <row r="418">
          <cell r="B418" t="str">
            <v>533820</v>
          </cell>
          <cell r="C418" t="str">
            <v>Aufwand</v>
          </cell>
          <cell r="D418" t="str">
            <v>05.03.01.533820</v>
          </cell>
          <cell r="F418">
            <v>112976.19</v>
          </cell>
        </row>
        <row r="419">
          <cell r="B419" t="str">
            <v>541200</v>
          </cell>
          <cell r="C419" t="str">
            <v>Aufwand</v>
          </cell>
          <cell r="D419" t="str">
            <v>05.03.01.541200</v>
          </cell>
          <cell r="F419">
            <v>311</v>
          </cell>
        </row>
        <row r="420">
          <cell r="B420" t="str">
            <v>543100</v>
          </cell>
          <cell r="C420" t="str">
            <v>Aufwand</v>
          </cell>
          <cell r="D420" t="str">
            <v>05.03.01.543100</v>
          </cell>
          <cell r="F420">
            <v>215.15</v>
          </cell>
        </row>
        <row r="421">
          <cell r="B421" t="str">
            <v>549910</v>
          </cell>
          <cell r="C421" t="str">
            <v>Aufwand</v>
          </cell>
          <cell r="D421" t="str">
            <v>05.03.01.549910</v>
          </cell>
          <cell r="F421">
            <v>24190.52</v>
          </cell>
        </row>
        <row r="422">
          <cell r="B422" t="str">
            <v>581104</v>
          </cell>
          <cell r="C422" t="str">
            <v>Aufwand</v>
          </cell>
          <cell r="D422" t="str">
            <v>05.03.01.581104</v>
          </cell>
          <cell r="F422">
            <v>1.8</v>
          </cell>
        </row>
        <row r="423">
          <cell r="B423" t="str">
            <v>501100</v>
          </cell>
          <cell r="C423" t="str">
            <v>Aufwand</v>
          </cell>
          <cell r="D423" t="str">
            <v>06.03.01.501100</v>
          </cell>
          <cell r="F423">
            <v>2890.96</v>
          </cell>
        </row>
        <row r="424">
          <cell r="B424" t="str">
            <v>501200</v>
          </cell>
          <cell r="C424" t="str">
            <v>Aufwand</v>
          </cell>
          <cell r="D424" t="str">
            <v>06.03.01.501200</v>
          </cell>
          <cell r="F424">
            <v>-464.17</v>
          </cell>
        </row>
        <row r="425">
          <cell r="B425" t="str">
            <v>502200</v>
          </cell>
          <cell r="C425" t="str">
            <v>Aufwand</v>
          </cell>
          <cell r="D425" t="str">
            <v>06.03.01.502200</v>
          </cell>
          <cell r="F425">
            <v>620</v>
          </cell>
        </row>
        <row r="426">
          <cell r="B426" t="str">
            <v>503200</v>
          </cell>
          <cell r="C426" t="str">
            <v>Aufwand</v>
          </cell>
          <cell r="D426" t="str">
            <v>06.03.01.503200</v>
          </cell>
          <cell r="F426">
            <v>-3466.94</v>
          </cell>
        </row>
        <row r="427">
          <cell r="B427" t="str">
            <v>541200</v>
          </cell>
          <cell r="C427" t="str">
            <v>Aufwand</v>
          </cell>
          <cell r="D427" t="str">
            <v>06.03.01.541200</v>
          </cell>
          <cell r="F427">
            <v>2396.1999999999998</v>
          </cell>
        </row>
        <row r="428">
          <cell r="B428" t="str">
            <v>543100</v>
          </cell>
          <cell r="C428" t="str">
            <v>Aufwand</v>
          </cell>
          <cell r="D428" t="str">
            <v>06.03.01.543100</v>
          </cell>
          <cell r="F428">
            <v>1492.76</v>
          </cell>
        </row>
        <row r="429">
          <cell r="B429" t="str">
            <v>543300</v>
          </cell>
          <cell r="C429" t="str">
            <v>Aufwand</v>
          </cell>
          <cell r="D429" t="str">
            <v>06.03.01.543300</v>
          </cell>
          <cell r="F429">
            <v>15309.73</v>
          </cell>
        </row>
        <row r="430">
          <cell r="B430" t="str">
            <v>544100</v>
          </cell>
          <cell r="C430" t="str">
            <v>Aufwand</v>
          </cell>
          <cell r="D430" t="str">
            <v>06.03.01.544100</v>
          </cell>
          <cell r="F430">
            <v>84.53</v>
          </cell>
        </row>
        <row r="431">
          <cell r="B431" t="str">
            <v>581104</v>
          </cell>
          <cell r="C431" t="str">
            <v>Aufwand</v>
          </cell>
          <cell r="D431" t="str">
            <v>06.03.01.581104</v>
          </cell>
          <cell r="F431">
            <v>39.75</v>
          </cell>
        </row>
        <row r="432">
          <cell r="B432" t="str">
            <v>524100</v>
          </cell>
          <cell r="C432" t="str">
            <v>Aufwand</v>
          </cell>
          <cell r="D432" t="str">
            <v>08.03.01.524100</v>
          </cell>
          <cell r="F432">
            <v>1691.21</v>
          </cell>
        </row>
        <row r="433">
          <cell r="B433" t="str">
            <v>549900</v>
          </cell>
          <cell r="C433" t="str">
            <v>Aufwand</v>
          </cell>
          <cell r="D433" t="str">
            <v>08.03.01.549900</v>
          </cell>
          <cell r="F433">
            <v>1383.38</v>
          </cell>
        </row>
        <row r="434">
          <cell r="B434" t="str">
            <v>501100</v>
          </cell>
          <cell r="C434" t="str">
            <v>Aufwand</v>
          </cell>
          <cell r="D434" t="str">
            <v>10.03.01.501100</v>
          </cell>
          <cell r="F434">
            <v>507.78</v>
          </cell>
        </row>
        <row r="435">
          <cell r="B435" t="str">
            <v>501200</v>
          </cell>
          <cell r="C435" t="str">
            <v>Aufwand</v>
          </cell>
          <cell r="D435" t="str">
            <v>10.03.01.501200</v>
          </cell>
          <cell r="F435">
            <v>3213.74</v>
          </cell>
        </row>
        <row r="436">
          <cell r="B436" t="str">
            <v>502200</v>
          </cell>
          <cell r="C436" t="str">
            <v>Aufwand</v>
          </cell>
          <cell r="D436" t="str">
            <v>10.03.01.502200</v>
          </cell>
          <cell r="F436">
            <v>555.55999999999995</v>
          </cell>
        </row>
        <row r="437">
          <cell r="B437" t="str">
            <v>503200</v>
          </cell>
          <cell r="C437" t="str">
            <v>Aufwand</v>
          </cell>
          <cell r="D437" t="str">
            <v>10.03.01.503200</v>
          </cell>
          <cell r="F437">
            <v>610.94000000000005</v>
          </cell>
        </row>
        <row r="438">
          <cell r="B438" t="str">
            <v>543100</v>
          </cell>
          <cell r="C438" t="str">
            <v>Aufwand</v>
          </cell>
          <cell r="D438" t="str">
            <v>10.03.01.543100</v>
          </cell>
          <cell r="F438">
            <v>367.35</v>
          </cell>
        </row>
        <row r="439">
          <cell r="B439" t="str">
            <v>543300</v>
          </cell>
          <cell r="C439" t="str">
            <v>Aufwand</v>
          </cell>
          <cell r="D439" t="str">
            <v>10.03.01.543300</v>
          </cell>
          <cell r="F439">
            <v>2904.84</v>
          </cell>
        </row>
        <row r="440">
          <cell r="B440" t="str">
            <v>581104</v>
          </cell>
          <cell r="C440" t="str">
            <v>Aufwand</v>
          </cell>
          <cell r="D440" t="str">
            <v>10.03.01.581104</v>
          </cell>
          <cell r="F440">
            <v>110.67</v>
          </cell>
        </row>
        <row r="441">
          <cell r="B441" t="str">
            <v>501100</v>
          </cell>
          <cell r="C441" t="str">
            <v>Aufwand</v>
          </cell>
          <cell r="D441" t="str">
            <v>01.04.01.501100</v>
          </cell>
          <cell r="F441">
            <v>9668.59</v>
          </cell>
        </row>
        <row r="442">
          <cell r="B442" t="str">
            <v>541200</v>
          </cell>
          <cell r="C442" t="str">
            <v>Aufwand</v>
          </cell>
          <cell r="D442" t="str">
            <v>01.04.01.541200</v>
          </cell>
          <cell r="F442">
            <v>339.5</v>
          </cell>
        </row>
        <row r="443">
          <cell r="B443" t="str">
            <v>543100</v>
          </cell>
          <cell r="C443" t="str">
            <v>Aufwand</v>
          </cell>
          <cell r="D443" t="str">
            <v>01.04.01.543100</v>
          </cell>
          <cell r="F443">
            <v>1456.69</v>
          </cell>
        </row>
        <row r="444">
          <cell r="B444" t="str">
            <v>581104</v>
          </cell>
          <cell r="C444" t="str">
            <v>Aufwand</v>
          </cell>
          <cell r="D444" t="str">
            <v>01.04.01.581104</v>
          </cell>
          <cell r="F444">
            <v>40.229999999999997</v>
          </cell>
        </row>
        <row r="445">
          <cell r="B445" t="str">
            <v>501200</v>
          </cell>
          <cell r="C445" t="str">
            <v>Aufwand</v>
          </cell>
          <cell r="D445" t="str">
            <v>02.04.01.501200</v>
          </cell>
          <cell r="F445">
            <v>10438.469999999999</v>
          </cell>
        </row>
        <row r="446">
          <cell r="B446" t="str">
            <v>502200</v>
          </cell>
          <cell r="C446" t="str">
            <v>Aufwand</v>
          </cell>
          <cell r="D446" t="str">
            <v>02.04.01.502200</v>
          </cell>
          <cell r="F446">
            <v>888.25</v>
          </cell>
        </row>
        <row r="447">
          <cell r="B447" t="str">
            <v>503200</v>
          </cell>
          <cell r="C447" t="str">
            <v>Aufwand</v>
          </cell>
          <cell r="D447" t="str">
            <v>02.04.01.503200</v>
          </cell>
          <cell r="F447">
            <v>2008.11</v>
          </cell>
        </row>
        <row r="448">
          <cell r="B448" t="str">
            <v>524100</v>
          </cell>
          <cell r="C448" t="str">
            <v>Aufwand</v>
          </cell>
          <cell r="D448" t="str">
            <v>02.04.01.524100</v>
          </cell>
          <cell r="F448">
            <v>182.84</v>
          </cell>
        </row>
        <row r="449">
          <cell r="B449" t="str">
            <v>525500</v>
          </cell>
          <cell r="C449" t="str">
            <v>Aufwand</v>
          </cell>
          <cell r="D449" t="str">
            <v>02.04.01.525500</v>
          </cell>
          <cell r="F449">
            <v>40.46</v>
          </cell>
        </row>
        <row r="450">
          <cell r="B450" t="str">
            <v>527900</v>
          </cell>
          <cell r="C450" t="str">
            <v>Aufwand</v>
          </cell>
          <cell r="D450" t="str">
            <v>02.04.01.527900</v>
          </cell>
          <cell r="F450">
            <v>69173.98</v>
          </cell>
        </row>
        <row r="451">
          <cell r="B451" t="str">
            <v>541200</v>
          </cell>
          <cell r="C451" t="str">
            <v>Aufwand</v>
          </cell>
          <cell r="D451" t="str">
            <v>02.04.01.541200</v>
          </cell>
          <cell r="F451">
            <v>666.55</v>
          </cell>
        </row>
        <row r="452">
          <cell r="B452" t="str">
            <v>543100</v>
          </cell>
          <cell r="C452" t="str">
            <v>Aufwand</v>
          </cell>
          <cell r="D452" t="str">
            <v>02.04.01.543100</v>
          </cell>
          <cell r="F452">
            <v>3007.79</v>
          </cell>
        </row>
        <row r="453">
          <cell r="B453" t="str">
            <v>543101</v>
          </cell>
          <cell r="C453" t="str">
            <v>Aufwand</v>
          </cell>
          <cell r="D453" t="str">
            <v>02.04.01.543101</v>
          </cell>
          <cell r="F453">
            <v>4229.09</v>
          </cell>
        </row>
        <row r="454">
          <cell r="B454" t="str">
            <v>543300</v>
          </cell>
          <cell r="C454" t="str">
            <v>Aufwand</v>
          </cell>
          <cell r="D454" t="str">
            <v>02.04.01.543300</v>
          </cell>
          <cell r="F454">
            <v>238.23</v>
          </cell>
        </row>
        <row r="455">
          <cell r="B455" t="str">
            <v>549901</v>
          </cell>
          <cell r="C455" t="str">
            <v>Aufwand</v>
          </cell>
          <cell r="D455" t="str">
            <v>02.04.01.549901</v>
          </cell>
          <cell r="F455">
            <v>119</v>
          </cell>
        </row>
        <row r="456">
          <cell r="B456" t="str">
            <v>549910</v>
          </cell>
          <cell r="C456" t="str">
            <v>Aufwand</v>
          </cell>
          <cell r="D456" t="str">
            <v>02.04.01.549910</v>
          </cell>
          <cell r="F456">
            <v>584.94000000000005</v>
          </cell>
        </row>
        <row r="457">
          <cell r="B457" t="str">
            <v>581104</v>
          </cell>
          <cell r="C457" t="str">
            <v>Aufwand</v>
          </cell>
          <cell r="D457" t="str">
            <v>02.04.01.581104</v>
          </cell>
          <cell r="F457">
            <v>45.33</v>
          </cell>
        </row>
        <row r="458">
          <cell r="B458" t="str">
            <v>501100</v>
          </cell>
          <cell r="C458" t="str">
            <v>Aufwand</v>
          </cell>
          <cell r="D458" t="str">
            <v>03.04.01.501100</v>
          </cell>
          <cell r="F458">
            <v>327.14999999999998</v>
          </cell>
        </row>
        <row r="459">
          <cell r="B459" t="str">
            <v>501200</v>
          </cell>
          <cell r="C459" t="str">
            <v>Aufwand</v>
          </cell>
          <cell r="D459" t="str">
            <v>03.04.01.501200</v>
          </cell>
          <cell r="F459">
            <v>5116.01</v>
          </cell>
        </row>
        <row r="460">
          <cell r="B460" t="str">
            <v>502200</v>
          </cell>
          <cell r="C460" t="str">
            <v>Aufwand</v>
          </cell>
          <cell r="D460" t="str">
            <v>03.04.01.502200</v>
          </cell>
          <cell r="F460">
            <v>455.66</v>
          </cell>
        </row>
        <row r="461">
          <cell r="B461" t="str">
            <v>503200</v>
          </cell>
          <cell r="C461" t="str">
            <v>Aufwand</v>
          </cell>
          <cell r="D461" t="str">
            <v>03.04.01.503200</v>
          </cell>
          <cell r="F461">
            <v>1010.35</v>
          </cell>
        </row>
        <row r="462">
          <cell r="B462" t="str">
            <v>521100</v>
          </cell>
          <cell r="C462" t="str">
            <v>Aufwand</v>
          </cell>
          <cell r="D462" t="str">
            <v>03.04.01.521100</v>
          </cell>
          <cell r="F462">
            <v>41899.74</v>
          </cell>
        </row>
        <row r="463">
          <cell r="B463" t="str">
            <v>524100</v>
          </cell>
          <cell r="C463" t="str">
            <v>Aufwand</v>
          </cell>
          <cell r="D463" t="str">
            <v>03.04.01.524100</v>
          </cell>
          <cell r="F463">
            <v>81128.240000000005</v>
          </cell>
        </row>
        <row r="464">
          <cell r="B464" t="str">
            <v>525500</v>
          </cell>
          <cell r="C464" t="str">
            <v>Aufwand</v>
          </cell>
          <cell r="D464" t="str">
            <v>03.04.01.525500</v>
          </cell>
          <cell r="F464">
            <v>4415.68</v>
          </cell>
        </row>
        <row r="465">
          <cell r="B465" t="str">
            <v>525505</v>
          </cell>
          <cell r="C465" t="str">
            <v>Aufwand</v>
          </cell>
          <cell r="D465" t="str">
            <v>03.04.01.525505</v>
          </cell>
          <cell r="F465">
            <v>3163.32</v>
          </cell>
        </row>
        <row r="466">
          <cell r="B466" t="str">
            <v>527101</v>
          </cell>
          <cell r="C466" t="str">
            <v>Aufwand</v>
          </cell>
          <cell r="D466" t="str">
            <v>03.04.01.527101</v>
          </cell>
          <cell r="F466">
            <v>31101.7</v>
          </cell>
        </row>
        <row r="467">
          <cell r="B467" t="str">
            <v>527911</v>
          </cell>
          <cell r="C467" t="str">
            <v>Aufwand</v>
          </cell>
          <cell r="D467" t="str">
            <v>03.04.01.527911</v>
          </cell>
          <cell r="F467">
            <v>43406.74</v>
          </cell>
        </row>
        <row r="468">
          <cell r="B468" t="str">
            <v>528103</v>
          </cell>
          <cell r="C468" t="str">
            <v>Aufwand</v>
          </cell>
          <cell r="D468" t="str">
            <v>03.04.01.528103</v>
          </cell>
          <cell r="F468">
            <v>169.15</v>
          </cell>
        </row>
        <row r="469">
          <cell r="B469" t="str">
            <v>542100</v>
          </cell>
          <cell r="C469" t="str">
            <v>Aufwand</v>
          </cell>
          <cell r="D469" t="str">
            <v>03.04.01.542100</v>
          </cell>
          <cell r="F469">
            <v>14773</v>
          </cell>
        </row>
        <row r="470">
          <cell r="B470" t="str">
            <v>542200</v>
          </cell>
          <cell r="C470" t="str">
            <v>Aufwand</v>
          </cell>
          <cell r="D470" t="str">
            <v>03.04.01.542200</v>
          </cell>
          <cell r="F470">
            <v>3620.3</v>
          </cell>
        </row>
        <row r="471">
          <cell r="B471" t="str">
            <v>543100</v>
          </cell>
          <cell r="C471" t="str">
            <v>Aufwand</v>
          </cell>
          <cell r="D471" t="str">
            <v>03.04.01.543100</v>
          </cell>
          <cell r="F471">
            <v>7575.5</v>
          </cell>
        </row>
        <row r="472">
          <cell r="B472" t="str">
            <v>543400</v>
          </cell>
          <cell r="C472" t="str">
            <v>Aufwand</v>
          </cell>
          <cell r="D472" t="str">
            <v>03.04.01.543400</v>
          </cell>
          <cell r="F472">
            <v>7873.5</v>
          </cell>
        </row>
        <row r="473">
          <cell r="B473" t="str">
            <v>544101</v>
          </cell>
          <cell r="C473" t="str">
            <v>Aufwand</v>
          </cell>
          <cell r="D473" t="str">
            <v>03.04.01.544101</v>
          </cell>
          <cell r="F473">
            <v>34765.99</v>
          </cell>
        </row>
        <row r="474">
          <cell r="B474" t="str">
            <v>549906</v>
          </cell>
          <cell r="C474" t="str">
            <v>Aufwand</v>
          </cell>
          <cell r="D474" t="str">
            <v>03.04.01.549906</v>
          </cell>
          <cell r="F474">
            <v>2572.37</v>
          </cell>
        </row>
        <row r="475">
          <cell r="B475" t="str">
            <v>581104</v>
          </cell>
          <cell r="C475" t="str">
            <v>Aufwand</v>
          </cell>
          <cell r="D475" t="str">
            <v>03.04.01.581104</v>
          </cell>
          <cell r="F475">
            <v>111.18</v>
          </cell>
        </row>
        <row r="476">
          <cell r="B476" t="str">
            <v>542902</v>
          </cell>
          <cell r="C476" t="str">
            <v>Aufwand</v>
          </cell>
          <cell r="D476" t="str">
            <v>05.04.01.542902</v>
          </cell>
          <cell r="F476">
            <v>18884.09</v>
          </cell>
        </row>
        <row r="477">
          <cell r="B477" t="str">
            <v>542903</v>
          </cell>
          <cell r="C477" t="str">
            <v>Aufwand</v>
          </cell>
          <cell r="D477" t="str">
            <v>05.04.01.542903</v>
          </cell>
          <cell r="F477">
            <v>3459.42</v>
          </cell>
        </row>
        <row r="478">
          <cell r="B478" t="str">
            <v>501100</v>
          </cell>
          <cell r="C478" t="str">
            <v>Aufwand</v>
          </cell>
          <cell r="D478" t="str">
            <v>10.04.01.501100</v>
          </cell>
          <cell r="F478">
            <v>3129.34</v>
          </cell>
        </row>
        <row r="479">
          <cell r="B479" t="str">
            <v>501200</v>
          </cell>
          <cell r="C479" t="str">
            <v>Aufwand</v>
          </cell>
          <cell r="D479" t="str">
            <v>10.04.01.501200</v>
          </cell>
          <cell r="F479">
            <v>3737.99</v>
          </cell>
        </row>
        <row r="480">
          <cell r="B480" t="str">
            <v>502200</v>
          </cell>
          <cell r="C480" t="str">
            <v>Aufwand</v>
          </cell>
          <cell r="D480" t="str">
            <v>10.04.01.502200</v>
          </cell>
          <cell r="F480">
            <v>326.57</v>
          </cell>
        </row>
        <row r="481">
          <cell r="B481" t="str">
            <v>503200</v>
          </cell>
          <cell r="C481" t="str">
            <v>Aufwand</v>
          </cell>
          <cell r="D481" t="str">
            <v>10.04.01.503200</v>
          </cell>
          <cell r="F481">
            <v>741.48</v>
          </cell>
        </row>
        <row r="482">
          <cell r="B482" t="str">
            <v>541201</v>
          </cell>
          <cell r="C482" t="str">
            <v>Aufwand</v>
          </cell>
          <cell r="D482" t="str">
            <v>10.04.01.541201</v>
          </cell>
          <cell r="F482">
            <v>15.8</v>
          </cell>
        </row>
        <row r="483">
          <cell r="B483" t="str">
            <v>543100</v>
          </cell>
          <cell r="C483" t="str">
            <v>Aufwand</v>
          </cell>
          <cell r="D483" t="str">
            <v>10.04.01.543100</v>
          </cell>
          <cell r="F483">
            <v>290.48</v>
          </cell>
        </row>
        <row r="484">
          <cell r="B484" t="str">
            <v>581104</v>
          </cell>
          <cell r="C484" t="str">
            <v>Aufwand</v>
          </cell>
          <cell r="D484" t="str">
            <v>10.04.01.581104</v>
          </cell>
          <cell r="F484">
            <v>9.09</v>
          </cell>
        </row>
        <row r="485">
          <cell r="B485" t="str">
            <v>501100</v>
          </cell>
          <cell r="C485" t="str">
            <v>Aufwand</v>
          </cell>
          <cell r="D485" t="str">
            <v>01.05.01.501100</v>
          </cell>
          <cell r="F485">
            <v>1807.98</v>
          </cell>
        </row>
        <row r="486">
          <cell r="B486" t="str">
            <v>501200</v>
          </cell>
          <cell r="C486" t="str">
            <v>Aufwand</v>
          </cell>
          <cell r="D486" t="str">
            <v>01.05.01.501200</v>
          </cell>
          <cell r="F486">
            <v>17659.96</v>
          </cell>
        </row>
        <row r="487">
          <cell r="B487" t="str">
            <v>502200</v>
          </cell>
          <cell r="C487" t="str">
            <v>Aufwand</v>
          </cell>
          <cell r="D487" t="str">
            <v>01.05.01.502200</v>
          </cell>
          <cell r="F487">
            <v>1662.99</v>
          </cell>
        </row>
        <row r="488">
          <cell r="B488" t="str">
            <v>503200</v>
          </cell>
          <cell r="C488" t="str">
            <v>Aufwand</v>
          </cell>
          <cell r="D488" t="str">
            <v>01.05.01.503200</v>
          </cell>
          <cell r="F488">
            <v>3670.75</v>
          </cell>
        </row>
        <row r="489">
          <cell r="B489" t="str">
            <v>524100</v>
          </cell>
          <cell r="C489" t="str">
            <v>Aufwand</v>
          </cell>
          <cell r="D489" t="str">
            <v>01.05.01.524100</v>
          </cell>
          <cell r="F489">
            <v>2800.35</v>
          </cell>
        </row>
        <row r="490">
          <cell r="B490" t="str">
            <v>525100</v>
          </cell>
          <cell r="C490" t="str">
            <v>Aufwand</v>
          </cell>
          <cell r="D490" t="str">
            <v>01.05.01.525100</v>
          </cell>
          <cell r="F490">
            <v>19099.990000000002</v>
          </cell>
        </row>
        <row r="491">
          <cell r="B491" t="str">
            <v>525500</v>
          </cell>
          <cell r="C491" t="str">
            <v>Aufwand</v>
          </cell>
          <cell r="D491" t="str">
            <v>01.05.01.525500</v>
          </cell>
          <cell r="F491">
            <v>67.5</v>
          </cell>
        </row>
        <row r="492">
          <cell r="B492" t="str">
            <v>525501</v>
          </cell>
          <cell r="C492" t="str">
            <v>Aufwand</v>
          </cell>
          <cell r="D492" t="str">
            <v>01.05.01.525501</v>
          </cell>
          <cell r="F492">
            <v>379.25</v>
          </cell>
        </row>
        <row r="493">
          <cell r="B493" t="str">
            <v>541200</v>
          </cell>
          <cell r="C493" t="str">
            <v>Aufwand</v>
          </cell>
          <cell r="D493" t="str">
            <v>01.05.01.541200</v>
          </cell>
          <cell r="F493">
            <v>425</v>
          </cell>
        </row>
        <row r="494">
          <cell r="B494" t="str">
            <v>542200</v>
          </cell>
          <cell r="C494" t="str">
            <v>Aufwand</v>
          </cell>
          <cell r="D494" t="str">
            <v>01.05.01.542200</v>
          </cell>
          <cell r="F494">
            <v>15087.9</v>
          </cell>
        </row>
        <row r="495">
          <cell r="B495" t="str">
            <v>543100</v>
          </cell>
          <cell r="C495" t="str">
            <v>Aufwand</v>
          </cell>
          <cell r="D495" t="str">
            <v>01.05.01.543100</v>
          </cell>
          <cell r="F495">
            <v>95071.43</v>
          </cell>
        </row>
        <row r="496">
          <cell r="B496" t="str">
            <v>543300</v>
          </cell>
          <cell r="C496" t="str">
            <v>Aufwand</v>
          </cell>
          <cell r="D496" t="str">
            <v>01.05.01.543300</v>
          </cell>
          <cell r="F496">
            <v>1135.44</v>
          </cell>
        </row>
        <row r="497">
          <cell r="B497" t="str">
            <v>581104</v>
          </cell>
          <cell r="C497" t="str">
            <v>Aufwand</v>
          </cell>
          <cell r="D497" t="str">
            <v>01.05.01.581104</v>
          </cell>
          <cell r="F497">
            <v>511.2</v>
          </cell>
        </row>
        <row r="498">
          <cell r="B498" t="str">
            <v>501200</v>
          </cell>
          <cell r="C498" t="str">
            <v>Aufwand</v>
          </cell>
          <cell r="D498" t="str">
            <v>02.05.01.501200</v>
          </cell>
          <cell r="F498">
            <v>4028.19</v>
          </cell>
        </row>
        <row r="499">
          <cell r="B499" t="str">
            <v>502200</v>
          </cell>
          <cell r="C499" t="str">
            <v>Aufwand</v>
          </cell>
          <cell r="D499" t="str">
            <v>02.05.01.502200</v>
          </cell>
          <cell r="F499">
            <v>353.22</v>
          </cell>
        </row>
        <row r="500">
          <cell r="B500" t="str">
            <v>503200</v>
          </cell>
          <cell r="C500" t="str">
            <v>Aufwand</v>
          </cell>
          <cell r="D500" t="str">
            <v>02.05.01.503200</v>
          </cell>
          <cell r="F500">
            <v>774.79</v>
          </cell>
        </row>
        <row r="501">
          <cell r="B501" t="str">
            <v>543100</v>
          </cell>
          <cell r="C501" t="str">
            <v>Aufwand</v>
          </cell>
          <cell r="D501" t="str">
            <v>02.05.01.543100</v>
          </cell>
          <cell r="F501">
            <v>35.9</v>
          </cell>
        </row>
        <row r="502">
          <cell r="B502" t="str">
            <v>543101</v>
          </cell>
          <cell r="C502" t="str">
            <v>Aufwand</v>
          </cell>
          <cell r="D502" t="str">
            <v>02.05.01.543101</v>
          </cell>
          <cell r="F502">
            <v>523.09</v>
          </cell>
        </row>
        <row r="503">
          <cell r="B503" t="str">
            <v>543300</v>
          </cell>
          <cell r="C503" t="str">
            <v>Aufwand</v>
          </cell>
          <cell r="D503" t="str">
            <v>02.05.01.543300</v>
          </cell>
          <cell r="F503">
            <v>240.04</v>
          </cell>
        </row>
        <row r="504">
          <cell r="B504" t="str">
            <v>549910</v>
          </cell>
          <cell r="C504" t="str">
            <v>Aufwand</v>
          </cell>
          <cell r="D504" t="str">
            <v>02.05.01.549910</v>
          </cell>
          <cell r="F504">
            <v>969</v>
          </cell>
        </row>
        <row r="505">
          <cell r="B505" t="str">
            <v>581104</v>
          </cell>
          <cell r="C505" t="str">
            <v>Aufwand</v>
          </cell>
          <cell r="D505" t="str">
            <v>02.05.01.581104</v>
          </cell>
          <cell r="F505">
            <v>18.420000000000002</v>
          </cell>
        </row>
        <row r="506">
          <cell r="B506" t="str">
            <v>501100</v>
          </cell>
          <cell r="C506" t="str">
            <v>Aufwand</v>
          </cell>
          <cell r="D506" t="str">
            <v>03.05.01.501100</v>
          </cell>
          <cell r="F506">
            <v>545.27</v>
          </cell>
        </row>
        <row r="507">
          <cell r="B507" t="str">
            <v>501200</v>
          </cell>
          <cell r="C507" t="str">
            <v>Aufwand</v>
          </cell>
          <cell r="D507" t="str">
            <v>03.05.01.501200</v>
          </cell>
          <cell r="F507">
            <v>5279.68</v>
          </cell>
        </row>
        <row r="508">
          <cell r="B508" t="str">
            <v>502200</v>
          </cell>
          <cell r="C508" t="str">
            <v>Aufwand</v>
          </cell>
          <cell r="D508" t="str">
            <v>03.05.01.502200</v>
          </cell>
          <cell r="F508">
            <v>451.84</v>
          </cell>
        </row>
        <row r="509">
          <cell r="B509" t="str">
            <v>503200</v>
          </cell>
          <cell r="C509" t="str">
            <v>Aufwand</v>
          </cell>
          <cell r="D509" t="str">
            <v>03.05.01.503200</v>
          </cell>
          <cell r="F509">
            <v>1065.77</v>
          </cell>
        </row>
        <row r="510">
          <cell r="B510" t="str">
            <v>521100</v>
          </cell>
          <cell r="C510" t="str">
            <v>Aufwand</v>
          </cell>
          <cell r="D510" t="str">
            <v>03.05.01.521100</v>
          </cell>
          <cell r="F510">
            <v>5354.54</v>
          </cell>
        </row>
        <row r="511">
          <cell r="B511" t="str">
            <v>521101</v>
          </cell>
          <cell r="C511" t="str">
            <v>Aufwand</v>
          </cell>
          <cell r="D511" t="str">
            <v>03.05.01.521101</v>
          </cell>
          <cell r="F511">
            <v>2143.5100000000002</v>
          </cell>
        </row>
        <row r="512">
          <cell r="B512" t="str">
            <v>523800</v>
          </cell>
          <cell r="C512" t="str">
            <v>Aufwand</v>
          </cell>
          <cell r="D512" t="str">
            <v>03.05.01.523800</v>
          </cell>
          <cell r="F512">
            <v>63492.959999999999</v>
          </cell>
        </row>
        <row r="513">
          <cell r="B513" t="str">
            <v>523802</v>
          </cell>
          <cell r="C513" t="str">
            <v>Aufwand</v>
          </cell>
          <cell r="D513" t="str">
            <v>03.05.01.523802</v>
          </cell>
          <cell r="F513">
            <v>27670.15</v>
          </cell>
        </row>
        <row r="514">
          <cell r="B514" t="str">
            <v>524100</v>
          </cell>
          <cell r="C514" t="str">
            <v>Aufwand</v>
          </cell>
          <cell r="D514" t="str">
            <v>03.05.01.524100</v>
          </cell>
          <cell r="F514">
            <v>32629.35</v>
          </cell>
        </row>
        <row r="515">
          <cell r="B515" t="str">
            <v>525500</v>
          </cell>
          <cell r="C515" t="str">
            <v>Aufwand</v>
          </cell>
          <cell r="D515" t="str">
            <v>03.05.01.525500</v>
          </cell>
          <cell r="F515">
            <v>491.06</v>
          </cell>
        </row>
        <row r="516">
          <cell r="B516" t="str">
            <v>525502</v>
          </cell>
          <cell r="C516" t="str">
            <v>Aufwand</v>
          </cell>
          <cell r="D516" t="str">
            <v>03.05.01.525502</v>
          </cell>
          <cell r="F516">
            <v>1060.75</v>
          </cell>
        </row>
        <row r="517">
          <cell r="B517" t="str">
            <v>525504</v>
          </cell>
          <cell r="C517" t="str">
            <v>Aufwand</v>
          </cell>
          <cell r="D517" t="str">
            <v>03.05.01.525504</v>
          </cell>
          <cell r="F517">
            <v>146.41999999999999</v>
          </cell>
        </row>
        <row r="518">
          <cell r="B518" t="str">
            <v>525505</v>
          </cell>
          <cell r="C518" t="str">
            <v>Aufwand</v>
          </cell>
          <cell r="D518" t="str">
            <v>03.05.01.525505</v>
          </cell>
          <cell r="F518">
            <v>42.1</v>
          </cell>
        </row>
        <row r="519">
          <cell r="B519" t="str">
            <v>527103</v>
          </cell>
          <cell r="C519" t="str">
            <v>Aufwand</v>
          </cell>
          <cell r="D519" t="str">
            <v>03.05.01.527103</v>
          </cell>
          <cell r="F519">
            <v>5099.7700000000004</v>
          </cell>
        </row>
        <row r="520">
          <cell r="B520" t="str">
            <v>527913</v>
          </cell>
          <cell r="C520" t="str">
            <v>Aufwand</v>
          </cell>
          <cell r="D520" t="str">
            <v>03.05.01.527913</v>
          </cell>
          <cell r="F520">
            <v>58907.01</v>
          </cell>
        </row>
        <row r="521">
          <cell r="B521" t="str">
            <v>527916</v>
          </cell>
          <cell r="C521" t="str">
            <v>Aufwand</v>
          </cell>
          <cell r="D521" t="str">
            <v>03.05.01.527916</v>
          </cell>
          <cell r="F521">
            <v>4245</v>
          </cell>
        </row>
        <row r="522">
          <cell r="B522" t="str">
            <v>528103</v>
          </cell>
          <cell r="C522" t="str">
            <v>Aufwand</v>
          </cell>
          <cell r="D522" t="str">
            <v>03.05.01.528103</v>
          </cell>
          <cell r="F522">
            <v>122.75</v>
          </cell>
        </row>
        <row r="523">
          <cell r="B523" t="str">
            <v>542200</v>
          </cell>
          <cell r="C523" t="str">
            <v>Aufwand</v>
          </cell>
          <cell r="D523" t="str">
            <v>03.05.01.542200</v>
          </cell>
          <cell r="F523">
            <v>1798.47</v>
          </cell>
        </row>
        <row r="524">
          <cell r="B524" t="str">
            <v>543100</v>
          </cell>
          <cell r="C524" t="str">
            <v>Aufwand</v>
          </cell>
          <cell r="D524" t="str">
            <v>03.05.01.543100</v>
          </cell>
          <cell r="F524">
            <v>3967.59</v>
          </cell>
        </row>
        <row r="525">
          <cell r="B525" t="str">
            <v>543400</v>
          </cell>
          <cell r="C525" t="str">
            <v>Aufwand</v>
          </cell>
          <cell r="D525" t="str">
            <v>03.05.01.543400</v>
          </cell>
          <cell r="F525">
            <v>3101.64</v>
          </cell>
        </row>
        <row r="526">
          <cell r="B526" t="str">
            <v>544103</v>
          </cell>
          <cell r="C526" t="str">
            <v>Aufwand</v>
          </cell>
          <cell r="D526" t="str">
            <v>03.05.01.544103</v>
          </cell>
          <cell r="F526">
            <v>7789.86</v>
          </cell>
        </row>
        <row r="527">
          <cell r="B527" t="str">
            <v>549906</v>
          </cell>
          <cell r="C527" t="str">
            <v>Aufwand</v>
          </cell>
          <cell r="D527" t="str">
            <v>03.05.01.549906</v>
          </cell>
          <cell r="F527">
            <v>1383</v>
          </cell>
        </row>
        <row r="528">
          <cell r="B528" t="str">
            <v>501100</v>
          </cell>
          <cell r="C528" t="str">
            <v>Aufwand</v>
          </cell>
          <cell r="D528" t="str">
            <v>05.05.01.501100</v>
          </cell>
          <cell r="F528">
            <v>13348</v>
          </cell>
        </row>
        <row r="529">
          <cell r="B529" t="str">
            <v>501200</v>
          </cell>
          <cell r="C529" t="str">
            <v>Aufwand</v>
          </cell>
          <cell r="D529" t="str">
            <v>05.05.01.501200</v>
          </cell>
          <cell r="F529">
            <v>15664.18</v>
          </cell>
        </row>
        <row r="530">
          <cell r="B530" t="str">
            <v>502200</v>
          </cell>
          <cell r="C530" t="str">
            <v>Aufwand</v>
          </cell>
          <cell r="D530" t="str">
            <v>05.05.01.502200</v>
          </cell>
          <cell r="F530">
            <v>1360.41</v>
          </cell>
        </row>
        <row r="531">
          <cell r="B531" t="str">
            <v>503200</v>
          </cell>
          <cell r="C531" t="str">
            <v>Aufwand</v>
          </cell>
          <cell r="D531" t="str">
            <v>05.05.01.503200</v>
          </cell>
          <cell r="F531">
            <v>3082.56</v>
          </cell>
        </row>
        <row r="532">
          <cell r="B532" t="str">
            <v>521100</v>
          </cell>
          <cell r="C532" t="str">
            <v>Aufwand</v>
          </cell>
          <cell r="D532" t="str">
            <v>05.05.01.521100</v>
          </cell>
          <cell r="F532">
            <v>350</v>
          </cell>
        </row>
        <row r="533">
          <cell r="B533" t="str">
            <v>523400</v>
          </cell>
          <cell r="C533" t="str">
            <v>Aufwand</v>
          </cell>
          <cell r="D533" t="str">
            <v>05.05.01.523400</v>
          </cell>
          <cell r="F533">
            <v>310774.45</v>
          </cell>
        </row>
        <row r="534">
          <cell r="B534" t="str">
            <v>524100</v>
          </cell>
          <cell r="C534" t="str">
            <v>Aufwand</v>
          </cell>
          <cell r="D534" t="str">
            <v>05.05.01.524100</v>
          </cell>
          <cell r="F534">
            <v>3324.23</v>
          </cell>
        </row>
        <row r="535">
          <cell r="B535" t="str">
            <v>541201</v>
          </cell>
          <cell r="C535" t="str">
            <v>Aufwand</v>
          </cell>
          <cell r="D535" t="str">
            <v>05.05.01.541201</v>
          </cell>
          <cell r="F535">
            <v>94.7</v>
          </cell>
        </row>
        <row r="536">
          <cell r="B536" t="str">
            <v>542200</v>
          </cell>
          <cell r="C536" t="str">
            <v>Aufwand</v>
          </cell>
          <cell r="D536" t="str">
            <v>05.05.01.542200</v>
          </cell>
          <cell r="F536">
            <v>666.84</v>
          </cell>
        </row>
        <row r="537">
          <cell r="B537" t="str">
            <v>543100</v>
          </cell>
          <cell r="C537" t="str">
            <v>Aufwand</v>
          </cell>
          <cell r="D537" t="str">
            <v>05.05.01.543100</v>
          </cell>
          <cell r="F537">
            <v>13210.15</v>
          </cell>
        </row>
        <row r="538">
          <cell r="B538" t="str">
            <v>581104</v>
          </cell>
          <cell r="C538" t="str">
            <v>Aufwand</v>
          </cell>
          <cell r="D538" t="str">
            <v>05.05.01.581104</v>
          </cell>
          <cell r="F538">
            <v>380.93</v>
          </cell>
        </row>
        <row r="539">
          <cell r="B539" t="str">
            <v>501100</v>
          </cell>
          <cell r="C539" t="str">
            <v>Aufwand</v>
          </cell>
          <cell r="D539" t="str">
            <v>10.05.01.501100</v>
          </cell>
          <cell r="F539">
            <v>761.68</v>
          </cell>
        </row>
        <row r="540">
          <cell r="B540" t="str">
            <v>501200</v>
          </cell>
          <cell r="C540" t="str">
            <v>Aufwand</v>
          </cell>
          <cell r="D540" t="str">
            <v>10.05.01.501200</v>
          </cell>
          <cell r="F540">
            <v>1597.41</v>
          </cell>
        </row>
        <row r="541">
          <cell r="B541" t="str">
            <v>502200</v>
          </cell>
          <cell r="C541" t="str">
            <v>Aufwand</v>
          </cell>
          <cell r="D541" t="str">
            <v>10.05.01.502200</v>
          </cell>
          <cell r="F541">
            <v>153.9</v>
          </cell>
        </row>
        <row r="542">
          <cell r="B542" t="str">
            <v>503200</v>
          </cell>
          <cell r="C542" t="str">
            <v>Aufwand</v>
          </cell>
          <cell r="D542" t="str">
            <v>10.05.01.503200</v>
          </cell>
          <cell r="F542">
            <v>358.86</v>
          </cell>
        </row>
        <row r="543">
          <cell r="B543" t="str">
            <v>542900</v>
          </cell>
          <cell r="C543" t="str">
            <v>Aufwand</v>
          </cell>
          <cell r="D543" t="str">
            <v>10.05.01.542900</v>
          </cell>
          <cell r="F543">
            <v>70177.259999999995</v>
          </cell>
        </row>
        <row r="544">
          <cell r="B544" t="str">
            <v>581104</v>
          </cell>
          <cell r="C544" t="str">
            <v>Aufwand</v>
          </cell>
          <cell r="D544" t="str">
            <v>10.05.01.581104</v>
          </cell>
          <cell r="F544">
            <v>1.06</v>
          </cell>
        </row>
        <row r="545">
          <cell r="B545" t="str">
            <v>527900</v>
          </cell>
          <cell r="C545" t="str">
            <v>Aufwand</v>
          </cell>
          <cell r="D545" t="str">
            <v>01.06.01.527900</v>
          </cell>
          <cell r="F545">
            <v>4797.68</v>
          </cell>
        </row>
        <row r="546">
          <cell r="B546" t="str">
            <v>543100</v>
          </cell>
          <cell r="C546" t="str">
            <v>Aufwand</v>
          </cell>
          <cell r="D546" t="str">
            <v>01.06.01.543100</v>
          </cell>
          <cell r="F546">
            <v>7547.78</v>
          </cell>
        </row>
        <row r="547">
          <cell r="B547" t="str">
            <v>543500</v>
          </cell>
          <cell r="C547" t="str">
            <v>Aufwand</v>
          </cell>
          <cell r="D547" t="str">
            <v>01.06.01.543500</v>
          </cell>
          <cell r="F547">
            <v>18760.490000000002</v>
          </cell>
        </row>
        <row r="548">
          <cell r="B548" t="str">
            <v>581104</v>
          </cell>
          <cell r="C548" t="str">
            <v>Aufwand</v>
          </cell>
          <cell r="D548" t="str">
            <v>01.06.01.581104</v>
          </cell>
          <cell r="F548">
            <v>223.7</v>
          </cell>
        </row>
        <row r="549">
          <cell r="B549" t="str">
            <v>501100</v>
          </cell>
          <cell r="C549" t="str">
            <v>Aufwand</v>
          </cell>
          <cell r="D549" t="str">
            <v>02.06.01.501100</v>
          </cell>
          <cell r="F549">
            <v>2058.9699999999998</v>
          </cell>
        </row>
        <row r="550">
          <cell r="B550" t="str">
            <v>501200</v>
          </cell>
          <cell r="C550" t="str">
            <v>Aufwand</v>
          </cell>
          <cell r="D550" t="str">
            <v>02.06.01.501200</v>
          </cell>
          <cell r="F550">
            <v>12187.63</v>
          </cell>
        </row>
        <row r="551">
          <cell r="B551" t="str">
            <v>502200</v>
          </cell>
          <cell r="C551" t="str">
            <v>Aufwand</v>
          </cell>
          <cell r="D551" t="str">
            <v>02.06.01.502200</v>
          </cell>
          <cell r="F551">
            <v>1016.06</v>
          </cell>
        </row>
        <row r="552">
          <cell r="B552" t="str">
            <v>503200</v>
          </cell>
          <cell r="C552" t="str">
            <v>Aufwand</v>
          </cell>
          <cell r="D552" t="str">
            <v>02.06.01.503200</v>
          </cell>
          <cell r="F552">
            <v>2405.87</v>
          </cell>
        </row>
        <row r="553">
          <cell r="B553" t="str">
            <v>523500</v>
          </cell>
          <cell r="C553" t="str">
            <v>Aufwand</v>
          </cell>
          <cell r="D553" t="str">
            <v>02.06.01.523500</v>
          </cell>
          <cell r="F553">
            <v>13015</v>
          </cell>
        </row>
        <row r="554">
          <cell r="B554" t="str">
            <v>523700</v>
          </cell>
          <cell r="C554" t="str">
            <v>Aufwand</v>
          </cell>
          <cell r="D554" t="str">
            <v>02.06.01.523700</v>
          </cell>
          <cell r="F554">
            <v>24668.86</v>
          </cell>
        </row>
        <row r="555">
          <cell r="B555" t="str">
            <v>524100</v>
          </cell>
          <cell r="C555" t="str">
            <v>Aufwand</v>
          </cell>
          <cell r="D555" t="str">
            <v>02.06.01.524100</v>
          </cell>
          <cell r="F555">
            <v>4477.53</v>
          </cell>
        </row>
        <row r="556">
          <cell r="B556" t="str">
            <v>541200</v>
          </cell>
          <cell r="C556" t="str">
            <v>Aufwand</v>
          </cell>
          <cell r="D556" t="str">
            <v>02.06.01.541200</v>
          </cell>
          <cell r="F556">
            <v>1421.3</v>
          </cell>
        </row>
        <row r="557">
          <cell r="B557" t="str">
            <v>541201</v>
          </cell>
          <cell r="C557" t="str">
            <v>Aufwand</v>
          </cell>
          <cell r="D557" t="str">
            <v>02.06.01.541201</v>
          </cell>
          <cell r="F557">
            <v>42.5</v>
          </cell>
        </row>
        <row r="558">
          <cell r="B558" t="str">
            <v>542200</v>
          </cell>
          <cell r="C558" t="str">
            <v>Aufwand</v>
          </cell>
          <cell r="D558" t="str">
            <v>02.06.01.542200</v>
          </cell>
          <cell r="F558">
            <v>5408.01</v>
          </cell>
        </row>
        <row r="559">
          <cell r="B559" t="str">
            <v>543100</v>
          </cell>
          <cell r="C559" t="str">
            <v>Aufwand</v>
          </cell>
          <cell r="D559" t="str">
            <v>02.06.01.543100</v>
          </cell>
          <cell r="F559">
            <v>6389.96</v>
          </cell>
        </row>
        <row r="560">
          <cell r="B560" t="str">
            <v>543300</v>
          </cell>
          <cell r="C560" t="str">
            <v>Aufwand</v>
          </cell>
          <cell r="D560" t="str">
            <v>02.06.01.543300</v>
          </cell>
          <cell r="F560">
            <v>240.04</v>
          </cell>
        </row>
        <row r="561">
          <cell r="B561" t="str">
            <v>543500</v>
          </cell>
          <cell r="C561" t="str">
            <v>Aufwand</v>
          </cell>
          <cell r="D561" t="str">
            <v>02.06.01.543500</v>
          </cell>
          <cell r="F561">
            <v>17076.560000000001</v>
          </cell>
        </row>
        <row r="562">
          <cell r="B562" t="str">
            <v>549910</v>
          </cell>
          <cell r="C562" t="str">
            <v>Aufwand</v>
          </cell>
          <cell r="D562" t="str">
            <v>02.06.01.549910</v>
          </cell>
          <cell r="F562">
            <v>9677.5499999999993</v>
          </cell>
        </row>
        <row r="563">
          <cell r="B563" t="str">
            <v>581104</v>
          </cell>
          <cell r="C563" t="str">
            <v>Aufwand</v>
          </cell>
          <cell r="D563" t="str">
            <v>02.06.01.581104</v>
          </cell>
          <cell r="F563">
            <v>38.03</v>
          </cell>
        </row>
        <row r="564">
          <cell r="B564" t="str">
            <v>501100</v>
          </cell>
          <cell r="C564" t="str">
            <v>Aufwand</v>
          </cell>
          <cell r="D564" t="str">
            <v>05.06.01.501100</v>
          </cell>
          <cell r="F564">
            <v>3322.11</v>
          </cell>
        </row>
        <row r="565">
          <cell r="B565" t="str">
            <v>501200</v>
          </cell>
          <cell r="C565" t="str">
            <v>Aufwand</v>
          </cell>
          <cell r="D565" t="str">
            <v>05.06.01.501200</v>
          </cell>
          <cell r="F565">
            <v>1715.78</v>
          </cell>
        </row>
        <row r="566">
          <cell r="B566" t="str">
            <v>502200</v>
          </cell>
          <cell r="C566" t="str">
            <v>Aufwand</v>
          </cell>
          <cell r="D566" t="str">
            <v>05.06.01.502200</v>
          </cell>
          <cell r="F566">
            <v>246.14</v>
          </cell>
        </row>
        <row r="567">
          <cell r="B567" t="str">
            <v>503200</v>
          </cell>
          <cell r="C567" t="str">
            <v>Aufwand</v>
          </cell>
          <cell r="D567" t="str">
            <v>05.06.01.503200</v>
          </cell>
          <cell r="F567">
            <v>339.91</v>
          </cell>
        </row>
        <row r="568">
          <cell r="B568" t="str">
            <v>541200</v>
          </cell>
          <cell r="C568" t="str">
            <v>Aufwand</v>
          </cell>
          <cell r="D568" t="str">
            <v>05.06.01.541200</v>
          </cell>
          <cell r="F568">
            <v>225</v>
          </cell>
        </row>
        <row r="569">
          <cell r="B569" t="str">
            <v>543100</v>
          </cell>
          <cell r="C569" t="str">
            <v>Aufwand</v>
          </cell>
          <cell r="D569" t="str">
            <v>05.06.01.543100</v>
          </cell>
          <cell r="F569">
            <v>608.64</v>
          </cell>
        </row>
        <row r="570">
          <cell r="B570" t="str">
            <v>581104</v>
          </cell>
          <cell r="C570" t="str">
            <v>Aufwand</v>
          </cell>
          <cell r="D570" t="str">
            <v>05.06.01.581104</v>
          </cell>
          <cell r="F570">
            <v>4.29</v>
          </cell>
        </row>
        <row r="571">
          <cell r="B571" t="str">
            <v>501100</v>
          </cell>
          <cell r="C571" t="str">
            <v>Aufwand</v>
          </cell>
          <cell r="D571" t="str">
            <v>01.07.01.501100</v>
          </cell>
          <cell r="F571">
            <v>4156.45</v>
          </cell>
        </row>
        <row r="572">
          <cell r="B572" t="str">
            <v>501200</v>
          </cell>
          <cell r="C572" t="str">
            <v>Aufwand</v>
          </cell>
          <cell r="D572" t="str">
            <v>01.07.01.501200</v>
          </cell>
          <cell r="F572">
            <v>10104.18</v>
          </cell>
        </row>
        <row r="573">
          <cell r="B573" t="str">
            <v>502200</v>
          </cell>
          <cell r="C573" t="str">
            <v>Aufwand</v>
          </cell>
          <cell r="D573" t="str">
            <v>01.07.01.502200</v>
          </cell>
          <cell r="F573">
            <v>1280.67</v>
          </cell>
        </row>
        <row r="574">
          <cell r="B574" t="str">
            <v>503200</v>
          </cell>
          <cell r="C574" t="str">
            <v>Aufwand</v>
          </cell>
          <cell r="D574" t="str">
            <v>01.07.01.503200</v>
          </cell>
          <cell r="F574">
            <v>41362.660000000003</v>
          </cell>
        </row>
        <row r="575">
          <cell r="B575" t="str">
            <v>504101</v>
          </cell>
          <cell r="C575" t="str">
            <v>Aufwand</v>
          </cell>
          <cell r="D575" t="str">
            <v>01.07.01.504101</v>
          </cell>
          <cell r="F575">
            <v>432.68</v>
          </cell>
        </row>
        <row r="576">
          <cell r="B576" t="str">
            <v>504103</v>
          </cell>
          <cell r="C576" t="str">
            <v>Aufwand</v>
          </cell>
          <cell r="D576" t="str">
            <v>01.07.01.504103</v>
          </cell>
          <cell r="F576">
            <v>564500</v>
          </cell>
        </row>
        <row r="577">
          <cell r="B577" t="str">
            <v>511100</v>
          </cell>
          <cell r="C577" t="str">
            <v>Aufwand</v>
          </cell>
          <cell r="D577" t="str">
            <v>01.07.01.511100</v>
          </cell>
          <cell r="F577">
            <v>2962524.7</v>
          </cell>
        </row>
        <row r="578">
          <cell r="B578" t="str">
            <v>541200</v>
          </cell>
          <cell r="C578" t="str">
            <v>Aufwand</v>
          </cell>
          <cell r="D578" t="str">
            <v>01.07.01.541200</v>
          </cell>
          <cell r="F578">
            <v>760</v>
          </cell>
        </row>
        <row r="579">
          <cell r="B579" t="str">
            <v>543100</v>
          </cell>
          <cell r="C579" t="str">
            <v>Aufwand</v>
          </cell>
          <cell r="D579" t="str">
            <v>01.07.01.543100</v>
          </cell>
          <cell r="F579">
            <v>7603.43</v>
          </cell>
        </row>
        <row r="580">
          <cell r="B580" t="str">
            <v>543300</v>
          </cell>
          <cell r="C580" t="str">
            <v>Aufwand</v>
          </cell>
          <cell r="D580" t="str">
            <v>01.07.01.543300</v>
          </cell>
          <cell r="F580">
            <v>3812.15</v>
          </cell>
        </row>
        <row r="581">
          <cell r="B581" t="str">
            <v>581104</v>
          </cell>
          <cell r="C581" t="str">
            <v>Aufwand</v>
          </cell>
          <cell r="D581" t="str">
            <v>01.07.01.581104</v>
          </cell>
          <cell r="F581">
            <v>133.91999999999999</v>
          </cell>
        </row>
        <row r="582">
          <cell r="B582" t="str">
            <v>501200</v>
          </cell>
          <cell r="C582" t="str">
            <v>Aufwand</v>
          </cell>
          <cell r="D582" t="str">
            <v>02.07.01.501200</v>
          </cell>
          <cell r="F582">
            <v>5650.18</v>
          </cell>
        </row>
        <row r="583">
          <cell r="B583" t="str">
            <v>502200</v>
          </cell>
          <cell r="C583" t="str">
            <v>Aufwand</v>
          </cell>
          <cell r="D583" t="str">
            <v>02.07.01.502200</v>
          </cell>
          <cell r="F583">
            <v>494.39</v>
          </cell>
        </row>
        <row r="584">
          <cell r="B584" t="str">
            <v>503200</v>
          </cell>
          <cell r="C584" t="str">
            <v>Aufwand</v>
          </cell>
          <cell r="D584" t="str">
            <v>02.07.01.503200</v>
          </cell>
          <cell r="F584">
            <v>1153.05</v>
          </cell>
        </row>
        <row r="585">
          <cell r="B585" t="str">
            <v>541200</v>
          </cell>
          <cell r="C585" t="str">
            <v>Aufwand</v>
          </cell>
          <cell r="D585" t="str">
            <v>02.07.01.541200</v>
          </cell>
          <cell r="F585">
            <v>144</v>
          </cell>
        </row>
        <row r="586">
          <cell r="B586" t="str">
            <v>543100</v>
          </cell>
          <cell r="C586" t="str">
            <v>Aufwand</v>
          </cell>
          <cell r="D586" t="str">
            <v>02.07.01.543100</v>
          </cell>
          <cell r="F586">
            <v>3905.18</v>
          </cell>
        </row>
        <row r="587">
          <cell r="B587" t="str">
            <v>543300</v>
          </cell>
          <cell r="C587" t="str">
            <v>Aufwand</v>
          </cell>
          <cell r="D587" t="str">
            <v>02.07.01.543300</v>
          </cell>
          <cell r="F587">
            <v>790.41</v>
          </cell>
        </row>
        <row r="588">
          <cell r="B588" t="str">
            <v>549901</v>
          </cell>
          <cell r="C588" t="str">
            <v>Aufwand</v>
          </cell>
          <cell r="D588" t="str">
            <v>02.07.01.549901</v>
          </cell>
          <cell r="F588">
            <v>160</v>
          </cell>
        </row>
        <row r="589">
          <cell r="B589" t="str">
            <v>581104</v>
          </cell>
          <cell r="C589" t="str">
            <v>Aufwand</v>
          </cell>
          <cell r="D589" t="str">
            <v>02.07.01.581104</v>
          </cell>
          <cell r="F589">
            <v>38.25</v>
          </cell>
        </row>
        <row r="590">
          <cell r="B590" t="str">
            <v>501200</v>
          </cell>
          <cell r="C590" t="str">
            <v>Aufwand</v>
          </cell>
          <cell r="D590" t="str">
            <v>05.07.01.501200</v>
          </cell>
          <cell r="F590">
            <v>1275.6400000000001</v>
          </cell>
        </row>
        <row r="591">
          <cell r="B591" t="str">
            <v>502200</v>
          </cell>
          <cell r="C591" t="str">
            <v>Aufwand</v>
          </cell>
          <cell r="D591" t="str">
            <v>05.07.01.502200</v>
          </cell>
          <cell r="F591">
            <v>104.45</v>
          </cell>
        </row>
        <row r="592">
          <cell r="B592" t="str">
            <v>503200</v>
          </cell>
          <cell r="C592" t="str">
            <v>Aufwand</v>
          </cell>
          <cell r="D592" t="str">
            <v>05.07.01.503200</v>
          </cell>
          <cell r="F592">
            <v>251.26</v>
          </cell>
        </row>
        <row r="593">
          <cell r="B593" t="str">
            <v>531800</v>
          </cell>
          <cell r="C593" t="str">
            <v>Aufwand</v>
          </cell>
          <cell r="D593" t="str">
            <v>05.07.01.531800</v>
          </cell>
          <cell r="F593">
            <v>96000</v>
          </cell>
        </row>
        <row r="594">
          <cell r="B594" t="str">
            <v>541200</v>
          </cell>
          <cell r="C594" t="str">
            <v>Aufwand</v>
          </cell>
          <cell r="D594" t="str">
            <v>05.07.01.541200</v>
          </cell>
          <cell r="F594">
            <v>660</v>
          </cell>
        </row>
        <row r="595">
          <cell r="B595" t="str">
            <v>549900</v>
          </cell>
          <cell r="C595" t="str">
            <v>Aufwand</v>
          </cell>
          <cell r="D595" t="str">
            <v>05.07.01.549900</v>
          </cell>
          <cell r="F595">
            <v>17678.64</v>
          </cell>
        </row>
        <row r="596">
          <cell r="B596" t="str">
            <v>501100</v>
          </cell>
          <cell r="C596" t="str">
            <v>Aufwand</v>
          </cell>
          <cell r="D596" t="str">
            <v>01.08.01.501100</v>
          </cell>
          <cell r="F596">
            <v>20996.240000000002</v>
          </cell>
        </row>
        <row r="597">
          <cell r="B597" t="str">
            <v>501200</v>
          </cell>
          <cell r="C597" t="str">
            <v>Aufwand</v>
          </cell>
          <cell r="D597" t="str">
            <v>01.08.01.501200</v>
          </cell>
          <cell r="F597">
            <v>6155.87</v>
          </cell>
        </row>
        <row r="598">
          <cell r="B598" t="str">
            <v>502200</v>
          </cell>
          <cell r="C598" t="str">
            <v>Aufwand</v>
          </cell>
          <cell r="D598" t="str">
            <v>01.08.01.502200</v>
          </cell>
          <cell r="F598">
            <v>531.67999999999995</v>
          </cell>
        </row>
        <row r="599">
          <cell r="B599" t="str">
            <v>503200</v>
          </cell>
          <cell r="C599" t="str">
            <v>Aufwand</v>
          </cell>
          <cell r="D599" t="str">
            <v>01.08.01.503200</v>
          </cell>
          <cell r="F599">
            <v>1230.8499999999999</v>
          </cell>
        </row>
        <row r="600">
          <cell r="B600" t="str">
            <v>541200</v>
          </cell>
          <cell r="C600" t="str">
            <v>Aufwand</v>
          </cell>
          <cell r="D600" t="str">
            <v>01.08.01.541200</v>
          </cell>
          <cell r="F600">
            <v>340</v>
          </cell>
        </row>
        <row r="601">
          <cell r="B601" t="str">
            <v>543100</v>
          </cell>
          <cell r="C601" t="str">
            <v>Aufwand</v>
          </cell>
          <cell r="D601" t="str">
            <v>01.08.01.543100</v>
          </cell>
          <cell r="F601">
            <v>31683.58</v>
          </cell>
        </row>
        <row r="602">
          <cell r="B602" t="str">
            <v>543103</v>
          </cell>
          <cell r="C602" t="str">
            <v>Aufwand</v>
          </cell>
          <cell r="D602" t="str">
            <v>01.08.01.543103</v>
          </cell>
          <cell r="F602">
            <v>0</v>
          </cell>
        </row>
        <row r="603">
          <cell r="B603" t="str">
            <v>544300</v>
          </cell>
          <cell r="C603" t="str">
            <v>Aufwand</v>
          </cell>
          <cell r="D603" t="str">
            <v>01.08.01.544300</v>
          </cell>
          <cell r="F603">
            <v>76084.639999999999</v>
          </cell>
        </row>
        <row r="604">
          <cell r="B604" t="str">
            <v>581104</v>
          </cell>
          <cell r="C604" t="str">
            <v>Aufwand</v>
          </cell>
          <cell r="D604" t="str">
            <v>01.08.01.581104</v>
          </cell>
          <cell r="F604">
            <v>663.98</v>
          </cell>
        </row>
        <row r="605">
          <cell r="B605" t="str">
            <v>501100</v>
          </cell>
          <cell r="C605" t="str">
            <v>Aufwand</v>
          </cell>
          <cell r="D605" t="str">
            <v>02.08.01.501100</v>
          </cell>
          <cell r="F605">
            <v>80339.56</v>
          </cell>
        </row>
        <row r="606">
          <cell r="B606" t="str">
            <v>504101</v>
          </cell>
          <cell r="C606" t="str">
            <v>Aufwand</v>
          </cell>
          <cell r="D606" t="str">
            <v>02.08.01.504101</v>
          </cell>
          <cell r="F606">
            <v>859.75</v>
          </cell>
        </row>
        <row r="607">
          <cell r="B607" t="str">
            <v>521100</v>
          </cell>
          <cell r="C607" t="str">
            <v>Aufwand</v>
          </cell>
          <cell r="D607" t="str">
            <v>02.08.01.521100</v>
          </cell>
          <cell r="F607">
            <v>7871.91</v>
          </cell>
        </row>
        <row r="608">
          <cell r="B608" t="str">
            <v>522100</v>
          </cell>
          <cell r="C608" t="str">
            <v>Aufwand</v>
          </cell>
          <cell r="D608" t="str">
            <v>02.08.01.522100</v>
          </cell>
          <cell r="F608">
            <v>2291.88</v>
          </cell>
        </row>
        <row r="609">
          <cell r="B609" t="str">
            <v>523500</v>
          </cell>
          <cell r="C609" t="str">
            <v>Aufwand</v>
          </cell>
          <cell r="D609" t="str">
            <v>02.08.01.523500</v>
          </cell>
          <cell r="F609">
            <v>37.99</v>
          </cell>
        </row>
        <row r="610">
          <cell r="B610" t="str">
            <v>524100</v>
          </cell>
          <cell r="C610" t="str">
            <v>Aufwand</v>
          </cell>
          <cell r="D610" t="str">
            <v>02.08.01.524100</v>
          </cell>
          <cell r="F610">
            <v>23582.67</v>
          </cell>
        </row>
        <row r="611">
          <cell r="B611" t="str">
            <v>525100</v>
          </cell>
          <cell r="C611" t="str">
            <v>Aufwand</v>
          </cell>
          <cell r="D611" t="str">
            <v>02.08.01.525100</v>
          </cell>
          <cell r="F611">
            <v>42855.92</v>
          </cell>
        </row>
        <row r="612">
          <cell r="B612" t="str">
            <v>525500</v>
          </cell>
          <cell r="C612" t="str">
            <v>Aufwand</v>
          </cell>
          <cell r="D612" t="str">
            <v>02.08.01.525500</v>
          </cell>
          <cell r="F612">
            <v>886.3</v>
          </cell>
        </row>
        <row r="613">
          <cell r="B613" t="str">
            <v>525501</v>
          </cell>
          <cell r="C613" t="str">
            <v>Aufwand</v>
          </cell>
          <cell r="D613" t="str">
            <v>02.08.01.525501</v>
          </cell>
          <cell r="F613">
            <v>9731.23</v>
          </cell>
        </row>
        <row r="614">
          <cell r="B614" t="str">
            <v>541200</v>
          </cell>
          <cell r="C614" t="str">
            <v>Aufwand</v>
          </cell>
          <cell r="D614" t="str">
            <v>02.08.01.541200</v>
          </cell>
          <cell r="F614">
            <v>5062.33</v>
          </cell>
        </row>
        <row r="615">
          <cell r="B615" t="str">
            <v>541201</v>
          </cell>
          <cell r="C615" t="str">
            <v>Aufwand</v>
          </cell>
          <cell r="D615" t="str">
            <v>02.08.01.541201</v>
          </cell>
          <cell r="F615">
            <v>419.76</v>
          </cell>
        </row>
        <row r="616">
          <cell r="B616" t="str">
            <v>541203</v>
          </cell>
          <cell r="C616" t="str">
            <v>Aufwand</v>
          </cell>
          <cell r="D616" t="str">
            <v>02.08.01.541203</v>
          </cell>
          <cell r="F616">
            <v>2413.0100000000002</v>
          </cell>
        </row>
        <row r="617">
          <cell r="B617" t="str">
            <v>541204</v>
          </cell>
          <cell r="C617" t="str">
            <v>Aufwand</v>
          </cell>
          <cell r="D617" t="str">
            <v>02.08.01.541204</v>
          </cell>
          <cell r="F617">
            <v>6245.07</v>
          </cell>
        </row>
        <row r="618">
          <cell r="B618" t="str">
            <v>542100</v>
          </cell>
          <cell r="C618" t="str">
            <v>Aufwand</v>
          </cell>
          <cell r="D618" t="str">
            <v>02.08.01.542100</v>
          </cell>
          <cell r="F618">
            <v>1272.76</v>
          </cell>
        </row>
        <row r="619">
          <cell r="B619" t="str">
            <v>542101</v>
          </cell>
          <cell r="C619" t="str">
            <v>Aufwand</v>
          </cell>
          <cell r="D619" t="str">
            <v>02.08.01.542101</v>
          </cell>
          <cell r="F619">
            <v>12000</v>
          </cell>
        </row>
        <row r="620">
          <cell r="B620" t="str">
            <v>542102</v>
          </cell>
          <cell r="C620" t="str">
            <v>Aufwand</v>
          </cell>
          <cell r="D620" t="str">
            <v>02.08.01.542102</v>
          </cell>
          <cell r="F620">
            <v>1286.1600000000001</v>
          </cell>
        </row>
        <row r="621">
          <cell r="B621" t="str">
            <v>542103</v>
          </cell>
          <cell r="C621" t="str">
            <v>Aufwand</v>
          </cell>
          <cell r="D621" t="str">
            <v>02.08.01.542103</v>
          </cell>
          <cell r="F621">
            <v>3205.83</v>
          </cell>
        </row>
        <row r="622">
          <cell r="B622" t="str">
            <v>542104</v>
          </cell>
          <cell r="C622" t="str">
            <v>Aufwand</v>
          </cell>
          <cell r="D622" t="str">
            <v>02.08.01.542104</v>
          </cell>
          <cell r="F622">
            <v>273.13</v>
          </cell>
        </row>
        <row r="623">
          <cell r="B623" t="str">
            <v>542105</v>
          </cell>
          <cell r="C623" t="str">
            <v>Aufwand</v>
          </cell>
          <cell r="D623" t="str">
            <v>02.08.01.542105</v>
          </cell>
          <cell r="F623">
            <v>54469.73</v>
          </cell>
        </row>
        <row r="624">
          <cell r="B624" t="str">
            <v>542200</v>
          </cell>
          <cell r="C624" t="str">
            <v>Aufwand</v>
          </cell>
          <cell r="D624" t="str">
            <v>02.08.01.542200</v>
          </cell>
          <cell r="F624">
            <v>546.15</v>
          </cell>
        </row>
        <row r="625">
          <cell r="B625" t="str">
            <v>543100</v>
          </cell>
          <cell r="C625" t="str">
            <v>Aufwand</v>
          </cell>
          <cell r="D625" t="str">
            <v>02.08.01.543100</v>
          </cell>
          <cell r="F625">
            <v>5945.39</v>
          </cell>
        </row>
        <row r="626">
          <cell r="B626" t="str">
            <v>543200</v>
          </cell>
          <cell r="C626" t="str">
            <v>Aufwand</v>
          </cell>
          <cell r="D626" t="str">
            <v>02.08.01.543200</v>
          </cell>
          <cell r="F626">
            <v>3775.01</v>
          </cell>
        </row>
        <row r="627">
          <cell r="B627" t="str">
            <v>543300</v>
          </cell>
          <cell r="C627" t="str">
            <v>Aufwand</v>
          </cell>
          <cell r="D627" t="str">
            <v>02.08.01.543300</v>
          </cell>
          <cell r="F627">
            <v>260.37</v>
          </cell>
        </row>
        <row r="628">
          <cell r="B628" t="str">
            <v>544100</v>
          </cell>
          <cell r="C628" t="str">
            <v>Aufwand</v>
          </cell>
          <cell r="D628" t="str">
            <v>02.08.01.544100</v>
          </cell>
          <cell r="F628">
            <v>17340.98</v>
          </cell>
        </row>
        <row r="629">
          <cell r="B629" t="str">
            <v>549901</v>
          </cell>
          <cell r="C629" t="str">
            <v>Aufwand</v>
          </cell>
          <cell r="D629" t="str">
            <v>02.08.01.549901</v>
          </cell>
          <cell r="F629">
            <v>2101</v>
          </cell>
        </row>
        <row r="630">
          <cell r="B630" t="str">
            <v>549910</v>
          </cell>
          <cell r="C630" t="str">
            <v>Aufwand</v>
          </cell>
          <cell r="D630" t="str">
            <v>02.08.01.549910</v>
          </cell>
          <cell r="F630">
            <v>1386.35</v>
          </cell>
        </row>
        <row r="631">
          <cell r="B631" t="str">
            <v>581104</v>
          </cell>
          <cell r="C631" t="str">
            <v>Aufwand</v>
          </cell>
          <cell r="D631" t="str">
            <v>02.08.01.581104</v>
          </cell>
          <cell r="F631">
            <v>102.05</v>
          </cell>
        </row>
        <row r="632">
          <cell r="B632" t="str">
            <v>501100</v>
          </cell>
          <cell r="C632" t="str">
            <v>Aufwand</v>
          </cell>
          <cell r="D632" t="str">
            <v>01.09.01.501100</v>
          </cell>
          <cell r="F632">
            <v>12828.57</v>
          </cell>
        </row>
        <row r="633">
          <cell r="B633" t="str">
            <v>521100</v>
          </cell>
          <cell r="C633" t="str">
            <v>Aufwand</v>
          </cell>
          <cell r="D633" t="str">
            <v>01.09.01.521100</v>
          </cell>
          <cell r="F633">
            <v>735.12</v>
          </cell>
        </row>
        <row r="634">
          <cell r="B634" t="str">
            <v>523300</v>
          </cell>
          <cell r="C634" t="str">
            <v>Aufwand</v>
          </cell>
          <cell r="D634" t="str">
            <v>01.09.01.523300</v>
          </cell>
          <cell r="F634">
            <v>389742.72</v>
          </cell>
        </row>
        <row r="635">
          <cell r="B635" t="str">
            <v>524101</v>
          </cell>
          <cell r="C635" t="str">
            <v>Aufwand</v>
          </cell>
          <cell r="D635" t="str">
            <v>01.09.01.524101</v>
          </cell>
          <cell r="F635">
            <v>2180.5700000000002</v>
          </cell>
        </row>
        <row r="636">
          <cell r="B636" t="str">
            <v>524102</v>
          </cell>
          <cell r="C636" t="str">
            <v>Aufwand</v>
          </cell>
          <cell r="D636" t="str">
            <v>01.09.01.524102</v>
          </cell>
          <cell r="F636">
            <v>1966.92</v>
          </cell>
        </row>
        <row r="637">
          <cell r="B637" t="str">
            <v>525500</v>
          </cell>
          <cell r="C637" t="str">
            <v>Aufwand</v>
          </cell>
          <cell r="D637" t="str">
            <v>01.09.01.525500</v>
          </cell>
          <cell r="F637">
            <v>1666.48</v>
          </cell>
        </row>
        <row r="638">
          <cell r="B638" t="str">
            <v>542200</v>
          </cell>
          <cell r="C638" t="str">
            <v>Aufwand</v>
          </cell>
          <cell r="D638" t="str">
            <v>01.09.01.542200</v>
          </cell>
          <cell r="F638">
            <v>5162.24</v>
          </cell>
        </row>
        <row r="639">
          <cell r="B639" t="str">
            <v>542201</v>
          </cell>
          <cell r="C639" t="str">
            <v>Aufwand</v>
          </cell>
          <cell r="D639" t="str">
            <v>01.09.01.542201</v>
          </cell>
          <cell r="F639">
            <v>16977.32</v>
          </cell>
        </row>
        <row r="640">
          <cell r="B640" t="str">
            <v>543100</v>
          </cell>
          <cell r="C640" t="str">
            <v>Aufwand</v>
          </cell>
          <cell r="D640" t="str">
            <v>01.09.01.543100</v>
          </cell>
          <cell r="F640">
            <v>4006.93</v>
          </cell>
        </row>
        <row r="641">
          <cell r="B641" t="str">
            <v>543101</v>
          </cell>
          <cell r="C641" t="str">
            <v>Aufwand</v>
          </cell>
          <cell r="D641" t="str">
            <v>01.09.01.543101</v>
          </cell>
          <cell r="F641">
            <v>1480.44</v>
          </cell>
        </row>
        <row r="642">
          <cell r="B642" t="str">
            <v>543102</v>
          </cell>
          <cell r="C642" t="str">
            <v>Aufwand</v>
          </cell>
          <cell r="D642" t="str">
            <v>01.09.01.543102</v>
          </cell>
          <cell r="F642">
            <v>24175.8</v>
          </cell>
        </row>
        <row r="643">
          <cell r="B643" t="str">
            <v>543300</v>
          </cell>
          <cell r="C643" t="str">
            <v>Aufwand</v>
          </cell>
          <cell r="D643" t="str">
            <v>01.09.01.543300</v>
          </cell>
          <cell r="F643">
            <v>3798.86</v>
          </cell>
        </row>
        <row r="644">
          <cell r="B644" t="str">
            <v>581104</v>
          </cell>
          <cell r="C644" t="str">
            <v>Aufwand</v>
          </cell>
          <cell r="D644" t="str">
            <v>01.09.01.581104</v>
          </cell>
          <cell r="F644">
            <v>8.5500000000000007</v>
          </cell>
        </row>
        <row r="645">
          <cell r="B645" t="str">
            <v>501100</v>
          </cell>
          <cell r="C645" t="str">
            <v>Aufwand</v>
          </cell>
          <cell r="D645" t="str">
            <v>01.10.01.501100</v>
          </cell>
          <cell r="F645">
            <v>3100.19</v>
          </cell>
        </row>
        <row r="646">
          <cell r="B646" t="str">
            <v>501200</v>
          </cell>
          <cell r="C646" t="str">
            <v>Aufwand</v>
          </cell>
          <cell r="D646" t="str">
            <v>01.10.01.501200</v>
          </cell>
          <cell r="F646">
            <v>528.17999999999995</v>
          </cell>
        </row>
        <row r="647">
          <cell r="B647" t="str">
            <v>502200</v>
          </cell>
          <cell r="C647" t="str">
            <v>Aufwand</v>
          </cell>
          <cell r="D647" t="str">
            <v>01.10.01.502200</v>
          </cell>
          <cell r="F647">
            <v>43.36</v>
          </cell>
        </row>
        <row r="648">
          <cell r="B648" t="str">
            <v>503200</v>
          </cell>
          <cell r="C648" t="str">
            <v>Aufwand</v>
          </cell>
          <cell r="D648" t="str">
            <v>01.10.01.503200</v>
          </cell>
          <cell r="F648">
            <v>105.2</v>
          </cell>
        </row>
        <row r="649">
          <cell r="B649" t="str">
            <v>521101</v>
          </cell>
          <cell r="C649" t="str">
            <v>Aufwand</v>
          </cell>
          <cell r="D649" t="str">
            <v>01.10.01.521101</v>
          </cell>
          <cell r="F649">
            <v>13470.4</v>
          </cell>
        </row>
        <row r="650">
          <cell r="B650" t="str">
            <v>523503</v>
          </cell>
          <cell r="C650" t="str">
            <v>Aufwand</v>
          </cell>
          <cell r="D650" t="str">
            <v>01.10.01.523503</v>
          </cell>
          <cell r="F650">
            <v>629.72</v>
          </cell>
        </row>
        <row r="651">
          <cell r="B651" t="str">
            <v>523800</v>
          </cell>
          <cell r="C651" t="str">
            <v>Aufwand</v>
          </cell>
          <cell r="D651" t="str">
            <v>01.10.01.523800</v>
          </cell>
          <cell r="F651">
            <v>4360</v>
          </cell>
        </row>
        <row r="652">
          <cell r="B652" t="str">
            <v>524100</v>
          </cell>
          <cell r="C652" t="str">
            <v>Aufwand</v>
          </cell>
          <cell r="D652" t="str">
            <v>01.10.01.524100</v>
          </cell>
          <cell r="F652">
            <v>0</v>
          </cell>
        </row>
        <row r="653">
          <cell r="B653" t="str">
            <v>524103</v>
          </cell>
          <cell r="C653" t="str">
            <v>Aufwand</v>
          </cell>
          <cell r="D653" t="str">
            <v>01.10.01.524103</v>
          </cell>
          <cell r="F653">
            <v>35752.93</v>
          </cell>
        </row>
        <row r="654">
          <cell r="B654" t="str">
            <v>541200</v>
          </cell>
          <cell r="C654" t="str">
            <v>Aufwand</v>
          </cell>
          <cell r="D654" t="str">
            <v>01.10.01.541200</v>
          </cell>
          <cell r="F654">
            <v>295</v>
          </cell>
        </row>
        <row r="655">
          <cell r="B655" t="str">
            <v>542200</v>
          </cell>
          <cell r="C655" t="str">
            <v>Aufwand</v>
          </cell>
          <cell r="D655" t="str">
            <v>01.10.01.542200</v>
          </cell>
          <cell r="F655">
            <v>25.56</v>
          </cell>
        </row>
        <row r="656">
          <cell r="B656" t="str">
            <v>542201</v>
          </cell>
          <cell r="C656" t="str">
            <v>Aufwand</v>
          </cell>
          <cell r="D656" t="str">
            <v>01.10.01.542201</v>
          </cell>
          <cell r="F656">
            <v>377.65</v>
          </cell>
        </row>
        <row r="657">
          <cell r="B657" t="str">
            <v>543300</v>
          </cell>
          <cell r="C657" t="str">
            <v>Aufwand</v>
          </cell>
          <cell r="D657" t="str">
            <v>01.10.01.543300</v>
          </cell>
          <cell r="F657">
            <v>0</v>
          </cell>
        </row>
        <row r="658">
          <cell r="B658" t="str">
            <v>549901</v>
          </cell>
          <cell r="C658" t="str">
            <v>Aufwand</v>
          </cell>
          <cell r="D658" t="str">
            <v>01.10.01.549901</v>
          </cell>
          <cell r="F658">
            <v>399.5</v>
          </cell>
        </row>
        <row r="659">
          <cell r="B659" t="str">
            <v>501100</v>
          </cell>
          <cell r="C659" t="str">
            <v>Aufwand</v>
          </cell>
          <cell r="D659" t="str">
            <v>01.11.01.501100</v>
          </cell>
          <cell r="F659">
            <v>-3054.12</v>
          </cell>
        </row>
        <row r="660">
          <cell r="B660" t="str">
            <v>541200</v>
          </cell>
          <cell r="C660" t="str">
            <v>Aufwand</v>
          </cell>
          <cell r="D660" t="str">
            <v>01.11.01.541200</v>
          </cell>
          <cell r="F660">
            <v>0</v>
          </cell>
        </row>
        <row r="661">
          <cell r="B661" t="str">
            <v>543100</v>
          </cell>
          <cell r="C661" t="str">
            <v>Aufwand</v>
          </cell>
          <cell r="D661" t="str">
            <v>01.11.01.543100</v>
          </cell>
          <cell r="F661">
            <v>0</v>
          </cell>
        </row>
        <row r="662">
          <cell r="B662" t="str">
            <v>501100</v>
          </cell>
          <cell r="C662" t="str">
            <v>Aufwand</v>
          </cell>
          <cell r="D662" t="str">
            <v>01.12.01.501100</v>
          </cell>
          <cell r="F662">
            <v>9125.5400000000009</v>
          </cell>
        </row>
        <row r="663">
          <cell r="B663" t="str">
            <v>501200</v>
          </cell>
          <cell r="C663" t="str">
            <v>Aufwand</v>
          </cell>
          <cell r="D663" t="str">
            <v>01.12.01.501200</v>
          </cell>
          <cell r="F663">
            <v>491.88</v>
          </cell>
        </row>
        <row r="664">
          <cell r="B664" t="str">
            <v>502200</v>
          </cell>
          <cell r="C664" t="str">
            <v>Aufwand</v>
          </cell>
          <cell r="D664" t="str">
            <v>01.12.01.502200</v>
          </cell>
          <cell r="F664">
            <v>67.25</v>
          </cell>
        </row>
        <row r="665">
          <cell r="B665" t="str">
            <v>503200</v>
          </cell>
          <cell r="C665" t="str">
            <v>Aufwand</v>
          </cell>
          <cell r="D665" t="str">
            <v>01.12.01.503200</v>
          </cell>
          <cell r="F665">
            <v>80.33</v>
          </cell>
        </row>
        <row r="666">
          <cell r="B666" t="str">
            <v>541200</v>
          </cell>
          <cell r="C666" t="str">
            <v>Aufwand</v>
          </cell>
          <cell r="D666" t="str">
            <v>01.12.01.541200</v>
          </cell>
          <cell r="F666">
            <v>218</v>
          </cell>
        </row>
        <row r="667">
          <cell r="B667" t="str">
            <v>543100</v>
          </cell>
          <cell r="C667" t="str">
            <v>Aufwand</v>
          </cell>
          <cell r="D667" t="str">
            <v>01.12.01.543100</v>
          </cell>
          <cell r="F667">
            <v>4079.94</v>
          </cell>
        </row>
        <row r="668">
          <cell r="B668" t="str">
            <v>581104</v>
          </cell>
          <cell r="C668" t="str">
            <v>Aufwand</v>
          </cell>
          <cell r="D668" t="str">
            <v>01.12.01.581104</v>
          </cell>
          <cell r="F668">
            <v>82.47</v>
          </cell>
        </row>
        <row r="669">
          <cell r="B669" t="str">
            <v>501100</v>
          </cell>
          <cell r="C669" t="str">
            <v>Aufwand</v>
          </cell>
          <cell r="D669" t="str">
            <v>01.01.02.501100</v>
          </cell>
          <cell r="F669">
            <v>3261.74</v>
          </cell>
        </row>
        <row r="670">
          <cell r="B670" t="str">
            <v>501200</v>
          </cell>
          <cell r="C670" t="str">
            <v>Aufwand</v>
          </cell>
          <cell r="D670" t="str">
            <v>01.01.02.501200</v>
          </cell>
          <cell r="F670">
            <v>21249.58</v>
          </cell>
        </row>
        <row r="671">
          <cell r="B671" t="str">
            <v>502200</v>
          </cell>
          <cell r="C671" t="str">
            <v>Aufwand</v>
          </cell>
          <cell r="D671" t="str">
            <v>01.01.02.502200</v>
          </cell>
          <cell r="F671">
            <v>1826.56</v>
          </cell>
        </row>
        <row r="672">
          <cell r="B672" t="str">
            <v>503200</v>
          </cell>
          <cell r="C672" t="str">
            <v>Aufwand</v>
          </cell>
          <cell r="D672" t="str">
            <v>01.01.02.503200</v>
          </cell>
          <cell r="F672">
            <v>3782.97</v>
          </cell>
        </row>
        <row r="673">
          <cell r="B673" t="str">
            <v>523500</v>
          </cell>
          <cell r="C673" t="str">
            <v>Aufwand</v>
          </cell>
          <cell r="D673" t="str">
            <v>01.01.02.523500</v>
          </cell>
          <cell r="F673">
            <v>623.82000000000005</v>
          </cell>
        </row>
        <row r="674">
          <cell r="B674" t="str">
            <v>524100</v>
          </cell>
          <cell r="C674" t="str">
            <v>Aufwand</v>
          </cell>
          <cell r="D674" t="str">
            <v>01.01.02.524100</v>
          </cell>
          <cell r="F674">
            <v>74445.460000000006</v>
          </cell>
        </row>
        <row r="675">
          <cell r="B675" t="str">
            <v>525100</v>
          </cell>
          <cell r="C675" t="str">
            <v>Aufwand</v>
          </cell>
          <cell r="D675" t="str">
            <v>01.01.02.525100</v>
          </cell>
          <cell r="F675">
            <v>878.98</v>
          </cell>
        </row>
        <row r="676">
          <cell r="B676" t="str">
            <v>525500</v>
          </cell>
          <cell r="C676" t="str">
            <v>Aufwand</v>
          </cell>
          <cell r="D676" t="str">
            <v>01.01.02.525500</v>
          </cell>
          <cell r="F676">
            <v>79</v>
          </cell>
        </row>
        <row r="677">
          <cell r="B677" t="str">
            <v>541200</v>
          </cell>
          <cell r="C677" t="str">
            <v>Aufwand</v>
          </cell>
          <cell r="D677" t="str">
            <v>01.01.02.541200</v>
          </cell>
          <cell r="F677">
            <v>2723.55</v>
          </cell>
        </row>
        <row r="678">
          <cell r="B678" t="str">
            <v>543100</v>
          </cell>
          <cell r="C678" t="str">
            <v>Aufwand</v>
          </cell>
          <cell r="D678" t="str">
            <v>01.01.02.543100</v>
          </cell>
          <cell r="F678">
            <v>4076.29</v>
          </cell>
        </row>
        <row r="679">
          <cell r="B679" t="str">
            <v>543101</v>
          </cell>
          <cell r="C679" t="str">
            <v>Aufwand</v>
          </cell>
          <cell r="D679" t="str">
            <v>01.01.02.543101</v>
          </cell>
          <cell r="F679">
            <v>18693.03</v>
          </cell>
        </row>
        <row r="680">
          <cell r="B680" t="str">
            <v>544100</v>
          </cell>
          <cell r="C680" t="str">
            <v>Aufwand</v>
          </cell>
          <cell r="D680" t="str">
            <v>01.01.02.544100</v>
          </cell>
          <cell r="F680">
            <v>134814.98000000001</v>
          </cell>
        </row>
        <row r="681">
          <cell r="B681" t="str">
            <v>549901</v>
          </cell>
          <cell r="C681" t="str">
            <v>Aufwand</v>
          </cell>
          <cell r="D681" t="str">
            <v>01.01.02.549901</v>
          </cell>
          <cell r="F681">
            <v>16730.52</v>
          </cell>
        </row>
        <row r="682">
          <cell r="B682" t="str">
            <v>581104</v>
          </cell>
          <cell r="C682" t="str">
            <v>Aufwand</v>
          </cell>
          <cell r="D682" t="str">
            <v>01.01.02.581104</v>
          </cell>
          <cell r="F682">
            <v>294.60000000000002</v>
          </cell>
        </row>
        <row r="683">
          <cell r="B683" t="str">
            <v>501100</v>
          </cell>
          <cell r="C683" t="str">
            <v>Aufwand</v>
          </cell>
          <cell r="D683" t="str">
            <v>05.01.02.501100</v>
          </cell>
          <cell r="F683">
            <v>1257.48</v>
          </cell>
        </row>
        <row r="684">
          <cell r="B684" t="str">
            <v>501200</v>
          </cell>
          <cell r="C684" t="str">
            <v>Aufwand</v>
          </cell>
          <cell r="D684" t="str">
            <v>05.01.02.501200</v>
          </cell>
          <cell r="F684">
            <v>1252.76</v>
          </cell>
        </row>
        <row r="685">
          <cell r="B685" t="str">
            <v>502200</v>
          </cell>
          <cell r="C685" t="str">
            <v>Aufwand</v>
          </cell>
          <cell r="D685" t="str">
            <v>05.01.02.502200</v>
          </cell>
          <cell r="F685">
            <v>157.54</v>
          </cell>
        </row>
        <row r="686">
          <cell r="B686" t="str">
            <v>503200</v>
          </cell>
          <cell r="C686" t="str">
            <v>Aufwand</v>
          </cell>
          <cell r="D686" t="str">
            <v>05.01.02.503200</v>
          </cell>
          <cell r="F686">
            <v>250.95</v>
          </cell>
        </row>
        <row r="687">
          <cell r="B687" t="str">
            <v>504102</v>
          </cell>
          <cell r="C687" t="str">
            <v>Aufwand</v>
          </cell>
          <cell r="D687" t="str">
            <v>05.01.02.504102</v>
          </cell>
          <cell r="F687">
            <v>79.099999999999994</v>
          </cell>
        </row>
        <row r="688">
          <cell r="B688" t="str">
            <v>541200</v>
          </cell>
          <cell r="C688" t="str">
            <v>Aufwand</v>
          </cell>
          <cell r="D688" t="str">
            <v>05.01.02.541200</v>
          </cell>
          <cell r="F688">
            <v>366</v>
          </cell>
        </row>
        <row r="689">
          <cell r="B689" t="str">
            <v>543101</v>
          </cell>
          <cell r="C689" t="str">
            <v>Aufwand</v>
          </cell>
          <cell r="D689" t="str">
            <v>05.01.02.543101</v>
          </cell>
          <cell r="F689">
            <v>480.55</v>
          </cell>
        </row>
        <row r="690">
          <cell r="B690" t="str">
            <v>549900</v>
          </cell>
          <cell r="C690" t="str">
            <v>Aufwand</v>
          </cell>
          <cell r="D690" t="str">
            <v>05.01.02.549900</v>
          </cell>
          <cell r="F690">
            <v>4165.18</v>
          </cell>
        </row>
        <row r="691">
          <cell r="B691" t="str">
            <v>581104</v>
          </cell>
          <cell r="C691" t="str">
            <v>Aufwand</v>
          </cell>
          <cell r="D691" t="str">
            <v>05.01.02.581104</v>
          </cell>
          <cell r="F691">
            <v>80.790000000000006</v>
          </cell>
        </row>
        <row r="692">
          <cell r="B692" t="str">
            <v>501100</v>
          </cell>
          <cell r="C692" t="str">
            <v>Aufwand</v>
          </cell>
          <cell r="D692" t="str">
            <v>06.01.02.501100</v>
          </cell>
          <cell r="F692">
            <v>474.39</v>
          </cell>
        </row>
        <row r="693">
          <cell r="B693" t="str">
            <v>501200</v>
          </cell>
          <cell r="C693" t="str">
            <v>Aufwand</v>
          </cell>
          <cell r="D693" t="str">
            <v>06.01.02.501200</v>
          </cell>
          <cell r="F693">
            <v>430.77</v>
          </cell>
        </row>
        <row r="694">
          <cell r="B694" t="str">
            <v>502200</v>
          </cell>
          <cell r="C694" t="str">
            <v>Aufwand</v>
          </cell>
          <cell r="D694" t="str">
            <v>06.01.02.502200</v>
          </cell>
          <cell r="F694">
            <v>175.57</v>
          </cell>
        </row>
        <row r="695">
          <cell r="B695" t="str">
            <v>503200</v>
          </cell>
          <cell r="C695" t="str">
            <v>Aufwand</v>
          </cell>
          <cell r="D695" t="str">
            <v>06.01.02.503200</v>
          </cell>
          <cell r="F695">
            <v>87.62</v>
          </cell>
        </row>
        <row r="696">
          <cell r="B696" t="str">
            <v>531800</v>
          </cell>
          <cell r="C696" t="str">
            <v>Aufwand</v>
          </cell>
          <cell r="D696" t="str">
            <v>06.01.02.531800</v>
          </cell>
          <cell r="F696">
            <v>12000</v>
          </cell>
        </row>
        <row r="697">
          <cell r="B697" t="str">
            <v>531801</v>
          </cell>
          <cell r="C697" t="str">
            <v>Aufwand</v>
          </cell>
          <cell r="D697" t="str">
            <v>06.01.02.531801</v>
          </cell>
          <cell r="F697">
            <v>500</v>
          </cell>
        </row>
        <row r="698">
          <cell r="B698" t="str">
            <v>533100</v>
          </cell>
          <cell r="C698" t="str">
            <v>Aufwand</v>
          </cell>
          <cell r="D698" t="str">
            <v>06.01.02.533100</v>
          </cell>
          <cell r="F698">
            <v>276007.46000000002</v>
          </cell>
        </row>
        <row r="699">
          <cell r="B699" t="str">
            <v>541200</v>
          </cell>
          <cell r="C699" t="str">
            <v>Aufwand</v>
          </cell>
          <cell r="D699" t="str">
            <v>06.01.02.541200</v>
          </cell>
          <cell r="F699">
            <v>63</v>
          </cell>
        </row>
        <row r="700">
          <cell r="B700" t="str">
            <v>543100</v>
          </cell>
          <cell r="C700" t="str">
            <v>Aufwand</v>
          </cell>
          <cell r="D700" t="str">
            <v>06.01.02.543100</v>
          </cell>
          <cell r="F700">
            <v>160.41999999999999</v>
          </cell>
        </row>
        <row r="701">
          <cell r="B701" t="str">
            <v>549910</v>
          </cell>
          <cell r="C701" t="str">
            <v>Aufwand</v>
          </cell>
          <cell r="D701" t="str">
            <v>06.01.02.549910</v>
          </cell>
          <cell r="F701">
            <v>522</v>
          </cell>
        </row>
        <row r="702">
          <cell r="B702" t="str">
            <v>581104</v>
          </cell>
          <cell r="C702" t="str">
            <v>Aufwand</v>
          </cell>
          <cell r="D702" t="str">
            <v>06.01.02.581104</v>
          </cell>
          <cell r="F702">
            <v>2.25</v>
          </cell>
        </row>
        <row r="703">
          <cell r="B703" t="str">
            <v>501100</v>
          </cell>
          <cell r="C703" t="str">
            <v>Aufwand</v>
          </cell>
          <cell r="D703" t="str">
            <v>09.01.02.501100</v>
          </cell>
          <cell r="F703">
            <v>2019.59</v>
          </cell>
        </row>
        <row r="704">
          <cell r="B704" t="str">
            <v>501200</v>
          </cell>
          <cell r="C704" t="str">
            <v>Aufwand</v>
          </cell>
          <cell r="D704" t="str">
            <v>09.01.02.501200</v>
          </cell>
          <cell r="F704">
            <v>8218.73</v>
          </cell>
        </row>
        <row r="705">
          <cell r="B705" t="str">
            <v>502200</v>
          </cell>
          <cell r="C705" t="str">
            <v>Aufwand</v>
          </cell>
          <cell r="D705" t="str">
            <v>09.01.02.502200</v>
          </cell>
          <cell r="F705">
            <v>705.81</v>
          </cell>
        </row>
        <row r="706">
          <cell r="B706" t="str">
            <v>503200</v>
          </cell>
          <cell r="C706" t="str">
            <v>Aufwand</v>
          </cell>
          <cell r="D706" t="str">
            <v>09.01.02.503200</v>
          </cell>
          <cell r="F706">
            <v>1612.76</v>
          </cell>
        </row>
        <row r="707">
          <cell r="B707" t="str">
            <v>525500</v>
          </cell>
          <cell r="C707" t="str">
            <v>Aufwand</v>
          </cell>
          <cell r="D707" t="str">
            <v>09.01.02.525500</v>
          </cell>
          <cell r="F707">
            <v>1511.84</v>
          </cell>
        </row>
        <row r="708">
          <cell r="B708" t="str">
            <v>541200</v>
          </cell>
          <cell r="C708" t="str">
            <v>Aufwand</v>
          </cell>
          <cell r="D708" t="str">
            <v>09.01.02.541200</v>
          </cell>
          <cell r="F708">
            <v>2285</v>
          </cell>
        </row>
        <row r="709">
          <cell r="B709" t="str">
            <v>543100</v>
          </cell>
          <cell r="C709" t="str">
            <v>Aufwand</v>
          </cell>
          <cell r="D709" t="str">
            <v>09.01.02.543100</v>
          </cell>
          <cell r="F709">
            <v>991.11</v>
          </cell>
        </row>
        <row r="710">
          <cell r="B710" t="str">
            <v>543300</v>
          </cell>
          <cell r="C710" t="str">
            <v>Aufwand</v>
          </cell>
          <cell r="D710" t="str">
            <v>09.01.02.543300</v>
          </cell>
          <cell r="F710">
            <v>6301.34</v>
          </cell>
        </row>
        <row r="711">
          <cell r="B711" t="str">
            <v>543500</v>
          </cell>
          <cell r="C711" t="str">
            <v>Aufwand</v>
          </cell>
          <cell r="D711" t="str">
            <v>09.01.02.543500</v>
          </cell>
          <cell r="F711">
            <v>20061.47</v>
          </cell>
        </row>
        <row r="712">
          <cell r="B712" t="str">
            <v>581104</v>
          </cell>
          <cell r="C712" t="str">
            <v>Aufwand</v>
          </cell>
          <cell r="D712" t="str">
            <v>09.01.02.581104</v>
          </cell>
          <cell r="F712">
            <v>85.05</v>
          </cell>
        </row>
        <row r="713">
          <cell r="B713" t="str">
            <v>501200</v>
          </cell>
          <cell r="C713" t="str">
            <v>Aufwand</v>
          </cell>
          <cell r="D713" t="str">
            <v>12.01.02.501200</v>
          </cell>
          <cell r="F713">
            <v>3556.2</v>
          </cell>
        </row>
        <row r="714">
          <cell r="B714" t="str">
            <v>502200</v>
          </cell>
          <cell r="C714" t="str">
            <v>Aufwand</v>
          </cell>
          <cell r="D714" t="str">
            <v>12.01.02.502200</v>
          </cell>
          <cell r="F714">
            <v>306.89999999999998</v>
          </cell>
        </row>
        <row r="715">
          <cell r="B715" t="str">
            <v>503200</v>
          </cell>
          <cell r="C715" t="str">
            <v>Aufwand</v>
          </cell>
          <cell r="D715" t="str">
            <v>12.01.02.503200</v>
          </cell>
          <cell r="F715">
            <v>699.06</v>
          </cell>
        </row>
        <row r="716">
          <cell r="B716" t="str">
            <v>521130</v>
          </cell>
          <cell r="C716" t="str">
            <v>Aufwand</v>
          </cell>
          <cell r="D716" t="str">
            <v>12.01.02.521130</v>
          </cell>
          <cell r="F716">
            <v>3380.44</v>
          </cell>
        </row>
        <row r="717">
          <cell r="B717" t="str">
            <v>521131</v>
          </cell>
          <cell r="C717" t="str">
            <v>Aufwand</v>
          </cell>
          <cell r="D717" t="str">
            <v>12.01.02.521131</v>
          </cell>
          <cell r="F717">
            <v>8755.4500000000007</v>
          </cell>
        </row>
        <row r="718">
          <cell r="B718" t="str">
            <v>521133</v>
          </cell>
          <cell r="C718" t="str">
            <v>Aufwand</v>
          </cell>
          <cell r="D718" t="str">
            <v>12.01.02.521133</v>
          </cell>
          <cell r="F718">
            <v>-346.62</v>
          </cell>
        </row>
        <row r="719">
          <cell r="B719" t="str">
            <v>523500</v>
          </cell>
          <cell r="C719" t="str">
            <v>Aufwand</v>
          </cell>
          <cell r="D719" t="str">
            <v>12.01.02.523500</v>
          </cell>
          <cell r="F719">
            <v>314585.64</v>
          </cell>
        </row>
        <row r="720">
          <cell r="B720" t="str">
            <v>524101</v>
          </cell>
          <cell r="C720" t="str">
            <v>Aufwand</v>
          </cell>
          <cell r="D720" t="str">
            <v>12.01.02.524101</v>
          </cell>
          <cell r="F720">
            <v>445919.65</v>
          </cell>
        </row>
        <row r="721">
          <cell r="B721" t="str">
            <v>525500</v>
          </cell>
          <cell r="C721" t="str">
            <v>Aufwand</v>
          </cell>
          <cell r="D721" t="str">
            <v>12.01.02.525500</v>
          </cell>
          <cell r="F721">
            <v>424.83</v>
          </cell>
        </row>
        <row r="722">
          <cell r="B722" t="str">
            <v>541200</v>
          </cell>
          <cell r="C722" t="str">
            <v>Aufwand</v>
          </cell>
          <cell r="D722" t="str">
            <v>12.01.02.541200</v>
          </cell>
          <cell r="F722">
            <v>250</v>
          </cell>
        </row>
        <row r="723">
          <cell r="B723" t="str">
            <v>541201</v>
          </cell>
          <cell r="C723" t="str">
            <v>Aufwand</v>
          </cell>
          <cell r="D723" t="str">
            <v>12.01.02.541201</v>
          </cell>
          <cell r="F723">
            <v>21.41</v>
          </cell>
        </row>
        <row r="724">
          <cell r="B724" t="str">
            <v>542200</v>
          </cell>
          <cell r="C724" t="str">
            <v>Aufwand</v>
          </cell>
          <cell r="D724" t="str">
            <v>12.01.02.542200</v>
          </cell>
          <cell r="F724">
            <v>10.23</v>
          </cell>
        </row>
        <row r="725">
          <cell r="B725" t="str">
            <v>543100</v>
          </cell>
          <cell r="C725" t="str">
            <v>Aufwand</v>
          </cell>
          <cell r="D725" t="str">
            <v>12.01.02.543100</v>
          </cell>
          <cell r="F725">
            <v>329.05</v>
          </cell>
        </row>
        <row r="726">
          <cell r="B726" t="str">
            <v>581104</v>
          </cell>
          <cell r="C726" t="str">
            <v>Aufwand</v>
          </cell>
          <cell r="D726" t="str">
            <v>12.01.02.581104</v>
          </cell>
          <cell r="F726">
            <v>5.79</v>
          </cell>
        </row>
        <row r="727">
          <cell r="B727" t="str">
            <v>501200</v>
          </cell>
          <cell r="C727" t="str">
            <v>Aufwand</v>
          </cell>
          <cell r="D727" t="str">
            <v>13.01.02.501200</v>
          </cell>
          <cell r="F727">
            <v>902.6</v>
          </cell>
        </row>
        <row r="728">
          <cell r="B728" t="str">
            <v>502200</v>
          </cell>
          <cell r="C728" t="str">
            <v>Aufwand</v>
          </cell>
          <cell r="D728" t="str">
            <v>13.01.02.502200</v>
          </cell>
          <cell r="F728">
            <v>78.13</v>
          </cell>
        </row>
        <row r="729">
          <cell r="B729" t="str">
            <v>503200</v>
          </cell>
          <cell r="C729" t="str">
            <v>Aufwand</v>
          </cell>
          <cell r="D729" t="str">
            <v>13.01.02.503200</v>
          </cell>
          <cell r="F729">
            <v>171.87</v>
          </cell>
        </row>
        <row r="730">
          <cell r="B730" t="str">
            <v>521100</v>
          </cell>
          <cell r="C730" t="str">
            <v>Aufwand</v>
          </cell>
          <cell r="D730" t="str">
            <v>13.01.02.521100</v>
          </cell>
          <cell r="F730">
            <v>9448.2900000000009</v>
          </cell>
        </row>
        <row r="731">
          <cell r="B731" t="str">
            <v>523500</v>
          </cell>
          <cell r="C731" t="str">
            <v>Aufwand</v>
          </cell>
          <cell r="D731" t="str">
            <v>13.01.02.523500</v>
          </cell>
          <cell r="F731">
            <v>214282</v>
          </cell>
        </row>
        <row r="732">
          <cell r="B732" t="str">
            <v>543101</v>
          </cell>
          <cell r="C732" t="str">
            <v>Aufwand</v>
          </cell>
          <cell r="D732" t="str">
            <v>14.01.02.543101</v>
          </cell>
          <cell r="F732">
            <v>3425.3</v>
          </cell>
        </row>
        <row r="733">
          <cell r="B733" t="str">
            <v>523203</v>
          </cell>
          <cell r="C733" t="str">
            <v>Aufwand</v>
          </cell>
          <cell r="D733" t="str">
            <v>05.02.02.523203</v>
          </cell>
          <cell r="F733">
            <v>15855.14</v>
          </cell>
        </row>
        <row r="734">
          <cell r="B734" t="str">
            <v>501200</v>
          </cell>
          <cell r="C734" t="str">
            <v>Aufwand</v>
          </cell>
          <cell r="D734" t="str">
            <v>06.02.02.501200</v>
          </cell>
          <cell r="F734">
            <v>2845.54</v>
          </cell>
        </row>
        <row r="735">
          <cell r="B735" t="str">
            <v>501202</v>
          </cell>
          <cell r="C735" t="str">
            <v>Aufwand</v>
          </cell>
          <cell r="D735" t="str">
            <v>06.02.02.501202</v>
          </cell>
          <cell r="F735">
            <v>-21737.97</v>
          </cell>
        </row>
        <row r="736">
          <cell r="B736" t="str">
            <v>502200</v>
          </cell>
          <cell r="C736" t="str">
            <v>Aufwand</v>
          </cell>
          <cell r="D736" t="str">
            <v>06.02.02.502200</v>
          </cell>
          <cell r="F736">
            <v>253.78</v>
          </cell>
        </row>
        <row r="737">
          <cell r="B737" t="str">
            <v>503200</v>
          </cell>
          <cell r="C737" t="str">
            <v>Aufwand</v>
          </cell>
          <cell r="D737" t="str">
            <v>06.02.02.503200</v>
          </cell>
          <cell r="F737">
            <v>550.41999999999996</v>
          </cell>
        </row>
        <row r="738">
          <cell r="B738" t="str">
            <v>523100</v>
          </cell>
          <cell r="C738" t="str">
            <v>Aufwand</v>
          </cell>
          <cell r="D738" t="str">
            <v>06.02.02.523100</v>
          </cell>
          <cell r="F738">
            <v>13431.88</v>
          </cell>
        </row>
        <row r="739">
          <cell r="B739" t="str">
            <v>533100</v>
          </cell>
          <cell r="C739" t="str">
            <v>Aufwand</v>
          </cell>
          <cell r="D739" t="str">
            <v>06.02.02.533100</v>
          </cell>
          <cell r="F739">
            <v>180606.2</v>
          </cell>
        </row>
        <row r="740">
          <cell r="B740" t="str">
            <v>549900</v>
          </cell>
          <cell r="C740" t="str">
            <v>Aufwand</v>
          </cell>
          <cell r="D740" t="str">
            <v>06.02.02.549900</v>
          </cell>
          <cell r="F740">
            <v>1052.3599999999999</v>
          </cell>
        </row>
        <row r="741">
          <cell r="B741" t="str">
            <v>549910</v>
          </cell>
          <cell r="C741" t="str">
            <v>Aufwand</v>
          </cell>
          <cell r="D741" t="str">
            <v>06.02.02.549910</v>
          </cell>
          <cell r="F741">
            <v>55021.72</v>
          </cell>
        </row>
        <row r="742">
          <cell r="B742" t="str">
            <v>581104</v>
          </cell>
          <cell r="C742" t="str">
            <v>Aufwand</v>
          </cell>
          <cell r="D742" t="str">
            <v>06.02.02.581104</v>
          </cell>
          <cell r="F742">
            <v>18</v>
          </cell>
        </row>
        <row r="743">
          <cell r="B743" t="str">
            <v>501100</v>
          </cell>
          <cell r="C743" t="str">
            <v>Aufwand</v>
          </cell>
          <cell r="D743" t="str">
            <v>08.02.02.501100</v>
          </cell>
          <cell r="F743">
            <v>120.58</v>
          </cell>
        </row>
        <row r="744">
          <cell r="B744" t="str">
            <v>501200</v>
          </cell>
          <cell r="C744" t="str">
            <v>Aufwand</v>
          </cell>
          <cell r="D744" t="str">
            <v>08.02.02.501200</v>
          </cell>
          <cell r="F744">
            <v>4540.21</v>
          </cell>
        </row>
        <row r="745">
          <cell r="B745" t="str">
            <v>502200</v>
          </cell>
          <cell r="C745" t="str">
            <v>Aufwand</v>
          </cell>
          <cell r="D745" t="str">
            <v>08.02.02.502200</v>
          </cell>
          <cell r="F745">
            <v>392.16</v>
          </cell>
        </row>
        <row r="746">
          <cell r="B746" t="str">
            <v>503200</v>
          </cell>
          <cell r="C746" t="str">
            <v>Aufwand</v>
          </cell>
          <cell r="D746" t="str">
            <v>08.02.02.503200</v>
          </cell>
          <cell r="F746">
            <v>854.56</v>
          </cell>
        </row>
        <row r="747">
          <cell r="B747" t="str">
            <v>521100</v>
          </cell>
          <cell r="C747" t="str">
            <v>Aufwand</v>
          </cell>
          <cell r="D747" t="str">
            <v>08.02.02.521100</v>
          </cell>
          <cell r="F747">
            <v>10821.21</v>
          </cell>
        </row>
        <row r="748">
          <cell r="B748" t="str">
            <v>524100</v>
          </cell>
          <cell r="C748" t="str">
            <v>Aufwand</v>
          </cell>
          <cell r="D748" t="str">
            <v>08.02.02.524100</v>
          </cell>
          <cell r="F748">
            <v>79703.899999999994</v>
          </cell>
        </row>
        <row r="749">
          <cell r="B749" t="str">
            <v>524102</v>
          </cell>
          <cell r="C749" t="str">
            <v>Aufwand</v>
          </cell>
          <cell r="D749" t="str">
            <v>08.02.02.524102</v>
          </cell>
          <cell r="F749">
            <v>9986.9599999999991</v>
          </cell>
        </row>
        <row r="750">
          <cell r="B750" t="str">
            <v>524104</v>
          </cell>
          <cell r="C750" t="str">
            <v>Aufwand</v>
          </cell>
          <cell r="D750" t="str">
            <v>08.02.02.524104</v>
          </cell>
          <cell r="F750">
            <v>15800.26</v>
          </cell>
        </row>
        <row r="751">
          <cell r="B751" t="str">
            <v>543100</v>
          </cell>
          <cell r="C751" t="str">
            <v>Aufwand</v>
          </cell>
          <cell r="D751" t="str">
            <v>08.02.02.543100</v>
          </cell>
          <cell r="F751">
            <v>1335.93</v>
          </cell>
        </row>
        <row r="752">
          <cell r="B752" t="str">
            <v>549900</v>
          </cell>
          <cell r="C752" t="str">
            <v>Aufwand</v>
          </cell>
          <cell r="D752" t="str">
            <v>08.02.02.549900</v>
          </cell>
          <cell r="F752">
            <v>80.47</v>
          </cell>
        </row>
        <row r="753">
          <cell r="B753" t="str">
            <v>549901</v>
          </cell>
          <cell r="C753" t="str">
            <v>Aufwand</v>
          </cell>
          <cell r="D753" t="str">
            <v>08.02.02.549901</v>
          </cell>
          <cell r="F753">
            <v>80.48</v>
          </cell>
        </row>
        <row r="754">
          <cell r="B754" t="str">
            <v>581104</v>
          </cell>
          <cell r="C754" t="str">
            <v>Aufwand</v>
          </cell>
          <cell r="D754" t="str">
            <v>08.02.02.581104</v>
          </cell>
          <cell r="F754">
            <v>0.56999999999999995</v>
          </cell>
        </row>
        <row r="755">
          <cell r="B755" t="str">
            <v>523501</v>
          </cell>
          <cell r="C755" t="str">
            <v>Aufwand</v>
          </cell>
          <cell r="D755" t="str">
            <v>15.02.02.523501</v>
          </cell>
          <cell r="F755">
            <v>47626</v>
          </cell>
        </row>
        <row r="756">
          <cell r="B756" t="str">
            <v>523502</v>
          </cell>
          <cell r="C756" t="str">
            <v>Aufwand</v>
          </cell>
          <cell r="D756" t="str">
            <v>15.02.02.523502</v>
          </cell>
          <cell r="F756">
            <v>59835</v>
          </cell>
        </row>
        <row r="757">
          <cell r="B757" t="str">
            <v>523504</v>
          </cell>
          <cell r="C757" t="str">
            <v>Aufwand</v>
          </cell>
          <cell r="D757" t="str">
            <v>15.02.02.523504</v>
          </cell>
          <cell r="F757">
            <v>985940.68</v>
          </cell>
        </row>
        <row r="758">
          <cell r="B758" t="str">
            <v>523507</v>
          </cell>
          <cell r="C758" t="str">
            <v>Aufwand</v>
          </cell>
          <cell r="D758" t="str">
            <v>15.02.02.523507</v>
          </cell>
          <cell r="F758">
            <v>69000</v>
          </cell>
        </row>
        <row r="759">
          <cell r="B759" t="str">
            <v>501200</v>
          </cell>
          <cell r="C759" t="str">
            <v>Aufwand</v>
          </cell>
          <cell r="D759" t="str">
            <v>03.03.02.501200</v>
          </cell>
          <cell r="F759">
            <v>4770.92</v>
          </cell>
        </row>
        <row r="760">
          <cell r="B760" t="str">
            <v>502200</v>
          </cell>
          <cell r="C760" t="str">
            <v>Aufwand</v>
          </cell>
          <cell r="D760" t="str">
            <v>03.03.02.502200</v>
          </cell>
          <cell r="F760">
            <v>409.49</v>
          </cell>
        </row>
        <row r="761">
          <cell r="B761" t="str">
            <v>503200</v>
          </cell>
          <cell r="C761" t="str">
            <v>Aufwand</v>
          </cell>
          <cell r="D761" t="str">
            <v>03.03.02.503200</v>
          </cell>
          <cell r="F761">
            <v>957.45</v>
          </cell>
        </row>
        <row r="762">
          <cell r="B762" t="str">
            <v>521100</v>
          </cell>
          <cell r="C762" t="str">
            <v>Aufwand</v>
          </cell>
          <cell r="D762" t="str">
            <v>03.03.02.521100</v>
          </cell>
          <cell r="F762">
            <v>3232.06</v>
          </cell>
        </row>
        <row r="763">
          <cell r="B763" t="str">
            <v>523803</v>
          </cell>
          <cell r="C763" t="str">
            <v>Aufwand</v>
          </cell>
          <cell r="D763" t="str">
            <v>03.03.02.523803</v>
          </cell>
          <cell r="F763">
            <v>175723.5</v>
          </cell>
        </row>
        <row r="764">
          <cell r="B764" t="str">
            <v>524100</v>
          </cell>
          <cell r="C764" t="str">
            <v>Aufwand</v>
          </cell>
          <cell r="D764" t="str">
            <v>03.03.02.524100</v>
          </cell>
          <cell r="F764">
            <v>18285.63</v>
          </cell>
        </row>
        <row r="765">
          <cell r="B765" t="str">
            <v>525500</v>
          </cell>
          <cell r="C765" t="str">
            <v>Aufwand</v>
          </cell>
          <cell r="D765" t="str">
            <v>03.03.02.525500</v>
          </cell>
          <cell r="F765">
            <v>716.84</v>
          </cell>
        </row>
        <row r="766">
          <cell r="B766" t="str">
            <v>527107</v>
          </cell>
          <cell r="C766" t="str">
            <v>Aufwand</v>
          </cell>
          <cell r="D766" t="str">
            <v>03.03.02.527107</v>
          </cell>
          <cell r="F766">
            <v>3945.47</v>
          </cell>
        </row>
        <row r="767">
          <cell r="B767" t="str">
            <v>527910</v>
          </cell>
          <cell r="C767" t="str">
            <v>Aufwand</v>
          </cell>
          <cell r="D767" t="str">
            <v>03.03.02.527910</v>
          </cell>
          <cell r="F767">
            <v>10940.99</v>
          </cell>
        </row>
        <row r="768">
          <cell r="B768" t="str">
            <v>542200</v>
          </cell>
          <cell r="C768" t="str">
            <v>Aufwand</v>
          </cell>
          <cell r="D768" t="str">
            <v>03.03.02.542200</v>
          </cell>
          <cell r="F768">
            <v>792.13</v>
          </cell>
        </row>
        <row r="769">
          <cell r="B769" t="str">
            <v>543100</v>
          </cell>
          <cell r="C769" t="str">
            <v>Aufwand</v>
          </cell>
          <cell r="D769" t="str">
            <v>03.03.02.543100</v>
          </cell>
          <cell r="F769">
            <v>5844.8</v>
          </cell>
        </row>
        <row r="770">
          <cell r="B770" t="str">
            <v>543400</v>
          </cell>
          <cell r="C770" t="str">
            <v>Aufwand</v>
          </cell>
          <cell r="D770" t="str">
            <v>03.03.02.543400</v>
          </cell>
          <cell r="F770">
            <v>814.75</v>
          </cell>
        </row>
        <row r="771">
          <cell r="B771" t="str">
            <v>544100</v>
          </cell>
          <cell r="C771" t="str">
            <v>Aufwand</v>
          </cell>
          <cell r="D771" t="str">
            <v>03.03.02.544100</v>
          </cell>
          <cell r="F771">
            <v>8546.49</v>
          </cell>
        </row>
        <row r="772">
          <cell r="B772" t="str">
            <v>549906</v>
          </cell>
          <cell r="C772" t="str">
            <v>Aufwand</v>
          </cell>
          <cell r="D772" t="str">
            <v>03.03.02.549906</v>
          </cell>
          <cell r="F772">
            <v>1779.2</v>
          </cell>
        </row>
        <row r="773">
          <cell r="B773" t="str">
            <v>549910</v>
          </cell>
          <cell r="C773" t="str">
            <v>Aufwand</v>
          </cell>
          <cell r="D773" t="str">
            <v>03.03.02.549910</v>
          </cell>
          <cell r="F773">
            <v>416</v>
          </cell>
        </row>
        <row r="774">
          <cell r="B774" t="str">
            <v>581104</v>
          </cell>
          <cell r="C774" t="str">
            <v>Aufwand</v>
          </cell>
          <cell r="D774" t="str">
            <v>03.03.02.581104</v>
          </cell>
          <cell r="F774">
            <v>31.2</v>
          </cell>
        </row>
        <row r="775">
          <cell r="B775" t="str">
            <v>501100</v>
          </cell>
          <cell r="C775" t="str">
            <v>Aufwand</v>
          </cell>
          <cell r="D775" t="str">
            <v>05.03.02.501100</v>
          </cell>
          <cell r="F775">
            <v>4598.1899999999996</v>
          </cell>
        </row>
        <row r="776">
          <cell r="B776" t="str">
            <v>501200</v>
          </cell>
          <cell r="C776" t="str">
            <v>Aufwand</v>
          </cell>
          <cell r="D776" t="str">
            <v>05.03.02.501200</v>
          </cell>
          <cell r="F776">
            <v>185.24</v>
          </cell>
        </row>
        <row r="777">
          <cell r="B777" t="str">
            <v>502200</v>
          </cell>
          <cell r="C777" t="str">
            <v>Aufwand</v>
          </cell>
          <cell r="D777" t="str">
            <v>05.03.02.502200</v>
          </cell>
          <cell r="F777">
            <v>22.58</v>
          </cell>
        </row>
        <row r="778">
          <cell r="B778" t="str">
            <v>503200</v>
          </cell>
          <cell r="C778" t="str">
            <v>Aufwand</v>
          </cell>
          <cell r="D778" t="str">
            <v>05.03.02.503200</v>
          </cell>
          <cell r="F778">
            <v>53.07</v>
          </cell>
        </row>
        <row r="779">
          <cell r="B779" t="str">
            <v>523202</v>
          </cell>
          <cell r="C779" t="str">
            <v>Aufwand</v>
          </cell>
          <cell r="D779" t="str">
            <v>05.03.02.523202</v>
          </cell>
          <cell r="F779">
            <v>7328.51</v>
          </cell>
        </row>
        <row r="780">
          <cell r="B780" t="str">
            <v>531200</v>
          </cell>
          <cell r="C780" t="str">
            <v>Aufwand</v>
          </cell>
          <cell r="D780" t="str">
            <v>05.03.02.531200</v>
          </cell>
          <cell r="F780">
            <v>5000</v>
          </cell>
        </row>
        <row r="781">
          <cell r="B781" t="str">
            <v>533814</v>
          </cell>
          <cell r="C781" t="str">
            <v>Aufwand</v>
          </cell>
          <cell r="D781" t="str">
            <v>05.03.02.533814</v>
          </cell>
          <cell r="F781">
            <v>10354.65</v>
          </cell>
        </row>
        <row r="782">
          <cell r="B782" t="str">
            <v>533815</v>
          </cell>
          <cell r="C782" t="str">
            <v>Aufwand</v>
          </cell>
          <cell r="D782" t="str">
            <v>05.03.02.533815</v>
          </cell>
          <cell r="F782">
            <v>10240</v>
          </cell>
        </row>
        <row r="783">
          <cell r="B783" t="str">
            <v>533816</v>
          </cell>
          <cell r="C783" t="str">
            <v>Aufwand</v>
          </cell>
          <cell r="D783" t="str">
            <v>05.03.02.533816</v>
          </cell>
          <cell r="F783">
            <v>898.1</v>
          </cell>
        </row>
        <row r="784">
          <cell r="B784" t="str">
            <v>533817</v>
          </cell>
          <cell r="C784" t="str">
            <v>Aufwand</v>
          </cell>
          <cell r="D784" t="str">
            <v>05.03.02.533817</v>
          </cell>
          <cell r="F784">
            <v>8586</v>
          </cell>
        </row>
        <row r="785">
          <cell r="B785" t="str">
            <v>533818</v>
          </cell>
          <cell r="C785" t="str">
            <v>Aufwand</v>
          </cell>
          <cell r="D785" t="str">
            <v>05.03.02.533818</v>
          </cell>
          <cell r="F785">
            <v>6950.35</v>
          </cell>
        </row>
        <row r="786">
          <cell r="B786" t="str">
            <v>533819</v>
          </cell>
          <cell r="C786" t="str">
            <v>Aufwand</v>
          </cell>
          <cell r="D786" t="str">
            <v>05.03.02.533819</v>
          </cell>
          <cell r="F786">
            <v>3877</v>
          </cell>
        </row>
        <row r="787">
          <cell r="B787" t="str">
            <v>542100</v>
          </cell>
          <cell r="C787" t="str">
            <v>Aufwand</v>
          </cell>
          <cell r="D787" t="str">
            <v>05.03.02.542100</v>
          </cell>
          <cell r="F787">
            <v>1635.64</v>
          </cell>
        </row>
        <row r="788">
          <cell r="B788" t="str">
            <v>542101</v>
          </cell>
          <cell r="C788" t="str">
            <v>Aufwand</v>
          </cell>
          <cell r="D788" t="str">
            <v>05.03.02.542101</v>
          </cell>
          <cell r="F788">
            <v>10861.25</v>
          </cell>
        </row>
        <row r="789">
          <cell r="B789" t="str">
            <v>542102</v>
          </cell>
          <cell r="C789" t="str">
            <v>Aufwand</v>
          </cell>
          <cell r="D789" t="str">
            <v>05.03.02.542102</v>
          </cell>
          <cell r="F789">
            <v>1001.96</v>
          </cell>
        </row>
        <row r="790">
          <cell r="B790" t="str">
            <v>581104</v>
          </cell>
          <cell r="C790" t="str">
            <v>Aufwand</v>
          </cell>
          <cell r="D790" t="str">
            <v>05.03.02.581104</v>
          </cell>
          <cell r="F790">
            <v>39.6</v>
          </cell>
        </row>
        <row r="791">
          <cell r="B791" t="str">
            <v>521100</v>
          </cell>
          <cell r="C791" t="str">
            <v>Aufwand</v>
          </cell>
          <cell r="D791" t="str">
            <v>08.03.02.521100</v>
          </cell>
          <cell r="F791">
            <v>71.400000000000006</v>
          </cell>
        </row>
        <row r="792">
          <cell r="B792" t="str">
            <v>524100</v>
          </cell>
          <cell r="C792" t="str">
            <v>Aufwand</v>
          </cell>
          <cell r="D792" t="str">
            <v>08.03.02.524100</v>
          </cell>
          <cell r="F792">
            <v>3970.39</v>
          </cell>
        </row>
        <row r="793">
          <cell r="B793" t="str">
            <v>523504</v>
          </cell>
          <cell r="C793" t="str">
            <v>Aufwand</v>
          </cell>
          <cell r="D793" t="str">
            <v>02.04.02.523504</v>
          </cell>
          <cell r="F793">
            <v>370000</v>
          </cell>
        </row>
        <row r="794">
          <cell r="B794" t="str">
            <v>541200</v>
          </cell>
          <cell r="C794" t="str">
            <v>Aufwand</v>
          </cell>
          <cell r="D794" t="str">
            <v>02.04.02.541200</v>
          </cell>
          <cell r="F794">
            <v>915</v>
          </cell>
        </row>
        <row r="795">
          <cell r="B795" t="str">
            <v>543100</v>
          </cell>
          <cell r="C795" t="str">
            <v>Aufwand</v>
          </cell>
          <cell r="D795" t="str">
            <v>02.04.02.543100</v>
          </cell>
          <cell r="F795">
            <v>280.61</v>
          </cell>
        </row>
        <row r="796">
          <cell r="B796" t="str">
            <v>543300</v>
          </cell>
          <cell r="C796" t="str">
            <v>Aufwand</v>
          </cell>
          <cell r="D796" t="str">
            <v>02.04.02.543300</v>
          </cell>
          <cell r="F796">
            <v>1576.51</v>
          </cell>
        </row>
        <row r="797">
          <cell r="B797" t="str">
            <v>549910</v>
          </cell>
          <cell r="C797" t="str">
            <v>Aufwand</v>
          </cell>
          <cell r="D797" t="str">
            <v>02.04.02.549910</v>
          </cell>
          <cell r="F797">
            <v>10091</v>
          </cell>
        </row>
        <row r="798">
          <cell r="B798" t="str">
            <v>501100</v>
          </cell>
          <cell r="C798" t="str">
            <v>Aufwand</v>
          </cell>
          <cell r="D798" t="str">
            <v>03.04.02.501100</v>
          </cell>
          <cell r="F798">
            <v>327.14999999999998</v>
          </cell>
        </row>
        <row r="799">
          <cell r="B799" t="str">
            <v>501200</v>
          </cell>
          <cell r="C799" t="str">
            <v>Aufwand</v>
          </cell>
          <cell r="D799" t="str">
            <v>03.04.02.501200</v>
          </cell>
          <cell r="F799">
            <v>9799.91</v>
          </cell>
        </row>
        <row r="800">
          <cell r="B800" t="str">
            <v>502200</v>
          </cell>
          <cell r="C800" t="str">
            <v>Aufwand</v>
          </cell>
          <cell r="D800" t="str">
            <v>03.04.02.502200</v>
          </cell>
          <cell r="F800">
            <v>852.47</v>
          </cell>
        </row>
        <row r="801">
          <cell r="B801" t="str">
            <v>503200</v>
          </cell>
          <cell r="C801" t="str">
            <v>Aufwand</v>
          </cell>
          <cell r="D801" t="str">
            <v>03.04.02.503200</v>
          </cell>
          <cell r="F801">
            <v>1921.63</v>
          </cell>
        </row>
        <row r="802">
          <cell r="B802" t="str">
            <v>521100</v>
          </cell>
          <cell r="C802" t="str">
            <v>Aufwand</v>
          </cell>
          <cell r="D802" t="str">
            <v>03.04.02.521100</v>
          </cell>
          <cell r="F802">
            <v>528324.63</v>
          </cell>
        </row>
        <row r="803">
          <cell r="B803" t="str">
            <v>521101</v>
          </cell>
          <cell r="C803" t="str">
            <v>Aufwand</v>
          </cell>
          <cell r="D803" t="str">
            <v>03.04.02.521101</v>
          </cell>
          <cell r="F803">
            <v>8120.43</v>
          </cell>
        </row>
        <row r="804">
          <cell r="B804" t="str">
            <v>524100</v>
          </cell>
          <cell r="C804" t="str">
            <v>Aufwand</v>
          </cell>
          <cell r="D804" t="str">
            <v>03.04.02.524100</v>
          </cell>
          <cell r="F804">
            <v>112384.2</v>
          </cell>
        </row>
        <row r="805">
          <cell r="B805" t="str">
            <v>525500</v>
          </cell>
          <cell r="C805" t="str">
            <v>Aufwand</v>
          </cell>
          <cell r="D805" t="str">
            <v>03.04.02.525500</v>
          </cell>
          <cell r="F805">
            <v>3048.94</v>
          </cell>
        </row>
        <row r="806">
          <cell r="B806" t="str">
            <v>525501</v>
          </cell>
          <cell r="C806" t="str">
            <v>Aufwand</v>
          </cell>
          <cell r="D806" t="str">
            <v>03.04.02.525501</v>
          </cell>
          <cell r="F806">
            <v>8618.7099999999991</v>
          </cell>
        </row>
        <row r="807">
          <cell r="B807" t="str">
            <v>525505</v>
          </cell>
          <cell r="C807" t="str">
            <v>Aufwand</v>
          </cell>
          <cell r="D807" t="str">
            <v>03.04.02.525505</v>
          </cell>
          <cell r="F807">
            <v>5092.8</v>
          </cell>
        </row>
        <row r="808">
          <cell r="B808" t="str">
            <v>527102</v>
          </cell>
          <cell r="C808" t="str">
            <v>Aufwand</v>
          </cell>
          <cell r="D808" t="str">
            <v>03.04.02.527102</v>
          </cell>
          <cell r="F808">
            <v>34244.67</v>
          </cell>
        </row>
        <row r="809">
          <cell r="B809" t="str">
            <v>527912</v>
          </cell>
          <cell r="C809" t="str">
            <v>Aufwand</v>
          </cell>
          <cell r="D809" t="str">
            <v>03.04.02.527912</v>
          </cell>
          <cell r="F809">
            <v>61840.27</v>
          </cell>
        </row>
        <row r="810">
          <cell r="B810" t="str">
            <v>528103</v>
          </cell>
          <cell r="C810" t="str">
            <v>Aufwand</v>
          </cell>
          <cell r="D810" t="str">
            <v>03.04.02.528103</v>
          </cell>
          <cell r="F810">
            <v>83.18</v>
          </cell>
        </row>
        <row r="811">
          <cell r="B811" t="str">
            <v>541201</v>
          </cell>
          <cell r="C811" t="str">
            <v>Aufwand</v>
          </cell>
          <cell r="D811" t="str">
            <v>03.04.02.541201</v>
          </cell>
          <cell r="F811">
            <v>7.81</v>
          </cell>
        </row>
        <row r="812">
          <cell r="B812" t="str">
            <v>542100</v>
          </cell>
          <cell r="C812" t="str">
            <v>Aufwand</v>
          </cell>
          <cell r="D812" t="str">
            <v>03.04.02.542100</v>
          </cell>
          <cell r="F812">
            <v>16589</v>
          </cell>
        </row>
        <row r="813">
          <cell r="B813" t="str">
            <v>542200</v>
          </cell>
          <cell r="C813" t="str">
            <v>Aufwand</v>
          </cell>
          <cell r="D813" t="str">
            <v>03.04.02.542200</v>
          </cell>
          <cell r="F813">
            <v>4475.26</v>
          </cell>
        </row>
        <row r="814">
          <cell r="B814" t="str">
            <v>542901</v>
          </cell>
          <cell r="C814" t="str">
            <v>Aufwand</v>
          </cell>
          <cell r="D814" t="str">
            <v>03.04.02.542901</v>
          </cell>
          <cell r="F814">
            <v>25</v>
          </cell>
        </row>
        <row r="815">
          <cell r="B815" t="str">
            <v>543100</v>
          </cell>
          <cell r="C815" t="str">
            <v>Aufwand</v>
          </cell>
          <cell r="D815" t="str">
            <v>03.04.02.543100</v>
          </cell>
          <cell r="F815">
            <v>16760.62</v>
          </cell>
        </row>
        <row r="816">
          <cell r="B816" t="str">
            <v>543400</v>
          </cell>
          <cell r="C816" t="str">
            <v>Aufwand</v>
          </cell>
          <cell r="D816" t="str">
            <v>03.04.02.543400</v>
          </cell>
          <cell r="F816">
            <v>3722.53</v>
          </cell>
        </row>
        <row r="817">
          <cell r="B817" t="str">
            <v>544102</v>
          </cell>
          <cell r="C817" t="str">
            <v>Aufwand</v>
          </cell>
          <cell r="D817" t="str">
            <v>03.04.02.544102</v>
          </cell>
          <cell r="F817">
            <v>47729.66</v>
          </cell>
        </row>
        <row r="818">
          <cell r="B818" t="str">
            <v>549906</v>
          </cell>
          <cell r="C818" t="str">
            <v>Aufwand</v>
          </cell>
          <cell r="D818" t="str">
            <v>03.04.02.549906</v>
          </cell>
          <cell r="F818">
            <v>1143.45</v>
          </cell>
        </row>
        <row r="819">
          <cell r="B819" t="str">
            <v>581104</v>
          </cell>
          <cell r="C819" t="str">
            <v>Aufwand</v>
          </cell>
          <cell r="D819" t="str">
            <v>03.04.02.581104</v>
          </cell>
          <cell r="F819">
            <v>65.39</v>
          </cell>
        </row>
        <row r="820">
          <cell r="B820" t="str">
            <v>501100</v>
          </cell>
          <cell r="C820" t="str">
            <v>Aufwand</v>
          </cell>
          <cell r="D820" t="str">
            <v>01.05.02.501100</v>
          </cell>
          <cell r="F820">
            <v>-1779.66</v>
          </cell>
        </row>
        <row r="821">
          <cell r="B821" t="str">
            <v>501200</v>
          </cell>
          <cell r="C821" t="str">
            <v>Aufwand</v>
          </cell>
          <cell r="D821" t="str">
            <v>01.05.02.501200</v>
          </cell>
          <cell r="F821">
            <v>48370.03</v>
          </cell>
        </row>
        <row r="822">
          <cell r="B822" t="str">
            <v>502200</v>
          </cell>
          <cell r="C822" t="str">
            <v>Aufwand</v>
          </cell>
          <cell r="D822" t="str">
            <v>01.05.02.502200</v>
          </cell>
          <cell r="F822">
            <v>4225.88</v>
          </cell>
        </row>
        <row r="823">
          <cell r="B823" t="str">
            <v>503200</v>
          </cell>
          <cell r="C823" t="str">
            <v>Aufwand</v>
          </cell>
          <cell r="D823" t="str">
            <v>01.05.02.503200</v>
          </cell>
          <cell r="F823">
            <v>8987.08</v>
          </cell>
        </row>
        <row r="824">
          <cell r="B824" t="str">
            <v>524101</v>
          </cell>
          <cell r="C824" t="str">
            <v>Aufwand</v>
          </cell>
          <cell r="D824" t="str">
            <v>01.05.02.524101</v>
          </cell>
          <cell r="F824">
            <v>16006.17</v>
          </cell>
        </row>
        <row r="825">
          <cell r="B825" t="str">
            <v>524102</v>
          </cell>
          <cell r="C825" t="str">
            <v>Aufwand</v>
          </cell>
          <cell r="D825" t="str">
            <v>01.05.02.524102</v>
          </cell>
          <cell r="F825">
            <v>2715.8</v>
          </cell>
        </row>
        <row r="826">
          <cell r="B826" t="str">
            <v>524104</v>
          </cell>
          <cell r="C826" t="str">
            <v>Aufwand</v>
          </cell>
          <cell r="D826" t="str">
            <v>01.05.02.524104</v>
          </cell>
          <cell r="F826">
            <v>20210.79</v>
          </cell>
        </row>
        <row r="827">
          <cell r="B827" t="str">
            <v>524105</v>
          </cell>
          <cell r="C827" t="str">
            <v>Aufwand</v>
          </cell>
          <cell r="D827" t="str">
            <v>01.05.02.524105</v>
          </cell>
          <cell r="F827">
            <v>89143.56</v>
          </cell>
        </row>
        <row r="828">
          <cell r="B828" t="str">
            <v>525501</v>
          </cell>
          <cell r="C828" t="str">
            <v>Aufwand</v>
          </cell>
          <cell r="D828" t="str">
            <v>01.05.02.525501</v>
          </cell>
          <cell r="F828">
            <v>2921.07</v>
          </cell>
        </row>
        <row r="829">
          <cell r="B829" t="str">
            <v>541200</v>
          </cell>
          <cell r="C829" t="str">
            <v>Aufwand</v>
          </cell>
          <cell r="D829" t="str">
            <v>01.05.02.541200</v>
          </cell>
          <cell r="F829">
            <v>650</v>
          </cell>
        </row>
        <row r="830">
          <cell r="B830" t="str">
            <v>543100</v>
          </cell>
          <cell r="C830" t="str">
            <v>Aufwand</v>
          </cell>
          <cell r="D830" t="str">
            <v>01.05.02.543100</v>
          </cell>
          <cell r="F830">
            <v>433.6</v>
          </cell>
        </row>
        <row r="831">
          <cell r="B831" t="str">
            <v>581104</v>
          </cell>
          <cell r="C831" t="str">
            <v>Aufwand</v>
          </cell>
          <cell r="D831" t="str">
            <v>01.05.02.581104</v>
          </cell>
          <cell r="F831">
            <v>151.59</v>
          </cell>
        </row>
        <row r="832">
          <cell r="B832" t="str">
            <v>501200</v>
          </cell>
          <cell r="C832" t="str">
            <v>Aufwand</v>
          </cell>
          <cell r="D832" t="str">
            <v>02.05.02.501200</v>
          </cell>
          <cell r="F832">
            <v>1318.31</v>
          </cell>
        </row>
        <row r="833">
          <cell r="B833" t="str">
            <v>502200</v>
          </cell>
          <cell r="C833" t="str">
            <v>Aufwand</v>
          </cell>
          <cell r="D833" t="str">
            <v>02.05.02.502200</v>
          </cell>
          <cell r="F833">
            <v>112.83</v>
          </cell>
        </row>
        <row r="834">
          <cell r="B834" t="str">
            <v>503200</v>
          </cell>
          <cell r="C834" t="str">
            <v>Aufwand</v>
          </cell>
          <cell r="D834" t="str">
            <v>02.05.02.503200</v>
          </cell>
          <cell r="F834">
            <v>232.22</v>
          </cell>
        </row>
        <row r="835">
          <cell r="B835" t="str">
            <v>523500</v>
          </cell>
          <cell r="C835" t="str">
            <v>Aufwand</v>
          </cell>
          <cell r="D835" t="str">
            <v>02.05.02.523500</v>
          </cell>
          <cell r="F835">
            <v>19955</v>
          </cell>
        </row>
        <row r="836">
          <cell r="B836" t="str">
            <v>524100</v>
          </cell>
          <cell r="C836" t="str">
            <v>Aufwand</v>
          </cell>
          <cell r="D836" t="str">
            <v>02.05.02.524100</v>
          </cell>
          <cell r="F836">
            <v>6429.09</v>
          </cell>
        </row>
        <row r="837">
          <cell r="B837" t="str">
            <v>524101</v>
          </cell>
          <cell r="C837" t="str">
            <v>Aufwand</v>
          </cell>
          <cell r="D837" t="str">
            <v>02.05.02.524101</v>
          </cell>
          <cell r="F837">
            <v>184</v>
          </cell>
        </row>
        <row r="838">
          <cell r="B838" t="str">
            <v>543100</v>
          </cell>
          <cell r="C838" t="str">
            <v>Aufwand</v>
          </cell>
          <cell r="D838" t="str">
            <v>02.05.02.543100</v>
          </cell>
          <cell r="F838">
            <v>119.93</v>
          </cell>
        </row>
        <row r="839">
          <cell r="B839" t="str">
            <v>543300</v>
          </cell>
          <cell r="C839" t="str">
            <v>Aufwand</v>
          </cell>
          <cell r="D839" t="str">
            <v>02.05.02.543300</v>
          </cell>
          <cell r="F839">
            <v>190.94</v>
          </cell>
        </row>
        <row r="840">
          <cell r="B840" t="str">
            <v>581104</v>
          </cell>
          <cell r="C840" t="str">
            <v>Aufwand</v>
          </cell>
          <cell r="D840" t="str">
            <v>02.05.02.581104</v>
          </cell>
          <cell r="F840">
            <v>47.4</v>
          </cell>
        </row>
        <row r="841">
          <cell r="B841" t="str">
            <v>501100</v>
          </cell>
          <cell r="C841" t="str">
            <v>Aufwand</v>
          </cell>
          <cell r="D841" t="str">
            <v>03.05.02.501100</v>
          </cell>
          <cell r="F841">
            <v>654.30999999999995</v>
          </cell>
        </row>
        <row r="842">
          <cell r="B842" t="str">
            <v>501200</v>
          </cell>
          <cell r="C842" t="str">
            <v>Aufwand</v>
          </cell>
          <cell r="D842" t="str">
            <v>03.05.02.501200</v>
          </cell>
          <cell r="F842">
            <v>15257.89</v>
          </cell>
        </row>
        <row r="843">
          <cell r="B843" t="str">
            <v>502200</v>
          </cell>
          <cell r="C843" t="str">
            <v>Aufwand</v>
          </cell>
          <cell r="D843" t="str">
            <v>03.05.02.502200</v>
          </cell>
          <cell r="F843">
            <v>1389.08</v>
          </cell>
        </row>
        <row r="844">
          <cell r="B844" t="str">
            <v>503200</v>
          </cell>
          <cell r="C844" t="str">
            <v>Aufwand</v>
          </cell>
          <cell r="D844" t="str">
            <v>03.05.02.503200</v>
          </cell>
          <cell r="F844">
            <v>3347.09</v>
          </cell>
        </row>
        <row r="845">
          <cell r="B845" t="str">
            <v>521100</v>
          </cell>
          <cell r="C845" t="str">
            <v>Aufwand</v>
          </cell>
          <cell r="D845" t="str">
            <v>03.05.02.521100</v>
          </cell>
          <cell r="F845">
            <v>58523.58</v>
          </cell>
        </row>
        <row r="846">
          <cell r="B846" t="str">
            <v>521101</v>
          </cell>
          <cell r="C846" t="str">
            <v>Aufwand</v>
          </cell>
          <cell r="D846" t="str">
            <v>03.05.02.521101</v>
          </cell>
          <cell r="F846">
            <v>3673.89</v>
          </cell>
        </row>
        <row r="847">
          <cell r="B847" t="str">
            <v>523200</v>
          </cell>
          <cell r="C847" t="str">
            <v>Aufwand</v>
          </cell>
          <cell r="D847" t="str">
            <v>03.05.02.523200</v>
          </cell>
          <cell r="F847">
            <v>1075.44</v>
          </cell>
        </row>
        <row r="848">
          <cell r="B848" t="str">
            <v>523800</v>
          </cell>
          <cell r="C848" t="str">
            <v>Aufwand</v>
          </cell>
          <cell r="D848" t="str">
            <v>03.05.02.523800</v>
          </cell>
          <cell r="F848">
            <v>19443.939999999999</v>
          </cell>
        </row>
        <row r="849">
          <cell r="B849" t="str">
            <v>523802</v>
          </cell>
          <cell r="C849" t="str">
            <v>Aufwand</v>
          </cell>
          <cell r="D849" t="str">
            <v>03.05.02.523802</v>
          </cell>
          <cell r="F849">
            <v>1202.19</v>
          </cell>
        </row>
        <row r="850">
          <cell r="B850" t="str">
            <v>524101</v>
          </cell>
          <cell r="C850" t="str">
            <v>Aufwand</v>
          </cell>
          <cell r="D850" t="str">
            <v>03.05.02.524101</v>
          </cell>
          <cell r="F850">
            <v>122108.65</v>
          </cell>
        </row>
        <row r="851">
          <cell r="B851" t="str">
            <v>525500</v>
          </cell>
          <cell r="C851" t="str">
            <v>Aufwand</v>
          </cell>
          <cell r="D851" t="str">
            <v>03.05.02.525500</v>
          </cell>
          <cell r="F851">
            <v>6312.6</v>
          </cell>
        </row>
        <row r="852">
          <cell r="B852" t="str">
            <v>525503</v>
          </cell>
          <cell r="C852" t="str">
            <v>Aufwand</v>
          </cell>
          <cell r="D852" t="str">
            <v>03.05.02.525503</v>
          </cell>
          <cell r="F852">
            <v>1141.26</v>
          </cell>
        </row>
        <row r="853">
          <cell r="B853" t="str">
            <v>525504</v>
          </cell>
          <cell r="C853" t="str">
            <v>Aufwand</v>
          </cell>
          <cell r="D853" t="str">
            <v>03.05.02.525504</v>
          </cell>
          <cell r="F853">
            <v>694.78</v>
          </cell>
        </row>
        <row r="854">
          <cell r="B854" t="str">
            <v>525505</v>
          </cell>
          <cell r="C854" t="str">
            <v>Aufwand</v>
          </cell>
          <cell r="D854" t="str">
            <v>03.05.02.525505</v>
          </cell>
          <cell r="F854">
            <v>541.92999999999995</v>
          </cell>
        </row>
        <row r="855">
          <cell r="B855" t="str">
            <v>527104</v>
          </cell>
          <cell r="C855" t="str">
            <v>Aufwand</v>
          </cell>
          <cell r="D855" t="str">
            <v>03.05.02.527104</v>
          </cell>
          <cell r="F855">
            <v>2674.89</v>
          </cell>
        </row>
        <row r="856">
          <cell r="B856" t="str">
            <v>527914</v>
          </cell>
          <cell r="C856" t="str">
            <v>Aufwand</v>
          </cell>
          <cell r="D856" t="str">
            <v>03.05.02.527914</v>
          </cell>
          <cell r="F856">
            <v>308404.18</v>
          </cell>
        </row>
        <row r="857">
          <cell r="B857" t="str">
            <v>528101</v>
          </cell>
          <cell r="C857" t="str">
            <v>Aufwand</v>
          </cell>
          <cell r="D857" t="str">
            <v>03.05.02.528101</v>
          </cell>
          <cell r="F857">
            <v>56169.54</v>
          </cell>
        </row>
        <row r="858">
          <cell r="B858" t="str">
            <v>542201</v>
          </cell>
          <cell r="C858" t="str">
            <v>Aufwand</v>
          </cell>
          <cell r="D858" t="str">
            <v>03.05.02.542201</v>
          </cell>
          <cell r="F858">
            <v>1289.98</v>
          </cell>
        </row>
        <row r="859">
          <cell r="B859" t="str">
            <v>543100</v>
          </cell>
          <cell r="C859" t="str">
            <v>Aufwand</v>
          </cell>
          <cell r="D859" t="str">
            <v>03.05.02.543100</v>
          </cell>
          <cell r="F859">
            <v>221.89</v>
          </cell>
        </row>
        <row r="860">
          <cell r="B860" t="str">
            <v>543101</v>
          </cell>
          <cell r="C860" t="str">
            <v>Aufwand</v>
          </cell>
          <cell r="D860" t="str">
            <v>03.05.02.543101</v>
          </cell>
          <cell r="F860">
            <v>4917.2299999999996</v>
          </cell>
        </row>
        <row r="861">
          <cell r="B861" t="str">
            <v>543401</v>
          </cell>
          <cell r="C861" t="str">
            <v>Aufwand</v>
          </cell>
          <cell r="D861" t="str">
            <v>03.05.02.543401</v>
          </cell>
          <cell r="F861">
            <v>258.64999999999998</v>
          </cell>
        </row>
        <row r="862">
          <cell r="B862" t="str">
            <v>544101</v>
          </cell>
          <cell r="C862" t="str">
            <v>Aufwand</v>
          </cell>
          <cell r="D862" t="str">
            <v>03.05.02.544101</v>
          </cell>
          <cell r="F862">
            <v>9185.43</v>
          </cell>
        </row>
        <row r="863">
          <cell r="B863" t="str">
            <v>549900</v>
          </cell>
          <cell r="C863" t="str">
            <v>Aufwand</v>
          </cell>
          <cell r="D863" t="str">
            <v>03.05.02.549900</v>
          </cell>
          <cell r="F863">
            <v>64495.97</v>
          </cell>
        </row>
        <row r="864">
          <cell r="B864" t="str">
            <v>549906</v>
          </cell>
          <cell r="C864" t="str">
            <v>Aufwand</v>
          </cell>
          <cell r="D864" t="str">
            <v>03.05.02.549906</v>
          </cell>
          <cell r="F864">
            <v>2399.61</v>
          </cell>
        </row>
        <row r="865">
          <cell r="B865" t="str">
            <v>549910</v>
          </cell>
          <cell r="C865" t="str">
            <v>Aufwand</v>
          </cell>
          <cell r="D865" t="str">
            <v>03.05.02.549910</v>
          </cell>
          <cell r="F865">
            <v>586.20000000000005</v>
          </cell>
        </row>
        <row r="866">
          <cell r="B866" t="str">
            <v>581104</v>
          </cell>
          <cell r="C866" t="str">
            <v>Aufwand</v>
          </cell>
          <cell r="D866" t="str">
            <v>03.05.02.581104</v>
          </cell>
          <cell r="F866">
            <v>15.81</v>
          </cell>
        </row>
        <row r="867">
          <cell r="B867" t="str">
            <v>501100</v>
          </cell>
          <cell r="C867" t="str">
            <v>Aufwand</v>
          </cell>
          <cell r="D867" t="str">
            <v>10.05.02.501100</v>
          </cell>
          <cell r="F867">
            <v>507.78</v>
          </cell>
        </row>
        <row r="868">
          <cell r="B868" t="str">
            <v>501200</v>
          </cell>
          <cell r="C868" t="str">
            <v>Aufwand</v>
          </cell>
          <cell r="D868" t="str">
            <v>10.05.02.501200</v>
          </cell>
          <cell r="F868">
            <v>4075.14</v>
          </cell>
        </row>
        <row r="869">
          <cell r="B869" t="str">
            <v>501202</v>
          </cell>
          <cell r="C869" t="str">
            <v>Aufwand</v>
          </cell>
          <cell r="D869" t="str">
            <v>10.05.02.501202</v>
          </cell>
          <cell r="F869">
            <v>-527.32000000000005</v>
          </cell>
        </row>
        <row r="870">
          <cell r="B870" t="str">
            <v>502200</v>
          </cell>
          <cell r="C870" t="str">
            <v>Aufwand</v>
          </cell>
          <cell r="D870" t="str">
            <v>10.05.02.502200</v>
          </cell>
          <cell r="F870">
            <v>643.02</v>
          </cell>
        </row>
        <row r="871">
          <cell r="B871" t="str">
            <v>503200</v>
          </cell>
          <cell r="C871" t="str">
            <v>Aufwand</v>
          </cell>
          <cell r="D871" t="str">
            <v>10.05.02.503200</v>
          </cell>
          <cell r="F871">
            <v>826.42</v>
          </cell>
        </row>
        <row r="872">
          <cell r="B872" t="str">
            <v>525101</v>
          </cell>
          <cell r="C872" t="str">
            <v>Aufwand</v>
          </cell>
          <cell r="D872" t="str">
            <v>10.05.02.525101</v>
          </cell>
          <cell r="F872">
            <v>12</v>
          </cell>
        </row>
        <row r="873">
          <cell r="B873" t="str">
            <v>541204</v>
          </cell>
          <cell r="C873" t="str">
            <v>Aufwand</v>
          </cell>
          <cell r="D873" t="str">
            <v>10.05.02.541204</v>
          </cell>
          <cell r="F873">
            <v>913.31</v>
          </cell>
        </row>
        <row r="874">
          <cell r="B874" t="str">
            <v>543100</v>
          </cell>
          <cell r="C874" t="str">
            <v>Aufwand</v>
          </cell>
          <cell r="D874" t="str">
            <v>10.05.02.543100</v>
          </cell>
          <cell r="F874">
            <v>454.21</v>
          </cell>
        </row>
        <row r="875">
          <cell r="B875" t="str">
            <v>543101</v>
          </cell>
          <cell r="C875" t="str">
            <v>Aufwand</v>
          </cell>
          <cell r="D875" t="str">
            <v>10.05.02.543101</v>
          </cell>
          <cell r="F875">
            <v>1096.97</v>
          </cell>
        </row>
        <row r="876">
          <cell r="B876" t="str">
            <v>549910</v>
          </cell>
          <cell r="C876" t="str">
            <v>Aufwand</v>
          </cell>
          <cell r="D876" t="str">
            <v>10.05.02.549910</v>
          </cell>
          <cell r="F876">
            <v>281.56</v>
          </cell>
        </row>
        <row r="877">
          <cell r="B877" t="str">
            <v>501100</v>
          </cell>
          <cell r="C877" t="str">
            <v>Aufwand</v>
          </cell>
          <cell r="D877" t="str">
            <v>01.07.02.501100</v>
          </cell>
          <cell r="F877">
            <v>3198.46</v>
          </cell>
        </row>
        <row r="878">
          <cell r="B878" t="str">
            <v>501200</v>
          </cell>
          <cell r="C878" t="str">
            <v>Aufwand</v>
          </cell>
          <cell r="D878" t="str">
            <v>01.07.02.501200</v>
          </cell>
          <cell r="F878">
            <v>7283.74</v>
          </cell>
        </row>
        <row r="879">
          <cell r="B879" t="str">
            <v>502200</v>
          </cell>
          <cell r="C879" t="str">
            <v>Aufwand</v>
          </cell>
          <cell r="D879" t="str">
            <v>01.07.02.502200</v>
          </cell>
          <cell r="F879">
            <v>598.75</v>
          </cell>
        </row>
        <row r="880">
          <cell r="B880" t="str">
            <v>503200</v>
          </cell>
          <cell r="C880" t="str">
            <v>Aufwand</v>
          </cell>
          <cell r="D880" t="str">
            <v>01.07.02.503200</v>
          </cell>
          <cell r="F880">
            <v>1443.12</v>
          </cell>
        </row>
        <row r="881">
          <cell r="B881" t="str">
            <v>541202</v>
          </cell>
          <cell r="C881" t="str">
            <v>Aufwand</v>
          </cell>
          <cell r="D881" t="str">
            <v>01.07.02.541202</v>
          </cell>
          <cell r="F881">
            <v>1116.55</v>
          </cell>
        </row>
        <row r="882">
          <cell r="B882" t="str">
            <v>541203</v>
          </cell>
          <cell r="C882" t="str">
            <v>Aufwand</v>
          </cell>
          <cell r="D882" t="str">
            <v>01.07.02.541203</v>
          </cell>
          <cell r="F882">
            <v>18990.759999999998</v>
          </cell>
        </row>
        <row r="883">
          <cell r="B883" t="str">
            <v>543100</v>
          </cell>
          <cell r="C883" t="str">
            <v>Aufwand</v>
          </cell>
          <cell r="D883" t="str">
            <v>01.07.02.543100</v>
          </cell>
          <cell r="F883">
            <v>184.06</v>
          </cell>
        </row>
        <row r="884">
          <cell r="B884" t="str">
            <v>501100</v>
          </cell>
          <cell r="C884" t="str">
            <v>Aufwand</v>
          </cell>
          <cell r="D884" t="str">
            <v>01.08.02.501100</v>
          </cell>
          <cell r="F884">
            <v>6383.36</v>
          </cell>
        </row>
        <row r="885">
          <cell r="B885" t="str">
            <v>501200</v>
          </cell>
          <cell r="C885" t="str">
            <v>Aufwand</v>
          </cell>
          <cell r="D885" t="str">
            <v>01.08.02.501200</v>
          </cell>
          <cell r="F885">
            <v>11234.29</v>
          </cell>
        </row>
        <row r="886">
          <cell r="B886" t="str">
            <v>502200</v>
          </cell>
          <cell r="C886" t="str">
            <v>Aufwand</v>
          </cell>
          <cell r="D886" t="str">
            <v>01.08.02.502200</v>
          </cell>
          <cell r="F886">
            <v>937</v>
          </cell>
        </row>
        <row r="887">
          <cell r="B887" t="str">
            <v>503200</v>
          </cell>
          <cell r="C887" t="str">
            <v>Aufwand</v>
          </cell>
          <cell r="D887" t="str">
            <v>01.08.02.503200</v>
          </cell>
          <cell r="F887">
            <v>2173.2800000000002</v>
          </cell>
        </row>
        <row r="888">
          <cell r="B888" t="str">
            <v>525500</v>
          </cell>
          <cell r="C888" t="str">
            <v>Aufwand</v>
          </cell>
          <cell r="D888" t="str">
            <v>01.08.02.525500</v>
          </cell>
          <cell r="F888">
            <v>35.880000000000003</v>
          </cell>
        </row>
        <row r="889">
          <cell r="B889" t="str">
            <v>541200</v>
          </cell>
          <cell r="C889" t="str">
            <v>Aufwand</v>
          </cell>
          <cell r="D889" t="str">
            <v>01.08.02.541200</v>
          </cell>
          <cell r="F889">
            <v>110</v>
          </cell>
        </row>
        <row r="890">
          <cell r="B890" t="str">
            <v>542900</v>
          </cell>
          <cell r="C890" t="str">
            <v>Aufwand</v>
          </cell>
          <cell r="D890" t="str">
            <v>01.08.02.542900</v>
          </cell>
          <cell r="F890">
            <v>6133.35</v>
          </cell>
        </row>
        <row r="891">
          <cell r="B891" t="str">
            <v>543100</v>
          </cell>
          <cell r="C891" t="str">
            <v>Aufwand</v>
          </cell>
          <cell r="D891" t="str">
            <v>01.08.02.543100</v>
          </cell>
          <cell r="F891">
            <v>1509.35</v>
          </cell>
        </row>
        <row r="892">
          <cell r="B892" t="str">
            <v>543101</v>
          </cell>
          <cell r="C892" t="str">
            <v>Aufwand</v>
          </cell>
          <cell r="D892" t="str">
            <v>01.08.02.543101</v>
          </cell>
          <cell r="F892">
            <v>1219.55</v>
          </cell>
        </row>
        <row r="893">
          <cell r="B893" t="str">
            <v>549900</v>
          </cell>
          <cell r="C893" t="str">
            <v>Aufwand</v>
          </cell>
          <cell r="D893" t="str">
            <v>01.08.02.549900</v>
          </cell>
          <cell r="F893">
            <v>53091.85</v>
          </cell>
        </row>
        <row r="894">
          <cell r="B894" t="str">
            <v>549901</v>
          </cell>
          <cell r="C894" t="str">
            <v>Aufwand</v>
          </cell>
          <cell r="D894" t="str">
            <v>01.08.02.549901</v>
          </cell>
          <cell r="F894">
            <v>50</v>
          </cell>
        </row>
        <row r="895">
          <cell r="B895" t="str">
            <v>549910</v>
          </cell>
          <cell r="C895" t="str">
            <v>Aufwand</v>
          </cell>
          <cell r="D895" t="str">
            <v>01.08.02.549910</v>
          </cell>
          <cell r="F895">
            <v>11265.72</v>
          </cell>
        </row>
        <row r="896">
          <cell r="B896" t="str">
            <v>581104</v>
          </cell>
          <cell r="C896" t="str">
            <v>Aufwand</v>
          </cell>
          <cell r="D896" t="str">
            <v>01.08.02.581104</v>
          </cell>
          <cell r="F896">
            <v>43.98</v>
          </cell>
        </row>
        <row r="897">
          <cell r="B897" t="str">
            <v>501100</v>
          </cell>
          <cell r="C897" t="str">
            <v>Aufwand</v>
          </cell>
          <cell r="D897" t="str">
            <v>02.08.02.501100</v>
          </cell>
          <cell r="F897">
            <v>54770.85</v>
          </cell>
        </row>
        <row r="898">
          <cell r="B898" t="str">
            <v>501200</v>
          </cell>
          <cell r="C898" t="str">
            <v>Aufwand</v>
          </cell>
          <cell r="D898" t="str">
            <v>02.08.02.501200</v>
          </cell>
          <cell r="F898">
            <v>16221.98</v>
          </cell>
        </row>
        <row r="899">
          <cell r="B899" t="str">
            <v>502200</v>
          </cell>
          <cell r="C899" t="str">
            <v>Aufwand</v>
          </cell>
          <cell r="D899" t="str">
            <v>02.08.02.502200</v>
          </cell>
          <cell r="F899">
            <v>1080.6199999999999</v>
          </cell>
        </row>
        <row r="900">
          <cell r="B900" t="str">
            <v>503200</v>
          </cell>
          <cell r="C900" t="str">
            <v>Aufwand</v>
          </cell>
          <cell r="D900" t="str">
            <v>02.08.02.503200</v>
          </cell>
          <cell r="F900">
            <v>3076.91</v>
          </cell>
        </row>
        <row r="901">
          <cell r="B901" t="str">
            <v>504101</v>
          </cell>
          <cell r="C901" t="str">
            <v>Aufwand</v>
          </cell>
          <cell r="D901" t="str">
            <v>02.08.02.504101</v>
          </cell>
          <cell r="F901">
            <v>345.53</v>
          </cell>
        </row>
        <row r="902">
          <cell r="B902" t="str">
            <v>521100</v>
          </cell>
          <cell r="C902" t="str">
            <v>Aufwand</v>
          </cell>
          <cell r="D902" t="str">
            <v>02.08.02.521100</v>
          </cell>
          <cell r="F902">
            <v>1518.11</v>
          </cell>
        </row>
        <row r="903">
          <cell r="B903" t="str">
            <v>523500</v>
          </cell>
          <cell r="C903" t="str">
            <v>Aufwand</v>
          </cell>
          <cell r="D903" t="str">
            <v>02.08.02.523500</v>
          </cell>
          <cell r="F903">
            <v>32.409999999999997</v>
          </cell>
        </row>
        <row r="904">
          <cell r="B904" t="str">
            <v>524100</v>
          </cell>
          <cell r="C904" t="str">
            <v>Aufwand</v>
          </cell>
          <cell r="D904" t="str">
            <v>02.08.02.524100</v>
          </cell>
          <cell r="F904">
            <v>8350.2199999999993</v>
          </cell>
        </row>
        <row r="905">
          <cell r="B905" t="str">
            <v>525100</v>
          </cell>
          <cell r="C905" t="str">
            <v>Aufwand</v>
          </cell>
          <cell r="D905" t="str">
            <v>02.08.02.525100</v>
          </cell>
          <cell r="F905">
            <v>36401.160000000003</v>
          </cell>
        </row>
        <row r="906">
          <cell r="B906" t="str">
            <v>525500</v>
          </cell>
          <cell r="C906" t="str">
            <v>Aufwand</v>
          </cell>
          <cell r="D906" t="str">
            <v>02.08.02.525500</v>
          </cell>
          <cell r="F906">
            <v>1616.83</v>
          </cell>
        </row>
        <row r="907">
          <cell r="B907" t="str">
            <v>525501</v>
          </cell>
          <cell r="C907" t="str">
            <v>Aufwand</v>
          </cell>
          <cell r="D907" t="str">
            <v>02.08.02.525501</v>
          </cell>
          <cell r="F907">
            <v>6051.87</v>
          </cell>
        </row>
        <row r="908">
          <cell r="B908" t="str">
            <v>531200</v>
          </cell>
          <cell r="C908" t="str">
            <v>Aufwand</v>
          </cell>
          <cell r="D908" t="str">
            <v>02.08.02.531200</v>
          </cell>
          <cell r="F908">
            <v>2825.88</v>
          </cell>
        </row>
        <row r="909">
          <cell r="B909" t="str">
            <v>541200</v>
          </cell>
          <cell r="C909" t="str">
            <v>Aufwand</v>
          </cell>
          <cell r="D909" t="str">
            <v>02.08.02.541200</v>
          </cell>
          <cell r="F909">
            <v>7323.5</v>
          </cell>
        </row>
        <row r="910">
          <cell r="B910" t="str">
            <v>541204</v>
          </cell>
          <cell r="C910" t="str">
            <v>Aufwand</v>
          </cell>
          <cell r="D910" t="str">
            <v>02.08.02.541204</v>
          </cell>
          <cell r="F910">
            <v>1088.54</v>
          </cell>
        </row>
        <row r="911">
          <cell r="B911" t="str">
            <v>542200</v>
          </cell>
          <cell r="C911" t="str">
            <v>Aufwand</v>
          </cell>
          <cell r="D911" t="str">
            <v>02.08.02.542200</v>
          </cell>
          <cell r="F911">
            <v>33467.93</v>
          </cell>
        </row>
        <row r="912">
          <cell r="B912" t="str">
            <v>542900</v>
          </cell>
          <cell r="C912" t="str">
            <v>Aufwand</v>
          </cell>
          <cell r="D912" t="str">
            <v>02.08.02.542900</v>
          </cell>
          <cell r="F912">
            <v>250000</v>
          </cell>
        </row>
        <row r="913">
          <cell r="B913" t="str">
            <v>542901</v>
          </cell>
          <cell r="C913" t="str">
            <v>Aufwand</v>
          </cell>
          <cell r="D913" t="str">
            <v>02.08.02.542901</v>
          </cell>
          <cell r="F913">
            <v>76517.36</v>
          </cell>
        </row>
        <row r="914">
          <cell r="B914" t="str">
            <v>543100</v>
          </cell>
          <cell r="C914" t="str">
            <v>Aufwand</v>
          </cell>
          <cell r="D914" t="str">
            <v>02.08.02.543100</v>
          </cell>
          <cell r="F914">
            <v>6242.37</v>
          </cell>
        </row>
        <row r="915">
          <cell r="B915" t="str">
            <v>543200</v>
          </cell>
          <cell r="C915" t="str">
            <v>Aufwand</v>
          </cell>
          <cell r="D915" t="str">
            <v>02.08.02.543200</v>
          </cell>
          <cell r="F915">
            <v>17934.04</v>
          </cell>
        </row>
        <row r="916">
          <cell r="B916" t="str">
            <v>543300</v>
          </cell>
          <cell r="C916" t="str">
            <v>Aufwand</v>
          </cell>
          <cell r="D916" t="str">
            <v>02.08.02.543300</v>
          </cell>
          <cell r="F916">
            <v>105.91</v>
          </cell>
        </row>
        <row r="917">
          <cell r="B917" t="str">
            <v>544100</v>
          </cell>
          <cell r="C917" t="str">
            <v>Aufwand</v>
          </cell>
          <cell r="D917" t="str">
            <v>02.08.02.544100</v>
          </cell>
          <cell r="F917">
            <v>766.62</v>
          </cell>
        </row>
        <row r="918">
          <cell r="B918" t="str">
            <v>549910</v>
          </cell>
          <cell r="C918" t="str">
            <v>Aufwand</v>
          </cell>
          <cell r="D918" t="str">
            <v>02.08.02.549910</v>
          </cell>
          <cell r="F918">
            <v>22525.31</v>
          </cell>
        </row>
        <row r="919">
          <cell r="B919" t="str">
            <v>581104</v>
          </cell>
          <cell r="C919" t="str">
            <v>Aufwand</v>
          </cell>
          <cell r="D919" t="str">
            <v>02.08.02.581104</v>
          </cell>
          <cell r="F919">
            <v>11.25</v>
          </cell>
        </row>
        <row r="920">
          <cell r="B920" t="str">
            <v>501200</v>
          </cell>
          <cell r="C920" t="str">
            <v>Aufwand</v>
          </cell>
          <cell r="D920" t="str">
            <v>01.10.02.501200</v>
          </cell>
          <cell r="F920">
            <v>3230.03</v>
          </cell>
        </row>
        <row r="921">
          <cell r="B921" t="str">
            <v>502200</v>
          </cell>
          <cell r="C921" t="str">
            <v>Aufwand</v>
          </cell>
          <cell r="D921" t="str">
            <v>01.10.02.502200</v>
          </cell>
          <cell r="F921">
            <v>282.17</v>
          </cell>
        </row>
        <row r="922">
          <cell r="B922" t="str">
            <v>503200</v>
          </cell>
          <cell r="C922" t="str">
            <v>Aufwand</v>
          </cell>
          <cell r="D922" t="str">
            <v>01.10.02.503200</v>
          </cell>
          <cell r="F922">
            <v>626.84</v>
          </cell>
        </row>
        <row r="923">
          <cell r="B923" t="str">
            <v>541201</v>
          </cell>
          <cell r="C923" t="str">
            <v>Aufwand</v>
          </cell>
          <cell r="D923" t="str">
            <v>01.10.02.541201</v>
          </cell>
          <cell r="F923">
            <v>23.7</v>
          </cell>
        </row>
        <row r="924">
          <cell r="B924" t="str">
            <v>543100</v>
          </cell>
          <cell r="C924" t="str">
            <v>Aufwand</v>
          </cell>
          <cell r="D924" t="str">
            <v>01.10.02.543100</v>
          </cell>
          <cell r="F924">
            <v>12.72</v>
          </cell>
        </row>
        <row r="925">
          <cell r="B925" t="str">
            <v>547400</v>
          </cell>
          <cell r="C925" t="str">
            <v>Aufwand</v>
          </cell>
          <cell r="D925" t="str">
            <v>01.10.02.547400</v>
          </cell>
          <cell r="F925">
            <v>1607.29</v>
          </cell>
        </row>
        <row r="926">
          <cell r="B926" t="str">
            <v>549900</v>
          </cell>
          <cell r="C926" t="str">
            <v>Aufwand</v>
          </cell>
          <cell r="D926" t="str">
            <v>01.10.02.549900</v>
          </cell>
          <cell r="F926">
            <v>9993.3799999999992</v>
          </cell>
        </row>
        <row r="927">
          <cell r="B927" t="str">
            <v>549910</v>
          </cell>
          <cell r="C927" t="str">
            <v>Aufwand</v>
          </cell>
          <cell r="D927" t="str">
            <v>01.10.02.549910</v>
          </cell>
          <cell r="F927">
            <v>1505.2</v>
          </cell>
        </row>
        <row r="928">
          <cell r="B928" t="str">
            <v>581104</v>
          </cell>
          <cell r="C928" t="str">
            <v>Aufwand</v>
          </cell>
          <cell r="D928" t="str">
            <v>01.10.02.581104</v>
          </cell>
          <cell r="F928">
            <v>31.71</v>
          </cell>
        </row>
        <row r="929">
          <cell r="B929" t="str">
            <v>501100</v>
          </cell>
          <cell r="C929" t="str">
            <v>Aufwand</v>
          </cell>
          <cell r="D929" t="str">
            <v>05.01.03.501100</v>
          </cell>
          <cell r="F929">
            <v>158.59</v>
          </cell>
        </row>
        <row r="930">
          <cell r="B930" t="str">
            <v>501200</v>
          </cell>
          <cell r="C930" t="str">
            <v>Aufwand</v>
          </cell>
          <cell r="D930" t="str">
            <v>05.01.03.501200</v>
          </cell>
          <cell r="F930">
            <v>475.1</v>
          </cell>
        </row>
        <row r="931">
          <cell r="B931" t="str">
            <v>502200</v>
          </cell>
          <cell r="C931" t="str">
            <v>Aufwand</v>
          </cell>
          <cell r="D931" t="str">
            <v>05.01.03.502200</v>
          </cell>
          <cell r="F931">
            <v>46.13</v>
          </cell>
        </row>
        <row r="932">
          <cell r="B932" t="str">
            <v>503200</v>
          </cell>
          <cell r="C932" t="str">
            <v>Aufwand</v>
          </cell>
          <cell r="D932" t="str">
            <v>05.01.03.503200</v>
          </cell>
          <cell r="F932">
            <v>94.44</v>
          </cell>
        </row>
        <row r="933">
          <cell r="B933" t="str">
            <v>541200</v>
          </cell>
          <cell r="C933" t="str">
            <v>Aufwand</v>
          </cell>
          <cell r="D933" t="str">
            <v>05.01.03.541200</v>
          </cell>
          <cell r="F933">
            <v>366</v>
          </cell>
        </row>
        <row r="934">
          <cell r="B934" t="str">
            <v>501200</v>
          </cell>
          <cell r="C934" t="str">
            <v>Aufwand</v>
          </cell>
          <cell r="D934" t="str">
            <v>06.01.03.501200</v>
          </cell>
          <cell r="F934">
            <v>491</v>
          </cell>
        </row>
        <row r="935">
          <cell r="B935" t="str">
            <v>502200</v>
          </cell>
          <cell r="C935" t="str">
            <v>Aufwand</v>
          </cell>
          <cell r="D935" t="str">
            <v>06.01.03.502200</v>
          </cell>
          <cell r="F935">
            <v>43.01</v>
          </cell>
        </row>
        <row r="936">
          <cell r="B936" t="str">
            <v>503200</v>
          </cell>
          <cell r="C936" t="str">
            <v>Aufwand</v>
          </cell>
          <cell r="D936" t="str">
            <v>06.01.03.503200</v>
          </cell>
          <cell r="F936">
            <v>100.29</v>
          </cell>
        </row>
        <row r="937">
          <cell r="B937" t="str">
            <v>524100</v>
          </cell>
          <cell r="C937" t="str">
            <v>Aufwand</v>
          </cell>
          <cell r="D937" t="str">
            <v>06.01.03.524100</v>
          </cell>
          <cell r="F937">
            <v>2241.87</v>
          </cell>
        </row>
        <row r="938">
          <cell r="B938" t="str">
            <v>531819</v>
          </cell>
          <cell r="C938" t="str">
            <v>Aufwand</v>
          </cell>
          <cell r="D938" t="str">
            <v>06.01.03.531819</v>
          </cell>
          <cell r="F938">
            <v>210</v>
          </cell>
        </row>
        <row r="939">
          <cell r="B939" t="str">
            <v>531820</v>
          </cell>
          <cell r="C939" t="str">
            <v>Aufwand</v>
          </cell>
          <cell r="D939" t="str">
            <v>06.01.03.531820</v>
          </cell>
          <cell r="F939">
            <v>150000</v>
          </cell>
        </row>
        <row r="940">
          <cell r="B940" t="str">
            <v>543101</v>
          </cell>
          <cell r="C940" t="str">
            <v>Aufwand</v>
          </cell>
          <cell r="D940" t="str">
            <v>06.01.03.543101</v>
          </cell>
          <cell r="F940">
            <v>4669.13</v>
          </cell>
        </row>
        <row r="941">
          <cell r="B941" t="str">
            <v>501200</v>
          </cell>
          <cell r="C941" t="str">
            <v>Aufwand</v>
          </cell>
          <cell r="D941" t="str">
            <v>09.01.03.501200</v>
          </cell>
          <cell r="F941">
            <v>493.55</v>
          </cell>
        </row>
        <row r="942">
          <cell r="B942" t="str">
            <v>502200</v>
          </cell>
          <cell r="C942" t="str">
            <v>Aufwand</v>
          </cell>
          <cell r="D942" t="str">
            <v>09.01.03.502200</v>
          </cell>
          <cell r="F942">
            <v>42.18</v>
          </cell>
        </row>
        <row r="943">
          <cell r="B943" t="str">
            <v>503200</v>
          </cell>
          <cell r="C943" t="str">
            <v>Aufwand</v>
          </cell>
          <cell r="D943" t="str">
            <v>09.01.03.503200</v>
          </cell>
          <cell r="F943">
            <v>92.81</v>
          </cell>
        </row>
        <row r="944">
          <cell r="B944" t="str">
            <v>543100</v>
          </cell>
          <cell r="C944" t="str">
            <v>Aufwand</v>
          </cell>
          <cell r="D944" t="str">
            <v>09.01.03.543100</v>
          </cell>
          <cell r="F944">
            <v>161.1</v>
          </cell>
        </row>
        <row r="945">
          <cell r="B945" t="str">
            <v>543300</v>
          </cell>
          <cell r="C945" t="str">
            <v>Aufwand</v>
          </cell>
          <cell r="D945" t="str">
            <v>09.01.03.543300</v>
          </cell>
          <cell r="F945">
            <v>1050.22</v>
          </cell>
        </row>
        <row r="946">
          <cell r="B946" t="str">
            <v>501200</v>
          </cell>
          <cell r="C946" t="str">
            <v>Aufwand</v>
          </cell>
          <cell r="D946" t="str">
            <v>12.01.03.501200</v>
          </cell>
          <cell r="F946">
            <v>5483.2</v>
          </cell>
        </row>
        <row r="947">
          <cell r="B947" t="str">
            <v>502200</v>
          </cell>
          <cell r="C947" t="str">
            <v>Aufwand</v>
          </cell>
          <cell r="D947" t="str">
            <v>12.01.03.502200</v>
          </cell>
          <cell r="F947">
            <v>472.34</v>
          </cell>
        </row>
        <row r="948">
          <cell r="B948" t="str">
            <v>503200</v>
          </cell>
          <cell r="C948" t="str">
            <v>Aufwand</v>
          </cell>
          <cell r="D948" t="str">
            <v>12.01.03.503200</v>
          </cell>
          <cell r="F948">
            <v>1006.32</v>
          </cell>
        </row>
        <row r="949">
          <cell r="B949" t="str">
            <v>543100</v>
          </cell>
          <cell r="C949" t="str">
            <v>Aufwand</v>
          </cell>
          <cell r="D949" t="str">
            <v>12.01.03.543100</v>
          </cell>
          <cell r="F949">
            <v>66.91</v>
          </cell>
        </row>
        <row r="950">
          <cell r="B950" t="str">
            <v>549900</v>
          </cell>
          <cell r="C950" t="str">
            <v>Aufwand</v>
          </cell>
          <cell r="D950" t="str">
            <v>12.01.03.549900</v>
          </cell>
          <cell r="F950">
            <v>57719.24</v>
          </cell>
        </row>
        <row r="951">
          <cell r="B951" t="str">
            <v>581104</v>
          </cell>
          <cell r="C951" t="str">
            <v>Aufwand</v>
          </cell>
          <cell r="D951" t="str">
            <v>12.01.03.581104</v>
          </cell>
          <cell r="F951">
            <v>21</v>
          </cell>
        </row>
        <row r="952">
          <cell r="B952" t="str">
            <v>501100</v>
          </cell>
          <cell r="C952" t="str">
            <v>Aufwand</v>
          </cell>
          <cell r="D952" t="str">
            <v>06.02.03.501100</v>
          </cell>
          <cell r="F952">
            <v>735.97</v>
          </cell>
        </row>
        <row r="953">
          <cell r="B953" t="str">
            <v>501200</v>
          </cell>
          <cell r="C953" t="str">
            <v>Aufwand</v>
          </cell>
          <cell r="D953" t="str">
            <v>06.02.03.501200</v>
          </cell>
          <cell r="F953">
            <v>7435.31</v>
          </cell>
        </row>
        <row r="954">
          <cell r="B954" t="str">
            <v>501202</v>
          </cell>
          <cell r="C954" t="str">
            <v>Aufwand</v>
          </cell>
          <cell r="D954" t="str">
            <v>06.02.03.501202</v>
          </cell>
          <cell r="F954">
            <v>-1737.42</v>
          </cell>
        </row>
        <row r="955">
          <cell r="B955" t="str">
            <v>502200</v>
          </cell>
          <cell r="C955" t="str">
            <v>Aufwand</v>
          </cell>
          <cell r="D955" t="str">
            <v>06.02.03.502200</v>
          </cell>
          <cell r="F955">
            <v>460.99</v>
          </cell>
        </row>
        <row r="956">
          <cell r="B956" t="str">
            <v>503200</v>
          </cell>
          <cell r="C956" t="str">
            <v>Aufwand</v>
          </cell>
          <cell r="D956" t="str">
            <v>06.02.03.503200</v>
          </cell>
          <cell r="F956">
            <v>1498.07</v>
          </cell>
        </row>
        <row r="957">
          <cell r="B957" t="str">
            <v>523200</v>
          </cell>
          <cell r="C957" t="str">
            <v>Aufwand</v>
          </cell>
          <cell r="D957" t="str">
            <v>06.02.03.523200</v>
          </cell>
          <cell r="F957">
            <v>16586.21</v>
          </cell>
        </row>
        <row r="958">
          <cell r="B958" t="str">
            <v>529102</v>
          </cell>
          <cell r="C958" t="str">
            <v>Aufwand</v>
          </cell>
          <cell r="D958" t="str">
            <v>06.02.03.529102</v>
          </cell>
          <cell r="F958">
            <v>442.32</v>
          </cell>
        </row>
        <row r="959">
          <cell r="B959" t="str">
            <v>541201</v>
          </cell>
          <cell r="C959" t="str">
            <v>Aufwand</v>
          </cell>
          <cell r="D959" t="str">
            <v>06.02.03.541201</v>
          </cell>
          <cell r="F959">
            <v>1.53</v>
          </cell>
        </row>
        <row r="960">
          <cell r="B960" t="str">
            <v>543100</v>
          </cell>
          <cell r="C960" t="str">
            <v>Aufwand</v>
          </cell>
          <cell r="D960" t="str">
            <v>06.02.03.543100</v>
          </cell>
          <cell r="F960">
            <v>477.12</v>
          </cell>
        </row>
        <row r="961">
          <cell r="B961" t="str">
            <v>549901</v>
          </cell>
          <cell r="C961" t="str">
            <v>Aufwand</v>
          </cell>
          <cell r="D961" t="str">
            <v>06.02.03.549901</v>
          </cell>
          <cell r="F961">
            <v>140</v>
          </cell>
        </row>
        <row r="962">
          <cell r="B962" t="str">
            <v>581104</v>
          </cell>
          <cell r="C962" t="str">
            <v>Aufwand</v>
          </cell>
          <cell r="D962" t="str">
            <v>06.02.03.581104</v>
          </cell>
          <cell r="F962">
            <v>20.82</v>
          </cell>
        </row>
        <row r="963">
          <cell r="B963" t="str">
            <v>501200</v>
          </cell>
          <cell r="C963" t="str">
            <v>Aufwand</v>
          </cell>
          <cell r="D963" t="str">
            <v>03.03.03.501200</v>
          </cell>
          <cell r="F963">
            <v>6044.38</v>
          </cell>
        </row>
        <row r="964">
          <cell r="B964" t="str">
            <v>502200</v>
          </cell>
          <cell r="C964" t="str">
            <v>Aufwand</v>
          </cell>
          <cell r="D964" t="str">
            <v>03.03.03.502200</v>
          </cell>
          <cell r="F964">
            <v>516.83000000000004</v>
          </cell>
        </row>
        <row r="965">
          <cell r="B965" t="str">
            <v>503200</v>
          </cell>
          <cell r="C965" t="str">
            <v>Aufwand</v>
          </cell>
          <cell r="D965" t="str">
            <v>03.03.03.503200</v>
          </cell>
          <cell r="F965">
            <v>1212.6600000000001</v>
          </cell>
        </row>
        <row r="966">
          <cell r="B966" t="str">
            <v>521100</v>
          </cell>
          <cell r="C966" t="str">
            <v>Aufwand</v>
          </cell>
          <cell r="D966" t="str">
            <v>03.03.03.521100</v>
          </cell>
          <cell r="F966">
            <v>23384.080000000002</v>
          </cell>
        </row>
        <row r="967">
          <cell r="B967" t="str">
            <v>521101</v>
          </cell>
          <cell r="C967" t="str">
            <v>Aufwand</v>
          </cell>
          <cell r="D967" t="str">
            <v>03.03.03.521101</v>
          </cell>
          <cell r="F967">
            <v>5410.24</v>
          </cell>
        </row>
        <row r="968">
          <cell r="B968" t="str">
            <v>523803</v>
          </cell>
          <cell r="C968" t="str">
            <v>Aufwand</v>
          </cell>
          <cell r="D968" t="str">
            <v>03.03.03.523803</v>
          </cell>
          <cell r="F968">
            <v>165933.25</v>
          </cell>
        </row>
        <row r="969">
          <cell r="B969" t="str">
            <v>524100</v>
          </cell>
          <cell r="C969" t="str">
            <v>Aufwand</v>
          </cell>
          <cell r="D969" t="str">
            <v>03.03.03.524100</v>
          </cell>
          <cell r="F969">
            <v>38973.79</v>
          </cell>
        </row>
        <row r="970">
          <cell r="B970" t="str">
            <v>525500</v>
          </cell>
          <cell r="C970" t="str">
            <v>Aufwand</v>
          </cell>
          <cell r="D970" t="str">
            <v>03.03.03.525500</v>
          </cell>
          <cell r="F970">
            <v>927.89</v>
          </cell>
        </row>
        <row r="971">
          <cell r="B971" t="str">
            <v>525501</v>
          </cell>
          <cell r="C971" t="str">
            <v>Aufwand</v>
          </cell>
          <cell r="D971" t="str">
            <v>03.03.03.525501</v>
          </cell>
          <cell r="F971">
            <v>1477.16</v>
          </cell>
        </row>
        <row r="972">
          <cell r="B972" t="str">
            <v>525502</v>
          </cell>
          <cell r="C972" t="str">
            <v>Aufwand</v>
          </cell>
          <cell r="D972" t="str">
            <v>03.03.03.525502</v>
          </cell>
          <cell r="F972">
            <v>406.74</v>
          </cell>
        </row>
        <row r="973">
          <cell r="B973" t="str">
            <v>525505</v>
          </cell>
          <cell r="C973" t="str">
            <v>Aufwand</v>
          </cell>
          <cell r="D973" t="str">
            <v>03.03.03.525505</v>
          </cell>
          <cell r="F973">
            <v>1956.5</v>
          </cell>
        </row>
        <row r="974">
          <cell r="B974" t="str">
            <v>527100</v>
          </cell>
          <cell r="C974" t="str">
            <v>Aufwand</v>
          </cell>
          <cell r="D974" t="str">
            <v>03.03.03.527100</v>
          </cell>
          <cell r="F974">
            <v>4757.16</v>
          </cell>
        </row>
        <row r="975">
          <cell r="B975" t="str">
            <v>527910</v>
          </cell>
          <cell r="C975" t="str">
            <v>Aufwand</v>
          </cell>
          <cell r="D975" t="str">
            <v>03.03.03.527910</v>
          </cell>
          <cell r="F975">
            <v>6801.51</v>
          </cell>
        </row>
        <row r="976">
          <cell r="B976" t="str">
            <v>528103</v>
          </cell>
          <cell r="C976" t="str">
            <v>Aufwand</v>
          </cell>
          <cell r="D976" t="str">
            <v>03.03.03.528103</v>
          </cell>
          <cell r="F976">
            <v>77.599999999999994</v>
          </cell>
        </row>
        <row r="977">
          <cell r="B977" t="str">
            <v>542200</v>
          </cell>
          <cell r="C977" t="str">
            <v>Aufwand</v>
          </cell>
          <cell r="D977" t="str">
            <v>03.03.03.542200</v>
          </cell>
          <cell r="F977">
            <v>1149.32</v>
          </cell>
        </row>
        <row r="978">
          <cell r="B978" t="str">
            <v>543100</v>
          </cell>
          <cell r="C978" t="str">
            <v>Aufwand</v>
          </cell>
          <cell r="D978" t="str">
            <v>03.03.03.543100</v>
          </cell>
          <cell r="F978">
            <v>4736.99</v>
          </cell>
        </row>
        <row r="979">
          <cell r="B979" t="str">
            <v>543400</v>
          </cell>
          <cell r="C979" t="str">
            <v>Aufwand</v>
          </cell>
          <cell r="D979" t="str">
            <v>03.03.03.543400</v>
          </cell>
          <cell r="F979">
            <v>2109.7800000000002</v>
          </cell>
        </row>
        <row r="980">
          <cell r="B980" t="str">
            <v>543500</v>
          </cell>
          <cell r="C980" t="str">
            <v>Aufwand</v>
          </cell>
          <cell r="D980" t="str">
            <v>03.03.03.543500</v>
          </cell>
          <cell r="F980">
            <v>304.51</v>
          </cell>
        </row>
        <row r="981">
          <cell r="B981" t="str">
            <v>544100</v>
          </cell>
          <cell r="C981" t="str">
            <v>Aufwand</v>
          </cell>
          <cell r="D981" t="str">
            <v>03.03.03.544100</v>
          </cell>
          <cell r="F981">
            <v>11917.34</v>
          </cell>
        </row>
        <row r="982">
          <cell r="B982" t="str">
            <v>549906</v>
          </cell>
          <cell r="C982" t="str">
            <v>Aufwand</v>
          </cell>
          <cell r="D982" t="str">
            <v>03.03.03.549906</v>
          </cell>
          <cell r="F982">
            <v>2133.1999999999998</v>
          </cell>
        </row>
        <row r="983">
          <cell r="B983" t="str">
            <v>549910</v>
          </cell>
          <cell r="C983" t="str">
            <v>Aufwand</v>
          </cell>
          <cell r="D983" t="str">
            <v>03.03.03.549910</v>
          </cell>
          <cell r="F983">
            <v>2250</v>
          </cell>
        </row>
        <row r="984">
          <cell r="B984" t="str">
            <v>581104</v>
          </cell>
          <cell r="C984" t="str">
            <v>Aufwand</v>
          </cell>
          <cell r="D984" t="str">
            <v>03.03.03.581104</v>
          </cell>
          <cell r="F984">
            <v>130.74</v>
          </cell>
        </row>
        <row r="985">
          <cell r="B985" t="str">
            <v>501200</v>
          </cell>
          <cell r="C985" t="str">
            <v>Aufwand</v>
          </cell>
          <cell r="D985" t="str">
            <v>05.03.03.501200</v>
          </cell>
          <cell r="F985">
            <v>1702.21</v>
          </cell>
        </row>
        <row r="986">
          <cell r="B986" t="str">
            <v>502200</v>
          </cell>
          <cell r="C986" t="str">
            <v>Aufwand</v>
          </cell>
          <cell r="D986" t="str">
            <v>05.03.03.502200</v>
          </cell>
          <cell r="F986">
            <v>139.47</v>
          </cell>
        </row>
        <row r="987">
          <cell r="B987" t="str">
            <v>503200</v>
          </cell>
          <cell r="C987" t="str">
            <v>Aufwand</v>
          </cell>
          <cell r="D987" t="str">
            <v>05.03.03.503200</v>
          </cell>
          <cell r="F987">
            <v>341.46</v>
          </cell>
        </row>
        <row r="988">
          <cell r="B988" t="str">
            <v>543100</v>
          </cell>
          <cell r="C988" t="str">
            <v>Aufwand</v>
          </cell>
          <cell r="D988" t="str">
            <v>05.03.03.543100</v>
          </cell>
          <cell r="F988">
            <v>589.16</v>
          </cell>
        </row>
        <row r="989">
          <cell r="B989" t="str">
            <v>581104</v>
          </cell>
          <cell r="C989" t="str">
            <v>Aufwand</v>
          </cell>
          <cell r="D989" t="str">
            <v>05.03.03.581104</v>
          </cell>
          <cell r="F989">
            <v>0.75</v>
          </cell>
        </row>
        <row r="990">
          <cell r="B990" t="str">
            <v>501100</v>
          </cell>
          <cell r="C990" t="str">
            <v>Aufwand</v>
          </cell>
          <cell r="D990" t="str">
            <v>03.04.03.501100</v>
          </cell>
          <cell r="F990">
            <v>327.14999999999998</v>
          </cell>
        </row>
        <row r="991">
          <cell r="B991" t="str">
            <v>501200</v>
          </cell>
          <cell r="C991" t="str">
            <v>Aufwand</v>
          </cell>
          <cell r="D991" t="str">
            <v>03.04.03.501200</v>
          </cell>
          <cell r="F991">
            <v>10155.58</v>
          </cell>
        </row>
        <row r="992">
          <cell r="B992" t="str">
            <v>502200</v>
          </cell>
          <cell r="C992" t="str">
            <v>Aufwand</v>
          </cell>
          <cell r="D992" t="str">
            <v>03.04.03.502200</v>
          </cell>
          <cell r="F992">
            <v>882.15</v>
          </cell>
        </row>
        <row r="993">
          <cell r="B993" t="str">
            <v>503200</v>
          </cell>
          <cell r="C993" t="str">
            <v>Aufwand</v>
          </cell>
          <cell r="D993" t="str">
            <v>03.04.03.503200</v>
          </cell>
          <cell r="F993">
            <v>2045.92</v>
          </cell>
        </row>
        <row r="994">
          <cell r="B994" t="str">
            <v>521100</v>
          </cell>
          <cell r="C994" t="str">
            <v>Aufwand</v>
          </cell>
          <cell r="D994" t="str">
            <v>03.04.03.521100</v>
          </cell>
          <cell r="F994">
            <v>73516.91</v>
          </cell>
        </row>
        <row r="995">
          <cell r="B995" t="str">
            <v>521101</v>
          </cell>
          <cell r="C995" t="str">
            <v>Aufwand</v>
          </cell>
          <cell r="D995" t="str">
            <v>03.04.03.521101</v>
          </cell>
          <cell r="F995">
            <v>93669.78</v>
          </cell>
        </row>
        <row r="996">
          <cell r="B996" t="str">
            <v>524100</v>
          </cell>
          <cell r="C996" t="str">
            <v>Aufwand</v>
          </cell>
          <cell r="D996" t="str">
            <v>03.04.03.524100</v>
          </cell>
          <cell r="F996">
            <v>157045.99</v>
          </cell>
        </row>
        <row r="997">
          <cell r="B997" t="str">
            <v>525500</v>
          </cell>
          <cell r="C997" t="str">
            <v>Aufwand</v>
          </cell>
          <cell r="D997" t="str">
            <v>03.04.03.525500</v>
          </cell>
          <cell r="F997">
            <v>3169.32</v>
          </cell>
        </row>
        <row r="998">
          <cell r="B998" t="str">
            <v>525501</v>
          </cell>
          <cell r="C998" t="str">
            <v>Aufwand</v>
          </cell>
          <cell r="D998" t="str">
            <v>03.04.03.525501</v>
          </cell>
          <cell r="F998">
            <v>4621.13</v>
          </cell>
        </row>
        <row r="999">
          <cell r="B999" t="str">
            <v>527105</v>
          </cell>
          <cell r="C999" t="str">
            <v>Aufwand</v>
          </cell>
          <cell r="D999" t="str">
            <v>03.04.03.527105</v>
          </cell>
          <cell r="F999">
            <v>56022.29</v>
          </cell>
        </row>
        <row r="1000">
          <cell r="B1000" t="str">
            <v>527915</v>
          </cell>
          <cell r="C1000" t="str">
            <v>Aufwand</v>
          </cell>
          <cell r="D1000" t="str">
            <v>03.04.03.527915</v>
          </cell>
          <cell r="F1000">
            <v>199015.45</v>
          </cell>
        </row>
        <row r="1001">
          <cell r="B1001" t="str">
            <v>528103</v>
          </cell>
          <cell r="C1001" t="str">
            <v>Aufwand</v>
          </cell>
          <cell r="D1001" t="str">
            <v>03.04.03.528103</v>
          </cell>
          <cell r="F1001">
            <v>126.64</v>
          </cell>
        </row>
        <row r="1002">
          <cell r="B1002" t="str">
            <v>542200</v>
          </cell>
          <cell r="C1002" t="str">
            <v>Aufwand</v>
          </cell>
          <cell r="D1002" t="str">
            <v>03.04.03.542200</v>
          </cell>
          <cell r="F1002">
            <v>5207.1099999999997</v>
          </cell>
        </row>
        <row r="1003">
          <cell r="B1003" t="str">
            <v>543100</v>
          </cell>
          <cell r="C1003" t="str">
            <v>Aufwand</v>
          </cell>
          <cell r="D1003" t="str">
            <v>03.04.03.543100</v>
          </cell>
          <cell r="F1003">
            <v>13046.31</v>
          </cell>
        </row>
        <row r="1004">
          <cell r="B1004" t="str">
            <v>543400</v>
          </cell>
          <cell r="C1004" t="str">
            <v>Aufwand</v>
          </cell>
          <cell r="D1004" t="str">
            <v>03.04.03.543400</v>
          </cell>
          <cell r="F1004">
            <v>7038.65</v>
          </cell>
        </row>
        <row r="1005">
          <cell r="B1005" t="str">
            <v>544105</v>
          </cell>
          <cell r="C1005" t="str">
            <v>Aufwand</v>
          </cell>
          <cell r="D1005" t="str">
            <v>03.04.03.544105</v>
          </cell>
          <cell r="F1005">
            <v>59401.26</v>
          </cell>
        </row>
        <row r="1006">
          <cell r="B1006" t="str">
            <v>549906</v>
          </cell>
          <cell r="C1006" t="str">
            <v>Aufwand</v>
          </cell>
          <cell r="D1006" t="str">
            <v>03.04.03.549906</v>
          </cell>
          <cell r="F1006">
            <v>4000.91</v>
          </cell>
        </row>
        <row r="1007">
          <cell r="B1007" t="str">
            <v>501100</v>
          </cell>
          <cell r="C1007" t="str">
            <v>Aufwand</v>
          </cell>
          <cell r="D1007" t="str">
            <v>01.05.03.501100</v>
          </cell>
          <cell r="F1007">
            <v>756.16</v>
          </cell>
        </row>
        <row r="1008">
          <cell r="B1008" t="str">
            <v>501100</v>
          </cell>
          <cell r="C1008" t="str">
            <v>Aufwand</v>
          </cell>
          <cell r="D1008" t="str">
            <v>10.05.03.501100</v>
          </cell>
          <cell r="F1008">
            <v>507.75</v>
          </cell>
        </row>
        <row r="1009">
          <cell r="B1009" t="str">
            <v>521101</v>
          </cell>
          <cell r="C1009" t="str">
            <v>Aufwand</v>
          </cell>
          <cell r="D1009" t="str">
            <v>10.05.03.521101</v>
          </cell>
          <cell r="F1009">
            <v>2866.53</v>
          </cell>
        </row>
        <row r="1010">
          <cell r="B1010" t="str">
            <v>521102</v>
          </cell>
          <cell r="C1010" t="str">
            <v>Aufwand</v>
          </cell>
          <cell r="D1010" t="str">
            <v>10.05.03.521102</v>
          </cell>
          <cell r="F1010">
            <v>3036.86</v>
          </cell>
        </row>
        <row r="1011">
          <cell r="B1011" t="str">
            <v>521103</v>
          </cell>
          <cell r="C1011" t="str">
            <v>Aufwand</v>
          </cell>
          <cell r="D1011" t="str">
            <v>10.05.03.521103</v>
          </cell>
          <cell r="F1011">
            <v>26076.720000000001</v>
          </cell>
        </row>
        <row r="1012">
          <cell r="B1012" t="str">
            <v>523502</v>
          </cell>
          <cell r="C1012" t="str">
            <v>Aufwand</v>
          </cell>
          <cell r="D1012" t="str">
            <v>10.05.03.523502</v>
          </cell>
          <cell r="F1012">
            <v>864.51</v>
          </cell>
        </row>
        <row r="1013">
          <cell r="B1013" t="str">
            <v>524101</v>
          </cell>
          <cell r="C1013" t="str">
            <v>Aufwand</v>
          </cell>
          <cell r="D1013" t="str">
            <v>10.05.03.524101</v>
          </cell>
          <cell r="F1013">
            <v>59129.11</v>
          </cell>
        </row>
        <row r="1014">
          <cell r="B1014" t="str">
            <v>524102</v>
          </cell>
          <cell r="C1014" t="str">
            <v>Aufwand</v>
          </cell>
          <cell r="D1014" t="str">
            <v>10.05.03.524102</v>
          </cell>
          <cell r="F1014">
            <v>37.76</v>
          </cell>
        </row>
        <row r="1015">
          <cell r="B1015" t="str">
            <v>525502</v>
          </cell>
          <cell r="C1015" t="str">
            <v>Aufwand</v>
          </cell>
          <cell r="D1015" t="str">
            <v>10.05.03.525502</v>
          </cell>
          <cell r="F1015">
            <v>1771.52</v>
          </cell>
        </row>
        <row r="1016">
          <cell r="B1016" t="str">
            <v>501100</v>
          </cell>
          <cell r="C1016" t="str">
            <v>Aufwand</v>
          </cell>
          <cell r="D1016" t="str">
            <v>01.07.03.501100</v>
          </cell>
          <cell r="F1016">
            <v>1039.1099999999999</v>
          </cell>
        </row>
        <row r="1017">
          <cell r="B1017" t="str">
            <v>541200</v>
          </cell>
          <cell r="C1017" t="str">
            <v>Aufwand</v>
          </cell>
          <cell r="D1017" t="str">
            <v>01.07.03.541200</v>
          </cell>
          <cell r="F1017">
            <v>710</v>
          </cell>
        </row>
        <row r="1018">
          <cell r="B1018" t="str">
            <v>501100</v>
          </cell>
          <cell r="C1018" t="str">
            <v>Aufwand</v>
          </cell>
          <cell r="D1018" t="str">
            <v>01.08.03.501100</v>
          </cell>
          <cell r="F1018">
            <v>6215.4</v>
          </cell>
        </row>
        <row r="1019">
          <cell r="B1019" t="str">
            <v>543100</v>
          </cell>
          <cell r="C1019" t="str">
            <v>Aufwand</v>
          </cell>
          <cell r="D1019" t="str">
            <v>01.08.03.543100</v>
          </cell>
          <cell r="F1019">
            <v>971.05</v>
          </cell>
        </row>
        <row r="1020">
          <cell r="B1020" t="str">
            <v>549910</v>
          </cell>
          <cell r="C1020" t="str">
            <v>Aufwand</v>
          </cell>
          <cell r="D1020" t="str">
            <v>01.08.03.549910</v>
          </cell>
          <cell r="F1020">
            <v>198</v>
          </cell>
        </row>
        <row r="1021">
          <cell r="B1021" t="str">
            <v>581104</v>
          </cell>
          <cell r="C1021" t="str">
            <v>Aufwand</v>
          </cell>
          <cell r="D1021" t="str">
            <v>01.08.03.581104</v>
          </cell>
          <cell r="F1021">
            <v>82.62</v>
          </cell>
        </row>
        <row r="1022">
          <cell r="B1022" t="str">
            <v>501100</v>
          </cell>
          <cell r="C1022" t="str">
            <v>Aufwand</v>
          </cell>
          <cell r="D1022" t="str">
            <v>01.10.03.501100</v>
          </cell>
          <cell r="F1022">
            <v>11648.82</v>
          </cell>
        </row>
        <row r="1023">
          <cell r="B1023" t="str">
            <v>501200</v>
          </cell>
          <cell r="C1023" t="str">
            <v>Aufwand</v>
          </cell>
          <cell r="D1023" t="str">
            <v>01.10.03.501200</v>
          </cell>
          <cell r="F1023">
            <v>9025.57</v>
          </cell>
        </row>
        <row r="1024">
          <cell r="B1024" t="str">
            <v>501202</v>
          </cell>
          <cell r="C1024" t="str">
            <v>Aufwand</v>
          </cell>
          <cell r="D1024" t="str">
            <v>01.10.03.501202</v>
          </cell>
          <cell r="F1024">
            <v>-1070.6199999999999</v>
          </cell>
        </row>
        <row r="1025">
          <cell r="B1025" t="str">
            <v>502200</v>
          </cell>
          <cell r="C1025" t="str">
            <v>Aufwand</v>
          </cell>
          <cell r="D1025" t="str">
            <v>01.10.03.502200</v>
          </cell>
          <cell r="F1025">
            <v>818.43</v>
          </cell>
        </row>
        <row r="1026">
          <cell r="B1026" t="str">
            <v>503200</v>
          </cell>
          <cell r="C1026" t="str">
            <v>Aufwand</v>
          </cell>
          <cell r="D1026" t="str">
            <v>01.10.03.503200</v>
          </cell>
          <cell r="F1026">
            <v>1835.02</v>
          </cell>
        </row>
        <row r="1027">
          <cell r="B1027" t="str">
            <v>521100</v>
          </cell>
          <cell r="C1027" t="str">
            <v>Aufwand</v>
          </cell>
          <cell r="D1027" t="str">
            <v>01.10.03.521100</v>
          </cell>
          <cell r="F1027">
            <v>26000</v>
          </cell>
        </row>
        <row r="1028">
          <cell r="B1028" t="str">
            <v>521102</v>
          </cell>
          <cell r="C1028" t="str">
            <v>Aufwand</v>
          </cell>
          <cell r="D1028" t="str">
            <v>01.10.03.521102</v>
          </cell>
          <cell r="F1028">
            <v>396.02</v>
          </cell>
        </row>
        <row r="1029">
          <cell r="B1029" t="str">
            <v>521103</v>
          </cell>
          <cell r="C1029" t="str">
            <v>Aufwand</v>
          </cell>
          <cell r="D1029" t="str">
            <v>01.10.03.521103</v>
          </cell>
          <cell r="F1029">
            <v>90633.78</v>
          </cell>
        </row>
        <row r="1030">
          <cell r="B1030" t="str">
            <v>521133</v>
          </cell>
          <cell r="C1030" t="str">
            <v>Aufwand</v>
          </cell>
          <cell r="D1030" t="str">
            <v>01.10.03.521133</v>
          </cell>
          <cell r="F1030">
            <v>19500</v>
          </cell>
        </row>
        <row r="1031">
          <cell r="B1031" t="str">
            <v>524100</v>
          </cell>
          <cell r="C1031" t="str">
            <v>Aufwand</v>
          </cell>
          <cell r="D1031" t="str">
            <v>01.10.03.524100</v>
          </cell>
          <cell r="F1031">
            <v>6664.49</v>
          </cell>
        </row>
        <row r="1032">
          <cell r="B1032" t="str">
            <v>524101</v>
          </cell>
          <cell r="C1032" t="str">
            <v>Aufwand</v>
          </cell>
          <cell r="D1032" t="str">
            <v>01.10.03.524101</v>
          </cell>
          <cell r="F1032">
            <v>8547.23</v>
          </cell>
        </row>
        <row r="1033">
          <cell r="B1033" t="str">
            <v>524102</v>
          </cell>
          <cell r="C1033" t="str">
            <v>Aufwand</v>
          </cell>
          <cell r="D1033" t="str">
            <v>01.10.03.524102</v>
          </cell>
          <cell r="F1033">
            <v>1753414.78</v>
          </cell>
        </row>
        <row r="1034">
          <cell r="B1034" t="str">
            <v>525500</v>
          </cell>
          <cell r="C1034" t="str">
            <v>Aufwand</v>
          </cell>
          <cell r="D1034" t="str">
            <v>01.10.03.525500</v>
          </cell>
          <cell r="F1034">
            <v>240.13</v>
          </cell>
        </row>
        <row r="1035">
          <cell r="B1035" t="str">
            <v>541200</v>
          </cell>
          <cell r="C1035" t="str">
            <v>Aufwand</v>
          </cell>
          <cell r="D1035" t="str">
            <v>01.10.03.541200</v>
          </cell>
          <cell r="F1035">
            <v>4906.22</v>
          </cell>
        </row>
        <row r="1036">
          <cell r="B1036" t="str">
            <v>543100</v>
          </cell>
          <cell r="C1036" t="str">
            <v>Aufwand</v>
          </cell>
          <cell r="D1036" t="str">
            <v>01.10.03.543100</v>
          </cell>
          <cell r="F1036">
            <v>308.06</v>
          </cell>
        </row>
        <row r="1037">
          <cell r="B1037" t="str">
            <v>543101</v>
          </cell>
          <cell r="C1037" t="str">
            <v>Aufwand</v>
          </cell>
          <cell r="D1037" t="str">
            <v>01.10.03.543101</v>
          </cell>
          <cell r="F1037">
            <v>2893.27</v>
          </cell>
        </row>
        <row r="1038">
          <cell r="B1038" t="str">
            <v>581104</v>
          </cell>
          <cell r="C1038" t="str">
            <v>Aufwand</v>
          </cell>
          <cell r="D1038" t="str">
            <v>01.10.03.581104</v>
          </cell>
          <cell r="F1038">
            <v>230.74</v>
          </cell>
        </row>
        <row r="1039">
          <cell r="B1039" t="str">
            <v>501100</v>
          </cell>
          <cell r="C1039" t="str">
            <v>Aufwand</v>
          </cell>
          <cell r="D1039" t="str">
            <v>06.02.04.501100</v>
          </cell>
          <cell r="F1039">
            <v>2802.89</v>
          </cell>
        </row>
        <row r="1040">
          <cell r="B1040" t="str">
            <v>501200</v>
          </cell>
          <cell r="C1040" t="str">
            <v>Aufwand</v>
          </cell>
          <cell r="D1040" t="str">
            <v>06.02.04.501200</v>
          </cell>
          <cell r="F1040">
            <v>2841.5</v>
          </cell>
        </row>
        <row r="1041">
          <cell r="B1041" t="str">
            <v>501202</v>
          </cell>
          <cell r="C1041" t="str">
            <v>Aufwand</v>
          </cell>
          <cell r="D1041" t="str">
            <v>06.02.04.501202</v>
          </cell>
          <cell r="F1041">
            <v>-3474.85</v>
          </cell>
        </row>
        <row r="1042">
          <cell r="B1042" t="str">
            <v>502200</v>
          </cell>
          <cell r="C1042" t="str">
            <v>Aufwand</v>
          </cell>
          <cell r="D1042" t="str">
            <v>06.02.04.502200</v>
          </cell>
          <cell r="F1042">
            <v>241.46</v>
          </cell>
        </row>
        <row r="1043">
          <cell r="B1043" t="str">
            <v>503200</v>
          </cell>
          <cell r="C1043" t="str">
            <v>Aufwand</v>
          </cell>
          <cell r="D1043" t="str">
            <v>06.02.04.503200</v>
          </cell>
          <cell r="F1043">
            <v>574.36</v>
          </cell>
        </row>
        <row r="1044">
          <cell r="B1044" t="str">
            <v>504101</v>
          </cell>
          <cell r="C1044" t="str">
            <v>Aufwand</v>
          </cell>
          <cell r="D1044" t="str">
            <v>06.02.04.504101</v>
          </cell>
          <cell r="F1044">
            <v>51.5</v>
          </cell>
        </row>
        <row r="1045">
          <cell r="B1045" t="str">
            <v>529100</v>
          </cell>
          <cell r="C1045" t="str">
            <v>Aufwand</v>
          </cell>
          <cell r="D1045" t="str">
            <v>06.02.04.529100</v>
          </cell>
          <cell r="F1045">
            <v>80</v>
          </cell>
        </row>
        <row r="1046">
          <cell r="B1046" t="str">
            <v>533100</v>
          </cell>
          <cell r="C1046" t="str">
            <v>Aufwand</v>
          </cell>
          <cell r="D1046" t="str">
            <v>06.02.04.533100</v>
          </cell>
          <cell r="F1046">
            <v>21489.63</v>
          </cell>
        </row>
        <row r="1047">
          <cell r="B1047" t="str">
            <v>533101</v>
          </cell>
          <cell r="C1047" t="str">
            <v>Aufwand</v>
          </cell>
          <cell r="D1047" t="str">
            <v>06.02.04.533101</v>
          </cell>
          <cell r="F1047">
            <v>112231.01</v>
          </cell>
        </row>
        <row r="1048">
          <cell r="B1048" t="str">
            <v>533102</v>
          </cell>
          <cell r="C1048" t="str">
            <v>Aufwand</v>
          </cell>
          <cell r="D1048" t="str">
            <v>06.02.04.533102</v>
          </cell>
          <cell r="F1048">
            <v>362107.67</v>
          </cell>
        </row>
        <row r="1049">
          <cell r="B1049" t="str">
            <v>533104</v>
          </cell>
          <cell r="C1049" t="str">
            <v>Aufwand</v>
          </cell>
          <cell r="D1049" t="str">
            <v>06.02.04.533104</v>
          </cell>
          <cell r="F1049">
            <v>31182.02</v>
          </cell>
        </row>
        <row r="1050">
          <cell r="B1050" t="str">
            <v>533901</v>
          </cell>
          <cell r="C1050" t="str">
            <v>Aufwand</v>
          </cell>
          <cell r="D1050" t="str">
            <v>06.02.04.533901</v>
          </cell>
          <cell r="F1050">
            <v>44.3</v>
          </cell>
        </row>
        <row r="1051">
          <cell r="B1051" t="str">
            <v>541200</v>
          </cell>
          <cell r="C1051" t="str">
            <v>Aufwand</v>
          </cell>
          <cell r="D1051" t="str">
            <v>06.02.04.541200</v>
          </cell>
          <cell r="F1051">
            <v>2768.2</v>
          </cell>
        </row>
        <row r="1052">
          <cell r="B1052" t="str">
            <v>541201</v>
          </cell>
          <cell r="C1052" t="str">
            <v>Aufwand</v>
          </cell>
          <cell r="D1052" t="str">
            <v>06.02.04.541201</v>
          </cell>
          <cell r="F1052">
            <v>3.06</v>
          </cell>
        </row>
        <row r="1053">
          <cell r="B1053" t="str">
            <v>543100</v>
          </cell>
          <cell r="C1053" t="str">
            <v>Aufwand</v>
          </cell>
          <cell r="D1053" t="str">
            <v>06.02.04.543100</v>
          </cell>
          <cell r="F1053">
            <v>523.67999999999995</v>
          </cell>
        </row>
        <row r="1054">
          <cell r="B1054" t="str">
            <v>549900</v>
          </cell>
          <cell r="C1054" t="str">
            <v>Aufwand</v>
          </cell>
          <cell r="D1054" t="str">
            <v>06.02.04.549900</v>
          </cell>
          <cell r="F1054">
            <v>899.46</v>
          </cell>
        </row>
        <row r="1055">
          <cell r="B1055" t="str">
            <v>549901</v>
          </cell>
          <cell r="C1055" t="str">
            <v>Aufwand</v>
          </cell>
          <cell r="D1055" t="str">
            <v>06.02.04.549901</v>
          </cell>
          <cell r="F1055">
            <v>60</v>
          </cell>
        </row>
        <row r="1056">
          <cell r="B1056" t="str">
            <v>581104</v>
          </cell>
          <cell r="C1056" t="str">
            <v>Aufwand</v>
          </cell>
          <cell r="D1056" t="str">
            <v>06.02.04.581104</v>
          </cell>
          <cell r="F1056">
            <v>77.849999999999994</v>
          </cell>
        </row>
        <row r="1057">
          <cell r="B1057" t="str">
            <v>501200</v>
          </cell>
          <cell r="C1057" t="str">
            <v>Aufwand</v>
          </cell>
          <cell r="D1057" t="str">
            <v>03.03.04.501200</v>
          </cell>
          <cell r="F1057">
            <v>5337.22</v>
          </cell>
        </row>
        <row r="1058">
          <cell r="B1058" t="str">
            <v>502200</v>
          </cell>
          <cell r="C1058" t="str">
            <v>Aufwand</v>
          </cell>
          <cell r="D1058" t="str">
            <v>03.03.04.502200</v>
          </cell>
          <cell r="F1058">
            <v>465.04</v>
          </cell>
        </row>
        <row r="1059">
          <cell r="B1059" t="str">
            <v>503200</v>
          </cell>
          <cell r="C1059" t="str">
            <v>Aufwand</v>
          </cell>
          <cell r="D1059" t="str">
            <v>03.03.04.503200</v>
          </cell>
          <cell r="F1059">
            <v>1073.18</v>
          </cell>
        </row>
        <row r="1060">
          <cell r="B1060" t="str">
            <v>521100</v>
          </cell>
          <cell r="C1060" t="str">
            <v>Aufwand</v>
          </cell>
          <cell r="D1060" t="str">
            <v>03.03.04.521100</v>
          </cell>
          <cell r="F1060">
            <v>16705.919999999998</v>
          </cell>
        </row>
        <row r="1061">
          <cell r="B1061" t="str">
            <v>521101</v>
          </cell>
          <cell r="C1061" t="str">
            <v>Aufwand</v>
          </cell>
          <cell r="D1061" t="str">
            <v>03.03.04.521101</v>
          </cell>
          <cell r="F1061">
            <v>3049.09</v>
          </cell>
        </row>
        <row r="1062">
          <cell r="B1062" t="str">
            <v>523803</v>
          </cell>
          <cell r="C1062" t="str">
            <v>Aufwand</v>
          </cell>
          <cell r="D1062" t="str">
            <v>03.03.04.523803</v>
          </cell>
          <cell r="F1062">
            <v>170545.92000000001</v>
          </cell>
        </row>
        <row r="1063">
          <cell r="B1063" t="str">
            <v>524100</v>
          </cell>
          <cell r="C1063" t="str">
            <v>Aufwand</v>
          </cell>
          <cell r="D1063" t="str">
            <v>03.03.04.524100</v>
          </cell>
          <cell r="F1063">
            <v>45391.73</v>
          </cell>
        </row>
        <row r="1064">
          <cell r="B1064" t="str">
            <v>525500</v>
          </cell>
          <cell r="C1064" t="str">
            <v>Aufwand</v>
          </cell>
          <cell r="D1064" t="str">
            <v>03.03.04.525500</v>
          </cell>
          <cell r="F1064">
            <v>1422.03</v>
          </cell>
        </row>
        <row r="1065">
          <cell r="B1065" t="str">
            <v>525501</v>
          </cell>
          <cell r="C1065" t="str">
            <v>Aufwand</v>
          </cell>
          <cell r="D1065" t="str">
            <v>03.03.04.525501</v>
          </cell>
          <cell r="F1065">
            <v>465.85</v>
          </cell>
        </row>
        <row r="1066">
          <cell r="B1066" t="str">
            <v>525502</v>
          </cell>
          <cell r="C1066" t="str">
            <v>Aufwand</v>
          </cell>
          <cell r="D1066" t="str">
            <v>03.03.04.525502</v>
          </cell>
          <cell r="F1066">
            <v>325.60000000000002</v>
          </cell>
        </row>
        <row r="1067">
          <cell r="B1067" t="str">
            <v>525505</v>
          </cell>
          <cell r="C1067" t="str">
            <v>Aufwand</v>
          </cell>
          <cell r="D1067" t="str">
            <v>03.03.04.525505</v>
          </cell>
          <cell r="F1067">
            <v>972.06</v>
          </cell>
        </row>
        <row r="1068">
          <cell r="B1068" t="str">
            <v>527106</v>
          </cell>
          <cell r="C1068" t="str">
            <v>Aufwand</v>
          </cell>
          <cell r="D1068" t="str">
            <v>03.03.04.527106</v>
          </cell>
          <cell r="F1068">
            <v>4935.5</v>
          </cell>
        </row>
        <row r="1069">
          <cell r="B1069" t="str">
            <v>527910</v>
          </cell>
          <cell r="C1069" t="str">
            <v>Aufwand</v>
          </cell>
          <cell r="D1069" t="str">
            <v>03.03.04.527910</v>
          </cell>
          <cell r="F1069">
            <v>6972.64</v>
          </cell>
        </row>
        <row r="1070">
          <cell r="B1070" t="str">
            <v>542200</v>
          </cell>
          <cell r="C1070" t="str">
            <v>Aufwand</v>
          </cell>
          <cell r="D1070" t="str">
            <v>03.03.04.542200</v>
          </cell>
          <cell r="F1070">
            <v>1434.92</v>
          </cell>
        </row>
        <row r="1071">
          <cell r="B1071" t="str">
            <v>543100</v>
          </cell>
          <cell r="C1071" t="str">
            <v>Aufwand</v>
          </cell>
          <cell r="D1071" t="str">
            <v>03.03.04.543100</v>
          </cell>
          <cell r="F1071">
            <v>5175.01</v>
          </cell>
        </row>
        <row r="1072">
          <cell r="B1072" t="str">
            <v>543400</v>
          </cell>
          <cell r="C1072" t="str">
            <v>Aufwand</v>
          </cell>
          <cell r="D1072" t="str">
            <v>03.03.04.543400</v>
          </cell>
          <cell r="F1072">
            <v>4888.67</v>
          </cell>
        </row>
        <row r="1073">
          <cell r="B1073" t="str">
            <v>543506</v>
          </cell>
          <cell r="C1073" t="str">
            <v>Aufwand</v>
          </cell>
          <cell r="D1073" t="str">
            <v>03.03.04.543506</v>
          </cell>
          <cell r="F1073">
            <v>542.55999999999995</v>
          </cell>
        </row>
        <row r="1074">
          <cell r="B1074" t="str">
            <v>544100</v>
          </cell>
          <cell r="C1074" t="str">
            <v>Aufwand</v>
          </cell>
          <cell r="D1074" t="str">
            <v>03.03.04.544100</v>
          </cell>
          <cell r="F1074">
            <v>9218.91</v>
          </cell>
        </row>
        <row r="1075">
          <cell r="B1075" t="str">
            <v>549906</v>
          </cell>
          <cell r="C1075" t="str">
            <v>Aufwand</v>
          </cell>
          <cell r="D1075" t="str">
            <v>03.03.04.549906</v>
          </cell>
          <cell r="F1075">
            <v>1650.85</v>
          </cell>
        </row>
        <row r="1076">
          <cell r="B1076" t="str">
            <v>549910</v>
          </cell>
          <cell r="C1076" t="str">
            <v>Aufwand</v>
          </cell>
          <cell r="D1076" t="str">
            <v>03.03.04.549910</v>
          </cell>
          <cell r="F1076">
            <v>898</v>
          </cell>
        </row>
        <row r="1077">
          <cell r="B1077" t="str">
            <v>581104</v>
          </cell>
          <cell r="C1077" t="str">
            <v>Aufwand</v>
          </cell>
          <cell r="D1077" t="str">
            <v>03.03.04.581104</v>
          </cell>
          <cell r="F1077">
            <v>14.03</v>
          </cell>
        </row>
        <row r="1078">
          <cell r="B1078" t="str">
            <v>501100</v>
          </cell>
          <cell r="C1078" t="str">
            <v>Aufwand</v>
          </cell>
          <cell r="D1078" t="str">
            <v>06.02.05.501100</v>
          </cell>
          <cell r="F1078">
            <v>2312.2399999999998</v>
          </cell>
        </row>
        <row r="1079">
          <cell r="B1079" t="str">
            <v>501200</v>
          </cell>
          <cell r="C1079" t="str">
            <v>Aufwand</v>
          </cell>
          <cell r="D1079" t="str">
            <v>06.02.05.501200</v>
          </cell>
          <cell r="F1079">
            <v>4619.55</v>
          </cell>
        </row>
        <row r="1080">
          <cell r="B1080" t="str">
            <v>501202</v>
          </cell>
          <cell r="C1080" t="str">
            <v>Aufwand</v>
          </cell>
          <cell r="D1080" t="str">
            <v>06.02.05.501202</v>
          </cell>
          <cell r="F1080">
            <v>-2316.5500000000002</v>
          </cell>
        </row>
        <row r="1081">
          <cell r="B1081" t="str">
            <v>502200</v>
          </cell>
          <cell r="C1081" t="str">
            <v>Aufwand</v>
          </cell>
          <cell r="D1081" t="str">
            <v>06.02.05.502200</v>
          </cell>
          <cell r="F1081">
            <v>399.96</v>
          </cell>
        </row>
        <row r="1082">
          <cell r="B1082" t="str">
            <v>503200</v>
          </cell>
          <cell r="C1082" t="str">
            <v>Aufwand</v>
          </cell>
          <cell r="D1082" t="str">
            <v>06.02.05.503200</v>
          </cell>
          <cell r="F1082">
            <v>940.58</v>
          </cell>
        </row>
        <row r="1083">
          <cell r="B1083" t="str">
            <v>504101</v>
          </cell>
          <cell r="C1083" t="str">
            <v>Aufwand</v>
          </cell>
          <cell r="D1083" t="str">
            <v>06.02.05.504101</v>
          </cell>
          <cell r="F1083">
            <v>51.5</v>
          </cell>
        </row>
        <row r="1084">
          <cell r="B1084" t="str">
            <v>523200</v>
          </cell>
          <cell r="C1084" t="str">
            <v>Aufwand</v>
          </cell>
          <cell r="D1084" t="str">
            <v>06.02.05.523200</v>
          </cell>
          <cell r="F1084">
            <v>84801</v>
          </cell>
        </row>
        <row r="1085">
          <cell r="B1085" t="str">
            <v>533200</v>
          </cell>
          <cell r="C1085" t="str">
            <v>Aufwand</v>
          </cell>
          <cell r="D1085" t="str">
            <v>06.02.05.533200</v>
          </cell>
          <cell r="F1085">
            <v>1627542.07</v>
          </cell>
        </row>
        <row r="1086">
          <cell r="B1086" t="str">
            <v>533201</v>
          </cell>
          <cell r="C1086" t="str">
            <v>Aufwand</v>
          </cell>
          <cell r="D1086" t="str">
            <v>06.02.05.533201</v>
          </cell>
          <cell r="F1086">
            <v>6725.37</v>
          </cell>
        </row>
        <row r="1087">
          <cell r="B1087" t="str">
            <v>533202</v>
          </cell>
          <cell r="C1087" t="str">
            <v>Aufwand</v>
          </cell>
          <cell r="D1087" t="str">
            <v>06.02.05.533202</v>
          </cell>
          <cell r="F1087">
            <v>26900.51</v>
          </cell>
        </row>
        <row r="1088">
          <cell r="B1088" t="str">
            <v>533901</v>
          </cell>
          <cell r="C1088" t="str">
            <v>Aufwand</v>
          </cell>
          <cell r="D1088" t="str">
            <v>06.02.05.533901</v>
          </cell>
          <cell r="F1088">
            <v>221619.37</v>
          </cell>
        </row>
        <row r="1089">
          <cell r="B1089" t="str">
            <v>533902</v>
          </cell>
          <cell r="C1089" t="str">
            <v>Aufwand</v>
          </cell>
          <cell r="D1089" t="str">
            <v>06.02.05.533902</v>
          </cell>
          <cell r="F1089">
            <v>1610</v>
          </cell>
        </row>
        <row r="1090">
          <cell r="B1090" t="str">
            <v>533903</v>
          </cell>
          <cell r="C1090" t="str">
            <v>Aufwand</v>
          </cell>
          <cell r="D1090" t="str">
            <v>06.02.05.533903</v>
          </cell>
          <cell r="F1090">
            <v>421.37</v>
          </cell>
        </row>
        <row r="1091">
          <cell r="B1091" t="str">
            <v>533905</v>
          </cell>
          <cell r="C1091" t="str">
            <v>Aufwand</v>
          </cell>
          <cell r="D1091" t="str">
            <v>06.02.05.533905</v>
          </cell>
          <cell r="F1091">
            <v>184524.79999999999</v>
          </cell>
        </row>
        <row r="1092">
          <cell r="B1092" t="str">
            <v>533906</v>
          </cell>
          <cell r="C1092" t="str">
            <v>Aufwand</v>
          </cell>
          <cell r="D1092" t="str">
            <v>06.02.05.533906</v>
          </cell>
          <cell r="F1092">
            <v>8904.9599999999991</v>
          </cell>
        </row>
        <row r="1093">
          <cell r="B1093" t="str">
            <v>541200</v>
          </cell>
          <cell r="C1093" t="str">
            <v>Aufwand</v>
          </cell>
          <cell r="D1093" t="str">
            <v>06.02.05.541200</v>
          </cell>
          <cell r="F1093">
            <v>662</v>
          </cell>
        </row>
        <row r="1094">
          <cell r="B1094" t="str">
            <v>541201</v>
          </cell>
          <cell r="C1094" t="str">
            <v>Aufwand</v>
          </cell>
          <cell r="D1094" t="str">
            <v>06.02.05.541201</v>
          </cell>
          <cell r="F1094">
            <v>2.04</v>
          </cell>
        </row>
        <row r="1095">
          <cell r="B1095" t="str">
            <v>543100</v>
          </cell>
          <cell r="C1095" t="str">
            <v>Aufwand</v>
          </cell>
          <cell r="D1095" t="str">
            <v>06.02.05.543100</v>
          </cell>
          <cell r="F1095">
            <v>83.4</v>
          </cell>
        </row>
        <row r="1096">
          <cell r="B1096" t="str">
            <v>549900</v>
          </cell>
          <cell r="C1096" t="str">
            <v>Aufwand</v>
          </cell>
          <cell r="D1096" t="str">
            <v>06.02.05.549900</v>
          </cell>
          <cell r="F1096">
            <v>899.46</v>
          </cell>
        </row>
        <row r="1097">
          <cell r="B1097" t="str">
            <v>549901</v>
          </cell>
          <cell r="C1097" t="str">
            <v>Aufwand</v>
          </cell>
          <cell r="D1097" t="str">
            <v>06.02.05.549901</v>
          </cell>
          <cell r="F1097">
            <v>20</v>
          </cell>
        </row>
        <row r="1098">
          <cell r="B1098" t="str">
            <v>549910</v>
          </cell>
          <cell r="C1098" t="str">
            <v>Aufwand</v>
          </cell>
          <cell r="D1098" t="str">
            <v>06.02.05.549910</v>
          </cell>
          <cell r="F1098">
            <v>2074</v>
          </cell>
        </row>
        <row r="1099">
          <cell r="B1099" t="str">
            <v>501100</v>
          </cell>
          <cell r="C1099" t="str">
            <v>Aufwand</v>
          </cell>
          <cell r="D1099" t="str">
            <v>06.02.06.501100</v>
          </cell>
          <cell r="F1099">
            <v>1922.96</v>
          </cell>
        </row>
        <row r="1100">
          <cell r="B1100" t="str">
            <v>501200</v>
          </cell>
          <cell r="C1100" t="str">
            <v>Aufwand</v>
          </cell>
          <cell r="D1100" t="str">
            <v>06.02.06.501200</v>
          </cell>
          <cell r="F1100">
            <v>2373.96</v>
          </cell>
        </row>
        <row r="1101">
          <cell r="B1101" t="str">
            <v>501202</v>
          </cell>
          <cell r="C1101" t="str">
            <v>Aufwand</v>
          </cell>
          <cell r="D1101" t="str">
            <v>06.02.06.501202</v>
          </cell>
          <cell r="F1101">
            <v>-2895.7</v>
          </cell>
        </row>
        <row r="1102">
          <cell r="B1102" t="str">
            <v>502200</v>
          </cell>
          <cell r="C1102" t="str">
            <v>Aufwand</v>
          </cell>
          <cell r="D1102" t="str">
            <v>06.02.06.502200</v>
          </cell>
          <cell r="F1102">
            <v>340.38</v>
          </cell>
        </row>
        <row r="1103">
          <cell r="B1103" t="str">
            <v>503200</v>
          </cell>
          <cell r="C1103" t="str">
            <v>Aufwand</v>
          </cell>
          <cell r="D1103" t="str">
            <v>06.02.06.503200</v>
          </cell>
          <cell r="F1103">
            <v>479.88</v>
          </cell>
        </row>
        <row r="1104">
          <cell r="B1104" t="str">
            <v>531800</v>
          </cell>
          <cell r="C1104" t="str">
            <v>Aufwand</v>
          </cell>
          <cell r="D1104" t="str">
            <v>06.02.06.531800</v>
          </cell>
          <cell r="F1104">
            <v>7278</v>
          </cell>
        </row>
        <row r="1105">
          <cell r="B1105" t="str">
            <v>533200</v>
          </cell>
          <cell r="C1105" t="str">
            <v>Aufwand</v>
          </cell>
          <cell r="D1105" t="str">
            <v>06.02.06.533200</v>
          </cell>
          <cell r="F1105">
            <v>97067.35</v>
          </cell>
        </row>
        <row r="1106">
          <cell r="B1106" t="str">
            <v>541200</v>
          </cell>
          <cell r="C1106" t="str">
            <v>Aufwand</v>
          </cell>
          <cell r="D1106" t="str">
            <v>06.02.06.541200</v>
          </cell>
          <cell r="F1106">
            <v>1880</v>
          </cell>
        </row>
        <row r="1107">
          <cell r="B1107" t="str">
            <v>541201</v>
          </cell>
          <cell r="C1107" t="str">
            <v>Aufwand</v>
          </cell>
          <cell r="D1107" t="str">
            <v>06.02.06.541201</v>
          </cell>
          <cell r="F1107">
            <v>2.5499999999999998</v>
          </cell>
        </row>
        <row r="1108">
          <cell r="B1108" t="str">
            <v>542901</v>
          </cell>
          <cell r="C1108" t="str">
            <v>Aufwand</v>
          </cell>
          <cell r="D1108" t="str">
            <v>06.02.06.542901</v>
          </cell>
          <cell r="F1108">
            <v>19225</v>
          </cell>
        </row>
        <row r="1109">
          <cell r="B1109" t="str">
            <v>542902</v>
          </cell>
          <cell r="C1109" t="str">
            <v>Aufwand</v>
          </cell>
          <cell r="D1109" t="str">
            <v>06.02.06.542902</v>
          </cell>
          <cell r="F1109">
            <v>9612</v>
          </cell>
        </row>
        <row r="1110">
          <cell r="B1110" t="str">
            <v>542903</v>
          </cell>
          <cell r="C1110" t="str">
            <v>Aufwand</v>
          </cell>
          <cell r="D1110" t="str">
            <v>06.02.06.542903</v>
          </cell>
          <cell r="F1110">
            <v>14418</v>
          </cell>
        </row>
        <row r="1111">
          <cell r="B1111" t="str">
            <v>542904</v>
          </cell>
          <cell r="C1111" t="str">
            <v>Aufwand</v>
          </cell>
          <cell r="D1111" t="str">
            <v>06.02.06.542904</v>
          </cell>
          <cell r="F1111">
            <v>4806</v>
          </cell>
        </row>
        <row r="1112">
          <cell r="B1112" t="str">
            <v>542905</v>
          </cell>
          <cell r="C1112" t="str">
            <v>Aufwand</v>
          </cell>
          <cell r="D1112" t="str">
            <v>06.02.06.542905</v>
          </cell>
          <cell r="F1112">
            <v>2556</v>
          </cell>
        </row>
        <row r="1113">
          <cell r="B1113" t="str">
            <v>543100</v>
          </cell>
          <cell r="C1113" t="str">
            <v>Aufwand</v>
          </cell>
          <cell r="D1113" t="str">
            <v>06.02.06.543100</v>
          </cell>
          <cell r="F1113">
            <v>185.81</v>
          </cell>
        </row>
        <row r="1114">
          <cell r="B1114" t="str">
            <v>543500</v>
          </cell>
          <cell r="C1114" t="str">
            <v>Aufwand</v>
          </cell>
          <cell r="D1114" t="str">
            <v>06.02.06.543500</v>
          </cell>
          <cell r="F1114">
            <v>3526.81</v>
          </cell>
        </row>
        <row r="1115">
          <cell r="B1115" t="str">
            <v>549901</v>
          </cell>
          <cell r="C1115" t="str">
            <v>Aufwand</v>
          </cell>
          <cell r="D1115" t="str">
            <v>06.02.06.549901</v>
          </cell>
          <cell r="F1115">
            <v>50</v>
          </cell>
        </row>
        <row r="1116">
          <cell r="B1116" t="str">
            <v>581104</v>
          </cell>
          <cell r="C1116" t="str">
            <v>Aufwand</v>
          </cell>
          <cell r="D1116" t="str">
            <v>06.02.06.581104</v>
          </cell>
          <cell r="F1116">
            <v>2.91</v>
          </cell>
        </row>
        <row r="1117">
          <cell r="B1117" t="str">
            <v>501100</v>
          </cell>
          <cell r="C1117" t="str">
            <v>Aufwand</v>
          </cell>
          <cell r="D1117" t="str">
            <v>06.02.07.501100</v>
          </cell>
          <cell r="F1117">
            <v>1440.82</v>
          </cell>
        </row>
        <row r="1118">
          <cell r="B1118" t="str">
            <v>501200</v>
          </cell>
          <cell r="C1118" t="str">
            <v>Aufwand</v>
          </cell>
          <cell r="D1118" t="str">
            <v>06.02.07.501200</v>
          </cell>
          <cell r="F1118">
            <v>971.25</v>
          </cell>
        </row>
        <row r="1119">
          <cell r="B1119" t="str">
            <v>501202</v>
          </cell>
          <cell r="C1119" t="str">
            <v>Aufwand</v>
          </cell>
          <cell r="D1119" t="str">
            <v>06.02.07.501202</v>
          </cell>
          <cell r="F1119">
            <v>-1158.29</v>
          </cell>
        </row>
        <row r="1120">
          <cell r="B1120" t="str">
            <v>502200</v>
          </cell>
          <cell r="C1120" t="str">
            <v>Aufwand</v>
          </cell>
          <cell r="D1120" t="str">
            <v>06.02.07.502200</v>
          </cell>
          <cell r="F1120">
            <v>82.61</v>
          </cell>
        </row>
        <row r="1121">
          <cell r="B1121" t="str">
            <v>503200</v>
          </cell>
          <cell r="C1121" t="str">
            <v>Aufwand</v>
          </cell>
          <cell r="D1121" t="str">
            <v>06.02.07.503200</v>
          </cell>
          <cell r="F1121">
            <v>196.39</v>
          </cell>
        </row>
        <row r="1122">
          <cell r="B1122" t="str">
            <v>533901</v>
          </cell>
          <cell r="C1122" t="str">
            <v>Aufwand</v>
          </cell>
          <cell r="D1122" t="str">
            <v>06.02.07.533901</v>
          </cell>
          <cell r="F1122">
            <v>193873.7</v>
          </cell>
        </row>
        <row r="1123">
          <cell r="B1123" t="str">
            <v>541201</v>
          </cell>
          <cell r="C1123" t="str">
            <v>Aufwand</v>
          </cell>
          <cell r="D1123" t="str">
            <v>06.02.07.541201</v>
          </cell>
          <cell r="F1123">
            <v>1.02</v>
          </cell>
        </row>
        <row r="1124">
          <cell r="B1124" t="str">
            <v>543100</v>
          </cell>
          <cell r="C1124" t="str">
            <v>Aufwand</v>
          </cell>
          <cell r="D1124" t="str">
            <v>06.02.07.543100</v>
          </cell>
          <cell r="F1124">
            <v>22.17</v>
          </cell>
        </row>
        <row r="1125">
          <cell r="B1125" t="str">
            <v>541200</v>
          </cell>
          <cell r="C1125" t="str">
            <v>Aufwand</v>
          </cell>
          <cell r="D1125" t="str">
            <v>60.01.04.541200</v>
          </cell>
          <cell r="F1125">
            <v>0</v>
          </cell>
        </row>
        <row r="1126">
          <cell r="B1126" t="str">
            <v>659100</v>
          </cell>
          <cell r="C1126" t="str">
            <v>Einzahlung</v>
          </cell>
          <cell r="D1126" t="str">
            <v>01.01.01.659100</v>
          </cell>
          <cell r="F1126">
            <v>485.98</v>
          </cell>
        </row>
        <row r="1127">
          <cell r="B1127" t="str">
            <v>632100</v>
          </cell>
          <cell r="C1127" t="str">
            <v>Einzahlung</v>
          </cell>
          <cell r="D1127" t="str">
            <v>03.01.01.632100</v>
          </cell>
          <cell r="F1127">
            <v>29.25</v>
          </cell>
        </row>
        <row r="1128">
          <cell r="B1128" t="str">
            <v>642100</v>
          </cell>
          <cell r="C1128" t="str">
            <v>Einzahlung</v>
          </cell>
          <cell r="D1128" t="str">
            <v>03.01.01.642100</v>
          </cell>
          <cell r="F1128">
            <v>65.599999999999994</v>
          </cell>
        </row>
        <row r="1129">
          <cell r="B1129" t="str">
            <v>648109</v>
          </cell>
          <cell r="C1129" t="str">
            <v>Einzahlung</v>
          </cell>
          <cell r="D1129" t="str">
            <v>03.01.01.648109</v>
          </cell>
          <cell r="F1129">
            <v>6516</v>
          </cell>
        </row>
        <row r="1130">
          <cell r="B1130" t="str">
            <v>614100</v>
          </cell>
          <cell r="C1130" t="str">
            <v>Einzahlung</v>
          </cell>
          <cell r="D1130" t="str">
            <v>06.01.01.614100</v>
          </cell>
          <cell r="F1130">
            <v>2148160.73</v>
          </cell>
        </row>
        <row r="1131">
          <cell r="B1131" t="str">
            <v>614101</v>
          </cell>
          <cell r="C1131" t="str">
            <v>Einzahlung</v>
          </cell>
          <cell r="D1131" t="str">
            <v>06.01.01.614101</v>
          </cell>
          <cell r="F1131">
            <v>187397.54</v>
          </cell>
        </row>
        <row r="1132">
          <cell r="B1132" t="str">
            <v>614107</v>
          </cell>
          <cell r="C1132" t="str">
            <v>Einzahlung</v>
          </cell>
          <cell r="D1132" t="str">
            <v>06.01.01.614107</v>
          </cell>
          <cell r="F1132">
            <v>300308.98</v>
          </cell>
        </row>
        <row r="1133">
          <cell r="B1133" t="str">
            <v>632100</v>
          </cell>
          <cell r="C1133" t="str">
            <v>Einzahlung</v>
          </cell>
          <cell r="D1133" t="str">
            <v>06.01.01.632100</v>
          </cell>
          <cell r="F1133">
            <v>562307.67000000004</v>
          </cell>
        </row>
        <row r="1134">
          <cell r="B1134" t="str">
            <v>632100</v>
          </cell>
          <cell r="C1134" t="str">
            <v>Einzahlung</v>
          </cell>
          <cell r="D1134" t="str">
            <v>08.01.01.632100</v>
          </cell>
          <cell r="F1134">
            <v>0</v>
          </cell>
        </row>
        <row r="1135">
          <cell r="B1135" t="str">
            <v>631101</v>
          </cell>
          <cell r="C1135" t="str">
            <v>Einzahlung</v>
          </cell>
          <cell r="D1135" t="str">
            <v>10.01.01.631101</v>
          </cell>
          <cell r="F1135">
            <v>158701.16</v>
          </cell>
        </row>
        <row r="1136">
          <cell r="B1136" t="str">
            <v>656100</v>
          </cell>
          <cell r="C1136" t="str">
            <v>Einzahlung</v>
          </cell>
          <cell r="D1136" t="str">
            <v>10.01.01.656100</v>
          </cell>
          <cell r="F1136">
            <v>257</v>
          </cell>
        </row>
        <row r="1137">
          <cell r="B1137" t="str">
            <v>659199</v>
          </cell>
          <cell r="C1137" t="str">
            <v>Einzahlung</v>
          </cell>
          <cell r="D1137" t="str">
            <v>10.01.01.659199</v>
          </cell>
          <cell r="F1137">
            <v>0</v>
          </cell>
        </row>
        <row r="1138">
          <cell r="B1138" t="str">
            <v>641100</v>
          </cell>
          <cell r="C1138" t="str">
            <v>Einzahlung</v>
          </cell>
          <cell r="D1138" t="str">
            <v>13.01.01.641100</v>
          </cell>
          <cell r="F1138">
            <v>111.46</v>
          </cell>
        </row>
        <row r="1139">
          <cell r="B1139" t="str">
            <v>631100</v>
          </cell>
          <cell r="C1139" t="str">
            <v>Einzahlung</v>
          </cell>
          <cell r="D1139" t="str">
            <v>14.01.01.631100</v>
          </cell>
          <cell r="F1139">
            <v>397.32</v>
          </cell>
        </row>
        <row r="1140">
          <cell r="B1140" t="str">
            <v>641100</v>
          </cell>
          <cell r="C1140" t="str">
            <v>Einzahlung</v>
          </cell>
          <cell r="D1140" t="str">
            <v>15.01.01.641100</v>
          </cell>
          <cell r="F1140">
            <v>2250</v>
          </cell>
        </row>
        <row r="1141">
          <cell r="B1141" t="str">
            <v>642100</v>
          </cell>
          <cell r="C1141" t="str">
            <v>Einzahlung</v>
          </cell>
          <cell r="D1141" t="str">
            <v>15.01.01.642100</v>
          </cell>
          <cell r="F1141">
            <v>442</v>
          </cell>
        </row>
        <row r="1142">
          <cell r="B1142" t="str">
            <v>601100</v>
          </cell>
          <cell r="C1142" t="str">
            <v>Einzahlung</v>
          </cell>
          <cell r="D1142" t="str">
            <v>16.01.01.601100</v>
          </cell>
          <cell r="F1142">
            <v>132133.93</v>
          </cell>
        </row>
        <row r="1143">
          <cell r="B1143" t="str">
            <v>601200</v>
          </cell>
          <cell r="C1143" t="str">
            <v>Einzahlung</v>
          </cell>
          <cell r="D1143" t="str">
            <v>16.01.01.601200</v>
          </cell>
          <cell r="F1143">
            <v>5644061.5199999996</v>
          </cell>
        </row>
        <row r="1144">
          <cell r="B1144" t="str">
            <v>601300</v>
          </cell>
          <cell r="C1144" t="str">
            <v>Einzahlung</v>
          </cell>
          <cell r="D1144" t="str">
            <v>16.01.01.601300</v>
          </cell>
          <cell r="F1144">
            <v>6480687.8799999999</v>
          </cell>
        </row>
        <row r="1145">
          <cell r="B1145" t="str">
            <v>602100</v>
          </cell>
          <cell r="C1145" t="str">
            <v>Einzahlung</v>
          </cell>
          <cell r="D1145" t="str">
            <v>16.01.01.602100</v>
          </cell>
          <cell r="F1145">
            <v>11325170.83</v>
          </cell>
        </row>
        <row r="1146">
          <cell r="B1146" t="str">
            <v>602200</v>
          </cell>
          <cell r="C1146" t="str">
            <v>Einzahlung</v>
          </cell>
          <cell r="D1146" t="str">
            <v>16.01.01.602200</v>
          </cell>
          <cell r="F1146">
            <v>758303.29</v>
          </cell>
        </row>
        <row r="1147">
          <cell r="B1147" t="str">
            <v>603100</v>
          </cell>
          <cell r="C1147" t="str">
            <v>Einzahlung</v>
          </cell>
          <cell r="D1147" t="str">
            <v>16.01.01.603100</v>
          </cell>
          <cell r="F1147">
            <v>242723.77</v>
          </cell>
        </row>
        <row r="1148">
          <cell r="B1148" t="str">
            <v>603200</v>
          </cell>
          <cell r="C1148" t="str">
            <v>Einzahlung</v>
          </cell>
          <cell r="D1148" t="str">
            <v>16.01.01.603200</v>
          </cell>
          <cell r="F1148">
            <v>231719.33</v>
          </cell>
        </row>
        <row r="1149">
          <cell r="B1149" t="str">
            <v>605100</v>
          </cell>
          <cell r="C1149" t="str">
            <v>Einzahlung</v>
          </cell>
          <cell r="D1149" t="str">
            <v>16.01.01.605100</v>
          </cell>
          <cell r="F1149">
            <v>1176067.3999999999</v>
          </cell>
        </row>
        <row r="1150">
          <cell r="B1150" t="str">
            <v>611100</v>
          </cell>
          <cell r="C1150" t="str">
            <v>Einzahlung</v>
          </cell>
          <cell r="D1150" t="str">
            <v>16.01.01.611100</v>
          </cell>
          <cell r="F1150">
            <v>13759753</v>
          </cell>
        </row>
        <row r="1151">
          <cell r="B1151" t="str">
            <v>611101</v>
          </cell>
          <cell r="C1151" t="str">
            <v>Einzahlung</v>
          </cell>
          <cell r="D1151" t="str">
            <v>16.01.01.611101</v>
          </cell>
          <cell r="F1151">
            <v>3255322.67</v>
          </cell>
        </row>
        <row r="1152">
          <cell r="B1152" t="str">
            <v>613103</v>
          </cell>
          <cell r="C1152" t="str">
            <v>Einzahlung</v>
          </cell>
          <cell r="D1152" t="str">
            <v>16.01.01.613103</v>
          </cell>
          <cell r="F1152">
            <v>79969</v>
          </cell>
        </row>
        <row r="1153">
          <cell r="B1153" t="str">
            <v>651100</v>
          </cell>
          <cell r="C1153" t="str">
            <v>Einzahlung</v>
          </cell>
          <cell r="D1153" t="str">
            <v>16.01.01.651100</v>
          </cell>
          <cell r="F1153">
            <v>1117053.54</v>
          </cell>
        </row>
        <row r="1154">
          <cell r="B1154" t="str">
            <v>651101</v>
          </cell>
          <cell r="C1154" t="str">
            <v>Einzahlung</v>
          </cell>
          <cell r="D1154" t="str">
            <v>16.01.01.651101</v>
          </cell>
          <cell r="F1154">
            <v>359926.29</v>
          </cell>
        </row>
        <row r="1155">
          <cell r="B1155" t="str">
            <v>661502</v>
          </cell>
          <cell r="C1155" t="str">
            <v>Einzahlung</v>
          </cell>
          <cell r="D1155" t="str">
            <v>16.01.01.661502</v>
          </cell>
          <cell r="F1155">
            <v>406080.38</v>
          </cell>
        </row>
        <row r="1156">
          <cell r="B1156" t="str">
            <v>661700</v>
          </cell>
          <cell r="C1156" t="str">
            <v>Einzahlung</v>
          </cell>
          <cell r="D1156" t="str">
            <v>16.01.01.661700</v>
          </cell>
          <cell r="F1156">
            <v>4.99</v>
          </cell>
        </row>
        <row r="1157">
          <cell r="B1157" t="str">
            <v>661701</v>
          </cell>
          <cell r="C1157" t="str">
            <v>Einzahlung</v>
          </cell>
          <cell r="D1157" t="str">
            <v>16.01.01.661701</v>
          </cell>
          <cell r="F1157">
            <v>16289.43</v>
          </cell>
        </row>
        <row r="1158">
          <cell r="B1158" t="str">
            <v>661800</v>
          </cell>
          <cell r="C1158" t="str">
            <v>Einzahlung</v>
          </cell>
          <cell r="D1158" t="str">
            <v>16.01.01.661800</v>
          </cell>
          <cell r="F1158">
            <v>170101.9</v>
          </cell>
        </row>
        <row r="1159">
          <cell r="B1159" t="str">
            <v>665100</v>
          </cell>
          <cell r="C1159" t="str">
            <v>Einzahlung</v>
          </cell>
          <cell r="D1159" t="str">
            <v>16.01.01.665100</v>
          </cell>
          <cell r="F1159">
            <v>26.05</v>
          </cell>
        </row>
        <row r="1160">
          <cell r="B1160" t="str">
            <v>665101</v>
          </cell>
          <cell r="C1160" t="str">
            <v>Einzahlung</v>
          </cell>
          <cell r="D1160" t="str">
            <v>16.01.01.665101</v>
          </cell>
          <cell r="F1160">
            <v>468069.35</v>
          </cell>
        </row>
        <row r="1161">
          <cell r="B1161" t="str">
            <v>681120</v>
          </cell>
          <cell r="C1161" t="str">
            <v>Einzahlung</v>
          </cell>
          <cell r="D1161" t="str">
            <v>16.01.01.681120</v>
          </cell>
          <cell r="F1161">
            <v>942054.68</v>
          </cell>
        </row>
        <row r="1162">
          <cell r="B1162" t="str">
            <v>681122</v>
          </cell>
          <cell r="C1162" t="str">
            <v>Einzahlung</v>
          </cell>
          <cell r="D1162" t="str">
            <v>16.01.01.681122</v>
          </cell>
          <cell r="F1162">
            <v>956560</v>
          </cell>
        </row>
        <row r="1163">
          <cell r="B1163" t="str">
            <v>681126</v>
          </cell>
          <cell r="C1163" t="str">
            <v>Einzahlung</v>
          </cell>
          <cell r="D1163" t="str">
            <v>16.01.01.681126</v>
          </cell>
          <cell r="F1163">
            <v>497013</v>
          </cell>
        </row>
        <row r="1164">
          <cell r="B1164" t="str">
            <v>692730</v>
          </cell>
          <cell r="C1164" t="str">
            <v>Einzahlung</v>
          </cell>
          <cell r="D1164" t="str">
            <v>16.01.01.692730</v>
          </cell>
          <cell r="F1164">
            <v>657611.5</v>
          </cell>
        </row>
        <row r="1165">
          <cell r="B1165" t="str">
            <v>693711</v>
          </cell>
          <cell r="C1165" t="str">
            <v>Einzahlung</v>
          </cell>
          <cell r="D1165" t="str">
            <v>16.01.01.693711</v>
          </cell>
          <cell r="F1165">
            <v>33500000</v>
          </cell>
        </row>
        <row r="1166">
          <cell r="B1166" t="str">
            <v>695502</v>
          </cell>
          <cell r="C1166" t="str">
            <v>Einzahlung</v>
          </cell>
          <cell r="D1166" t="str">
            <v>16.01.01.695502</v>
          </cell>
          <cell r="F1166">
            <v>557473.78</v>
          </cell>
        </row>
        <row r="1167">
          <cell r="B1167" t="str">
            <v>695800</v>
          </cell>
          <cell r="C1167" t="str">
            <v>Einzahlung</v>
          </cell>
          <cell r="D1167" t="str">
            <v>16.01.01.695800</v>
          </cell>
          <cell r="F1167">
            <v>43.68</v>
          </cell>
        </row>
        <row r="1168">
          <cell r="B1168" t="str">
            <v>648000</v>
          </cell>
          <cell r="C1168" t="str">
            <v>Einzahlung</v>
          </cell>
          <cell r="D1168" t="str">
            <v>02.02.01.648000</v>
          </cell>
          <cell r="F1168">
            <v>5919.19</v>
          </cell>
        </row>
        <row r="1169">
          <cell r="B1169" t="str">
            <v>648200</v>
          </cell>
          <cell r="C1169" t="str">
            <v>Einzahlung</v>
          </cell>
          <cell r="D1169" t="str">
            <v>02.02.01.648200</v>
          </cell>
          <cell r="F1169">
            <v>30465.37</v>
          </cell>
        </row>
        <row r="1170">
          <cell r="B1170" t="str">
            <v>614101</v>
          </cell>
          <cell r="C1170" t="str">
            <v>Einzahlung</v>
          </cell>
          <cell r="D1170" t="str">
            <v>05.02.01.614101</v>
          </cell>
          <cell r="F1170">
            <v>182193</v>
          </cell>
        </row>
        <row r="1171">
          <cell r="B1171" t="str">
            <v>621100</v>
          </cell>
          <cell r="C1171" t="str">
            <v>Einzahlung</v>
          </cell>
          <cell r="D1171" t="str">
            <v>05.02.01.621100</v>
          </cell>
          <cell r="F1171">
            <v>821.21</v>
          </cell>
        </row>
        <row r="1172">
          <cell r="B1172" t="str">
            <v>621101</v>
          </cell>
          <cell r="C1172" t="str">
            <v>Einzahlung</v>
          </cell>
          <cell r="D1172" t="str">
            <v>05.02.01.621101</v>
          </cell>
          <cell r="F1172">
            <v>0</v>
          </cell>
        </row>
        <row r="1173">
          <cell r="B1173" t="str">
            <v>621102</v>
          </cell>
          <cell r="C1173" t="str">
            <v>Einzahlung</v>
          </cell>
          <cell r="D1173" t="str">
            <v>05.02.01.621102</v>
          </cell>
          <cell r="F1173">
            <v>117</v>
          </cell>
        </row>
        <row r="1174">
          <cell r="B1174" t="str">
            <v>659100</v>
          </cell>
          <cell r="C1174" t="str">
            <v>Einzahlung</v>
          </cell>
          <cell r="D1174" t="str">
            <v>05.02.01.659100</v>
          </cell>
          <cell r="F1174">
            <v>1935.4</v>
          </cell>
        </row>
        <row r="1175">
          <cell r="B1175" t="str">
            <v>632100</v>
          </cell>
          <cell r="C1175" t="str">
            <v>Einzahlung</v>
          </cell>
          <cell r="D1175" t="str">
            <v>08.02.01.632100</v>
          </cell>
          <cell r="F1175">
            <v>20118</v>
          </cell>
        </row>
        <row r="1176">
          <cell r="B1176" t="str">
            <v>659000</v>
          </cell>
          <cell r="C1176" t="str">
            <v>Einzahlung</v>
          </cell>
          <cell r="D1176" t="str">
            <v>08.02.01.659000</v>
          </cell>
          <cell r="F1176">
            <v>2066</v>
          </cell>
        </row>
        <row r="1177">
          <cell r="B1177" t="str">
            <v>659100</v>
          </cell>
          <cell r="C1177" t="str">
            <v>Einzahlung</v>
          </cell>
          <cell r="D1177" t="str">
            <v>08.02.01.659100</v>
          </cell>
          <cell r="F1177">
            <v>7520.19</v>
          </cell>
        </row>
        <row r="1178">
          <cell r="B1178" t="str">
            <v>631100</v>
          </cell>
          <cell r="C1178" t="str">
            <v>Einzahlung</v>
          </cell>
          <cell r="D1178" t="str">
            <v>09.02.01.631100</v>
          </cell>
          <cell r="F1178">
            <v>3426</v>
          </cell>
        </row>
        <row r="1179">
          <cell r="B1179" t="str">
            <v>631100</v>
          </cell>
          <cell r="C1179" t="str">
            <v>Einzahlung</v>
          </cell>
          <cell r="D1179" t="str">
            <v>10.02.01.631100</v>
          </cell>
          <cell r="F1179">
            <v>1222.3499999999999</v>
          </cell>
        </row>
        <row r="1180">
          <cell r="B1180" t="str">
            <v>614001</v>
          </cell>
          <cell r="C1180" t="str">
            <v>Einzahlung</v>
          </cell>
          <cell r="D1180" t="str">
            <v>15.02.01.614001</v>
          </cell>
          <cell r="F1180">
            <v>72639</v>
          </cell>
        </row>
        <row r="1181">
          <cell r="B1181" t="str">
            <v>642100</v>
          </cell>
          <cell r="C1181" t="str">
            <v>Einzahlung</v>
          </cell>
          <cell r="D1181" t="str">
            <v>15.02.01.642100</v>
          </cell>
          <cell r="F1181">
            <v>276.5</v>
          </cell>
        </row>
        <row r="1182">
          <cell r="B1182" t="str">
            <v>648504</v>
          </cell>
          <cell r="C1182" t="str">
            <v>Einzahlung</v>
          </cell>
          <cell r="D1182" t="str">
            <v>15.02.01.648504</v>
          </cell>
          <cell r="F1182">
            <v>3365.12</v>
          </cell>
        </row>
        <row r="1183">
          <cell r="B1183" t="str">
            <v>659199</v>
          </cell>
          <cell r="C1183" t="str">
            <v>Einzahlung</v>
          </cell>
          <cell r="D1183" t="str">
            <v>15.02.01.659199</v>
          </cell>
          <cell r="F1183">
            <v>86.59</v>
          </cell>
        </row>
        <row r="1184">
          <cell r="B1184" t="str">
            <v>631100</v>
          </cell>
          <cell r="C1184" t="str">
            <v>Einzahlung</v>
          </cell>
          <cell r="D1184" t="str">
            <v>02.03.01.631100</v>
          </cell>
          <cell r="F1184">
            <v>143991.45000000001</v>
          </cell>
        </row>
        <row r="1185">
          <cell r="B1185" t="str">
            <v>631101</v>
          </cell>
          <cell r="C1185" t="str">
            <v>Einzahlung</v>
          </cell>
          <cell r="D1185" t="str">
            <v>02.03.01.631101</v>
          </cell>
          <cell r="F1185">
            <v>12740</v>
          </cell>
        </row>
        <row r="1186">
          <cell r="B1186" t="str">
            <v>642100</v>
          </cell>
          <cell r="C1186" t="str">
            <v>Einzahlung</v>
          </cell>
          <cell r="D1186" t="str">
            <v>02.03.01.642100</v>
          </cell>
          <cell r="F1186">
            <v>356</v>
          </cell>
        </row>
        <row r="1187">
          <cell r="B1187" t="str">
            <v>656100</v>
          </cell>
          <cell r="C1187" t="str">
            <v>Einzahlung</v>
          </cell>
          <cell r="D1187" t="str">
            <v>02.03.01.656100</v>
          </cell>
          <cell r="F1187">
            <v>2655.5</v>
          </cell>
        </row>
        <row r="1188">
          <cell r="B1188" t="str">
            <v>614100</v>
          </cell>
          <cell r="C1188" t="str">
            <v>Einzahlung</v>
          </cell>
          <cell r="D1188" t="str">
            <v>03.03.01.614100</v>
          </cell>
          <cell r="F1188">
            <v>97130</v>
          </cell>
        </row>
        <row r="1189">
          <cell r="B1189" t="str">
            <v>632100</v>
          </cell>
          <cell r="C1189" t="str">
            <v>Einzahlung</v>
          </cell>
          <cell r="D1189" t="str">
            <v>03.03.01.632100</v>
          </cell>
          <cell r="F1189">
            <v>54152.75</v>
          </cell>
        </row>
        <row r="1190">
          <cell r="B1190" t="str">
            <v>641100</v>
          </cell>
          <cell r="C1190" t="str">
            <v>Einzahlung</v>
          </cell>
          <cell r="D1190" t="str">
            <v>03.03.01.641100</v>
          </cell>
          <cell r="F1190">
            <v>419.85</v>
          </cell>
        </row>
        <row r="1191">
          <cell r="B1191" t="str">
            <v>648109</v>
          </cell>
          <cell r="C1191" t="str">
            <v>Einzahlung</v>
          </cell>
          <cell r="D1191" t="str">
            <v>03.03.01.648109</v>
          </cell>
          <cell r="F1191">
            <v>5.89</v>
          </cell>
        </row>
        <row r="1192">
          <cell r="B1192" t="str">
            <v>659100</v>
          </cell>
          <cell r="C1192" t="str">
            <v>Einzahlung</v>
          </cell>
          <cell r="D1192" t="str">
            <v>03.03.01.659100</v>
          </cell>
          <cell r="F1192">
            <v>718.97</v>
          </cell>
        </row>
        <row r="1193">
          <cell r="B1193" t="str">
            <v>621103</v>
          </cell>
          <cell r="C1193" t="str">
            <v>Einzahlung</v>
          </cell>
          <cell r="D1193" t="str">
            <v>05.03.01.621103</v>
          </cell>
          <cell r="F1193">
            <v>4808.6000000000004</v>
          </cell>
        </row>
        <row r="1194">
          <cell r="B1194" t="str">
            <v>621104</v>
          </cell>
          <cell r="C1194" t="str">
            <v>Einzahlung</v>
          </cell>
          <cell r="D1194" t="str">
            <v>05.03.01.621104</v>
          </cell>
          <cell r="F1194">
            <v>2701.13</v>
          </cell>
        </row>
        <row r="1195">
          <cell r="B1195" t="str">
            <v>621106</v>
          </cell>
          <cell r="C1195" t="str">
            <v>Einzahlung</v>
          </cell>
          <cell r="D1195" t="str">
            <v>05.03.01.621106</v>
          </cell>
          <cell r="F1195">
            <v>5210.75</v>
          </cell>
        </row>
        <row r="1196">
          <cell r="B1196" t="str">
            <v>621107</v>
          </cell>
          <cell r="C1196" t="str">
            <v>Einzahlung</v>
          </cell>
          <cell r="D1196" t="str">
            <v>05.03.01.621107</v>
          </cell>
          <cell r="F1196">
            <v>1270.9000000000001</v>
          </cell>
        </row>
        <row r="1197">
          <cell r="B1197" t="str">
            <v>621108</v>
          </cell>
          <cell r="C1197" t="str">
            <v>Einzahlung</v>
          </cell>
          <cell r="D1197" t="str">
            <v>05.03.01.621108</v>
          </cell>
          <cell r="F1197">
            <v>4120.6899999999996</v>
          </cell>
        </row>
        <row r="1198">
          <cell r="B1198" t="str">
            <v>621109</v>
          </cell>
          <cell r="C1198" t="str">
            <v>Einzahlung</v>
          </cell>
          <cell r="D1198" t="str">
            <v>05.03.01.621109</v>
          </cell>
          <cell r="F1198">
            <v>2790</v>
          </cell>
        </row>
        <row r="1199">
          <cell r="B1199" t="str">
            <v>621110</v>
          </cell>
          <cell r="C1199" t="str">
            <v>Einzahlung</v>
          </cell>
          <cell r="D1199" t="str">
            <v>05.03.01.621110</v>
          </cell>
          <cell r="F1199">
            <v>11077.4</v>
          </cell>
        </row>
        <row r="1200">
          <cell r="B1200" t="str">
            <v>621111</v>
          </cell>
          <cell r="C1200" t="str">
            <v>Einzahlung</v>
          </cell>
          <cell r="D1200" t="str">
            <v>05.03.01.621111</v>
          </cell>
          <cell r="F1200">
            <v>8635.4500000000007</v>
          </cell>
        </row>
        <row r="1201">
          <cell r="B1201" t="str">
            <v>621112</v>
          </cell>
          <cell r="C1201" t="str">
            <v>Einzahlung</v>
          </cell>
          <cell r="D1201" t="str">
            <v>05.03.01.621112</v>
          </cell>
          <cell r="F1201">
            <v>846.4</v>
          </cell>
        </row>
        <row r="1202">
          <cell r="B1202" t="str">
            <v>621113</v>
          </cell>
          <cell r="C1202" t="str">
            <v>Einzahlung</v>
          </cell>
          <cell r="D1202" t="str">
            <v>05.03.01.621113</v>
          </cell>
          <cell r="F1202">
            <v>10252.879999999999</v>
          </cell>
        </row>
        <row r="1203">
          <cell r="B1203" t="str">
            <v>621116</v>
          </cell>
          <cell r="C1203" t="str">
            <v>Einzahlung</v>
          </cell>
          <cell r="D1203" t="str">
            <v>05.03.01.621116</v>
          </cell>
          <cell r="F1203">
            <v>1225</v>
          </cell>
        </row>
        <row r="1204">
          <cell r="B1204" t="str">
            <v>648203</v>
          </cell>
          <cell r="C1204" t="str">
            <v>Einzahlung</v>
          </cell>
          <cell r="D1204" t="str">
            <v>05.03.01.648203</v>
          </cell>
          <cell r="F1204">
            <v>185314.32</v>
          </cell>
        </row>
        <row r="1205">
          <cell r="B1205" t="str">
            <v>648205</v>
          </cell>
          <cell r="C1205" t="str">
            <v>Einzahlung</v>
          </cell>
          <cell r="D1205" t="str">
            <v>05.03.01.648205</v>
          </cell>
          <cell r="F1205">
            <v>10</v>
          </cell>
        </row>
        <row r="1206">
          <cell r="B1206" t="str">
            <v>648207</v>
          </cell>
          <cell r="C1206" t="str">
            <v>Einzahlung</v>
          </cell>
          <cell r="D1206" t="str">
            <v>05.03.01.648207</v>
          </cell>
          <cell r="F1206">
            <v>1090703.8999999999</v>
          </cell>
        </row>
        <row r="1207">
          <cell r="B1207" t="str">
            <v>648209</v>
          </cell>
          <cell r="C1207" t="str">
            <v>Einzahlung</v>
          </cell>
          <cell r="D1207" t="str">
            <v>05.03.01.648209</v>
          </cell>
          <cell r="F1207">
            <v>1324.1</v>
          </cell>
        </row>
        <row r="1208">
          <cell r="B1208" t="str">
            <v>631100</v>
          </cell>
          <cell r="C1208" t="str">
            <v>Einzahlung</v>
          </cell>
          <cell r="D1208" t="str">
            <v>10.03.01.631100</v>
          </cell>
          <cell r="F1208">
            <v>750</v>
          </cell>
        </row>
        <row r="1209">
          <cell r="B1209" t="str">
            <v>648100</v>
          </cell>
          <cell r="C1209" t="str">
            <v>Einzahlung</v>
          </cell>
          <cell r="D1209" t="str">
            <v>10.03.01.648100</v>
          </cell>
          <cell r="F1209">
            <v>1676.78</v>
          </cell>
        </row>
        <row r="1210">
          <cell r="B1210" t="str">
            <v>665100</v>
          </cell>
          <cell r="C1210" t="str">
            <v>Einzahlung</v>
          </cell>
          <cell r="D1210" t="str">
            <v>10.03.01.665100</v>
          </cell>
          <cell r="F1210">
            <v>124.8</v>
          </cell>
        </row>
        <row r="1211">
          <cell r="B1211" t="str">
            <v>631100</v>
          </cell>
          <cell r="C1211" t="str">
            <v>Einzahlung</v>
          </cell>
          <cell r="D1211" t="str">
            <v>02.04.01.631100</v>
          </cell>
          <cell r="F1211">
            <v>23796.720000000001</v>
          </cell>
        </row>
        <row r="1212">
          <cell r="B1212" t="str">
            <v>632100</v>
          </cell>
          <cell r="C1212" t="str">
            <v>Einzahlung</v>
          </cell>
          <cell r="D1212" t="str">
            <v>02.04.01.632100</v>
          </cell>
          <cell r="F1212">
            <v>28124.28</v>
          </cell>
        </row>
        <row r="1213">
          <cell r="B1213" t="str">
            <v>641100</v>
          </cell>
          <cell r="C1213" t="str">
            <v>Einzahlung</v>
          </cell>
          <cell r="D1213" t="str">
            <v>02.04.01.641100</v>
          </cell>
          <cell r="F1213">
            <v>96</v>
          </cell>
        </row>
        <row r="1214">
          <cell r="B1214" t="str">
            <v>642101</v>
          </cell>
          <cell r="C1214" t="str">
            <v>Einzahlung</v>
          </cell>
          <cell r="D1214" t="str">
            <v>02.04.01.642101</v>
          </cell>
          <cell r="F1214">
            <v>1290</v>
          </cell>
        </row>
        <row r="1215">
          <cell r="B1215" t="str">
            <v>648000</v>
          </cell>
          <cell r="C1215" t="str">
            <v>Einzahlung</v>
          </cell>
          <cell r="D1215" t="str">
            <v>02.04.01.648000</v>
          </cell>
          <cell r="F1215">
            <v>2283.34</v>
          </cell>
        </row>
        <row r="1216">
          <cell r="B1216" t="str">
            <v>656100</v>
          </cell>
          <cell r="C1216" t="str">
            <v>Einzahlung</v>
          </cell>
          <cell r="D1216" t="str">
            <v>02.04.01.656100</v>
          </cell>
          <cell r="F1216">
            <v>1250</v>
          </cell>
        </row>
        <row r="1217">
          <cell r="B1217" t="str">
            <v>659100</v>
          </cell>
          <cell r="C1217" t="str">
            <v>Einzahlung</v>
          </cell>
          <cell r="D1217" t="str">
            <v>02.04.01.659100</v>
          </cell>
          <cell r="F1217">
            <v>6275.94</v>
          </cell>
        </row>
        <row r="1218">
          <cell r="B1218" t="str">
            <v>614105</v>
          </cell>
          <cell r="C1218" t="str">
            <v>Einzahlung</v>
          </cell>
          <cell r="D1218" t="str">
            <v>03.04.01.614105</v>
          </cell>
          <cell r="F1218">
            <v>14836.5</v>
          </cell>
        </row>
        <row r="1219">
          <cell r="B1219" t="str">
            <v>641100</v>
          </cell>
          <cell r="C1219" t="str">
            <v>Einzahlung</v>
          </cell>
          <cell r="D1219" t="str">
            <v>03.04.01.641100</v>
          </cell>
          <cell r="F1219">
            <v>811.98</v>
          </cell>
        </row>
        <row r="1220">
          <cell r="B1220" t="str">
            <v>648109</v>
          </cell>
          <cell r="C1220" t="str">
            <v>Einzahlung</v>
          </cell>
          <cell r="D1220" t="str">
            <v>03.04.01.648109</v>
          </cell>
          <cell r="F1220">
            <v>1755</v>
          </cell>
        </row>
        <row r="1221">
          <cell r="B1221" t="str">
            <v>659102</v>
          </cell>
          <cell r="C1221" t="str">
            <v>Einzahlung</v>
          </cell>
          <cell r="D1221" t="str">
            <v>03.04.01.659102</v>
          </cell>
          <cell r="F1221">
            <v>139.75</v>
          </cell>
        </row>
        <row r="1222">
          <cell r="B1222" t="str">
            <v>631100</v>
          </cell>
          <cell r="C1222" t="str">
            <v>Einzahlung</v>
          </cell>
          <cell r="D1222" t="str">
            <v>10.04.01.631100</v>
          </cell>
          <cell r="F1222">
            <v>4714.5</v>
          </cell>
        </row>
        <row r="1223">
          <cell r="B1223" t="str">
            <v>632101</v>
          </cell>
          <cell r="C1223" t="str">
            <v>Einzahlung</v>
          </cell>
          <cell r="D1223" t="str">
            <v>10.04.01.632101</v>
          </cell>
          <cell r="F1223">
            <v>868</v>
          </cell>
        </row>
        <row r="1224">
          <cell r="B1224" t="str">
            <v>659100</v>
          </cell>
          <cell r="C1224" t="str">
            <v>Einzahlung</v>
          </cell>
          <cell r="D1224" t="str">
            <v>10.04.01.659100</v>
          </cell>
          <cell r="F1224">
            <v>12.78</v>
          </cell>
        </row>
        <row r="1225">
          <cell r="B1225" t="str">
            <v>688100</v>
          </cell>
          <cell r="C1225" t="str">
            <v>Einzahlung</v>
          </cell>
          <cell r="D1225" t="str">
            <v>10.04.01.688100</v>
          </cell>
          <cell r="F1225">
            <v>152.80000000000001</v>
          </cell>
        </row>
        <row r="1226">
          <cell r="B1226" t="str">
            <v>642100</v>
          </cell>
          <cell r="C1226" t="str">
            <v>Einzahlung</v>
          </cell>
          <cell r="D1226" t="str">
            <v>01.05.01.642100</v>
          </cell>
          <cell r="F1226">
            <v>65</v>
          </cell>
        </row>
        <row r="1227">
          <cell r="B1227" t="str">
            <v>648200</v>
          </cell>
          <cell r="C1227" t="str">
            <v>Einzahlung</v>
          </cell>
          <cell r="D1227" t="str">
            <v>01.05.01.648200</v>
          </cell>
          <cell r="F1227">
            <v>12066.87</v>
          </cell>
        </row>
        <row r="1228">
          <cell r="B1228" t="str">
            <v>648500</v>
          </cell>
          <cell r="C1228" t="str">
            <v>Einzahlung</v>
          </cell>
          <cell r="D1228" t="str">
            <v>01.05.01.648500</v>
          </cell>
          <cell r="F1228">
            <v>97.36</v>
          </cell>
        </row>
        <row r="1229">
          <cell r="B1229" t="str">
            <v>648502</v>
          </cell>
          <cell r="C1229" t="str">
            <v>Einzahlung</v>
          </cell>
          <cell r="D1229" t="str">
            <v>01.05.01.648502</v>
          </cell>
          <cell r="F1229">
            <v>38.200000000000003</v>
          </cell>
        </row>
        <row r="1230">
          <cell r="B1230" t="str">
            <v>659100</v>
          </cell>
          <cell r="C1230" t="str">
            <v>Einzahlung</v>
          </cell>
          <cell r="D1230" t="str">
            <v>01.05.01.659100</v>
          </cell>
          <cell r="F1230">
            <v>159.38</v>
          </cell>
        </row>
        <row r="1231">
          <cell r="B1231" t="str">
            <v>631100</v>
          </cell>
          <cell r="C1231" t="str">
            <v>Einzahlung</v>
          </cell>
          <cell r="D1231" t="str">
            <v>02.05.01.631100</v>
          </cell>
          <cell r="F1231">
            <v>22505.5</v>
          </cell>
        </row>
        <row r="1232">
          <cell r="B1232" t="str">
            <v>656100</v>
          </cell>
          <cell r="C1232" t="str">
            <v>Einzahlung</v>
          </cell>
          <cell r="D1232" t="str">
            <v>02.05.01.656100</v>
          </cell>
          <cell r="F1232">
            <v>197</v>
          </cell>
        </row>
        <row r="1233">
          <cell r="B1233" t="str">
            <v>614100</v>
          </cell>
          <cell r="C1233" t="str">
            <v>Einzahlung</v>
          </cell>
          <cell r="D1233" t="str">
            <v>03.05.01.614100</v>
          </cell>
          <cell r="F1233">
            <v>27290</v>
          </cell>
        </row>
        <row r="1234">
          <cell r="B1234" t="str">
            <v>632100</v>
          </cell>
          <cell r="C1234" t="str">
            <v>Einzahlung</v>
          </cell>
          <cell r="D1234" t="str">
            <v>03.05.01.632100</v>
          </cell>
          <cell r="F1234">
            <v>169</v>
          </cell>
        </row>
        <row r="1235">
          <cell r="B1235" t="str">
            <v>648109</v>
          </cell>
          <cell r="C1235" t="str">
            <v>Einzahlung</v>
          </cell>
          <cell r="D1235" t="str">
            <v>03.05.01.648109</v>
          </cell>
          <cell r="F1235">
            <v>1485</v>
          </cell>
        </row>
        <row r="1236">
          <cell r="B1236" t="str">
            <v>648200</v>
          </cell>
          <cell r="C1236" t="str">
            <v>Einzahlung</v>
          </cell>
          <cell r="D1236" t="str">
            <v>03.05.01.648200</v>
          </cell>
          <cell r="F1236">
            <v>419424.65</v>
          </cell>
        </row>
        <row r="1237">
          <cell r="B1237" t="str">
            <v>641100</v>
          </cell>
          <cell r="C1237" t="str">
            <v>Einzahlung</v>
          </cell>
          <cell r="D1237" t="str">
            <v>05.05.01.641100</v>
          </cell>
          <cell r="F1237">
            <v>6968.94</v>
          </cell>
        </row>
        <row r="1238">
          <cell r="B1238" t="str">
            <v>648400</v>
          </cell>
          <cell r="C1238" t="str">
            <v>Einzahlung</v>
          </cell>
          <cell r="D1238" t="str">
            <v>05.05.01.648400</v>
          </cell>
          <cell r="F1238">
            <v>521869</v>
          </cell>
        </row>
        <row r="1239">
          <cell r="B1239" t="str">
            <v>648401</v>
          </cell>
          <cell r="C1239" t="str">
            <v>Einzahlung</v>
          </cell>
          <cell r="D1239" t="str">
            <v>05.05.01.648401</v>
          </cell>
          <cell r="F1239">
            <v>7027.85</v>
          </cell>
        </row>
        <row r="1240">
          <cell r="B1240" t="str">
            <v>648402</v>
          </cell>
          <cell r="C1240" t="str">
            <v>Einzahlung</v>
          </cell>
          <cell r="D1240" t="str">
            <v>05.05.01.648402</v>
          </cell>
          <cell r="F1240">
            <v>9224.5300000000007</v>
          </cell>
        </row>
        <row r="1241">
          <cell r="B1241" t="str">
            <v>632100</v>
          </cell>
          <cell r="C1241" t="str">
            <v>Einzahlung</v>
          </cell>
          <cell r="D1241" t="str">
            <v>10.05.01.632100</v>
          </cell>
          <cell r="F1241">
            <v>5889.48</v>
          </cell>
        </row>
        <row r="1242">
          <cell r="B1242" t="str">
            <v>648400</v>
          </cell>
          <cell r="C1242" t="str">
            <v>Einzahlung</v>
          </cell>
          <cell r="D1242" t="str">
            <v>10.05.01.648400</v>
          </cell>
          <cell r="F1242">
            <v>2174.2399999999998</v>
          </cell>
        </row>
        <row r="1243">
          <cell r="B1243" t="str">
            <v>631100</v>
          </cell>
          <cell r="C1243" t="str">
            <v>Einzahlung</v>
          </cell>
          <cell r="D1243" t="str">
            <v>01.06.01.631100</v>
          </cell>
          <cell r="F1243">
            <v>126</v>
          </cell>
        </row>
        <row r="1244">
          <cell r="B1244" t="str">
            <v>614100</v>
          </cell>
          <cell r="C1244" t="str">
            <v>Einzahlung</v>
          </cell>
          <cell r="D1244" t="str">
            <v>02.06.01.614100</v>
          </cell>
          <cell r="F1244">
            <v>5300</v>
          </cell>
        </row>
        <row r="1245">
          <cell r="B1245" t="str">
            <v>632100</v>
          </cell>
          <cell r="C1245" t="str">
            <v>Einzahlung</v>
          </cell>
          <cell r="D1245" t="str">
            <v>02.06.01.632100</v>
          </cell>
          <cell r="F1245">
            <v>300804.44</v>
          </cell>
        </row>
        <row r="1246">
          <cell r="B1246" t="str">
            <v>656100</v>
          </cell>
          <cell r="C1246" t="str">
            <v>Einzahlung</v>
          </cell>
          <cell r="D1246" t="str">
            <v>02.06.01.656100</v>
          </cell>
          <cell r="F1246">
            <v>161667.56</v>
          </cell>
        </row>
        <row r="1247">
          <cell r="B1247" t="str">
            <v>659102</v>
          </cell>
          <cell r="C1247" t="str">
            <v>Einzahlung</v>
          </cell>
          <cell r="D1247" t="str">
            <v>02.06.01.659102</v>
          </cell>
          <cell r="F1247">
            <v>2240</v>
          </cell>
        </row>
        <row r="1248">
          <cell r="B1248" t="str">
            <v>631100</v>
          </cell>
          <cell r="C1248" t="str">
            <v>Einzahlung</v>
          </cell>
          <cell r="D1248" t="str">
            <v>02.07.01.631100</v>
          </cell>
          <cell r="F1248">
            <v>19619.5</v>
          </cell>
        </row>
        <row r="1249">
          <cell r="B1249" t="str">
            <v>614000</v>
          </cell>
          <cell r="C1249" t="str">
            <v>Einzahlung</v>
          </cell>
          <cell r="D1249" t="str">
            <v>05.07.01.614000</v>
          </cell>
          <cell r="F1249">
            <v>88000</v>
          </cell>
        </row>
        <row r="1250">
          <cell r="B1250" t="str">
            <v>629100</v>
          </cell>
          <cell r="C1250" t="str">
            <v>Einzahlung</v>
          </cell>
          <cell r="D1250" t="str">
            <v>05.07.01.629100</v>
          </cell>
          <cell r="F1250">
            <v>16845.37</v>
          </cell>
        </row>
        <row r="1251">
          <cell r="B1251" t="str">
            <v>652100</v>
          </cell>
          <cell r="C1251" t="str">
            <v>Einzahlung</v>
          </cell>
          <cell r="D1251" t="str">
            <v>01.08.01.652100</v>
          </cell>
          <cell r="F1251">
            <v>168518.86</v>
          </cell>
        </row>
        <row r="1252">
          <cell r="B1252" t="str">
            <v>612100</v>
          </cell>
          <cell r="C1252" t="str">
            <v>Einzahlung</v>
          </cell>
          <cell r="D1252" t="str">
            <v>02.08.01.612100</v>
          </cell>
          <cell r="F1252">
            <v>150</v>
          </cell>
        </row>
        <row r="1253">
          <cell r="B1253" t="str">
            <v>631100</v>
          </cell>
          <cell r="C1253" t="str">
            <v>Einzahlung</v>
          </cell>
          <cell r="D1253" t="str">
            <v>02.08.01.631100</v>
          </cell>
          <cell r="F1253">
            <v>901.21</v>
          </cell>
        </row>
        <row r="1254">
          <cell r="B1254" t="str">
            <v>631101</v>
          </cell>
          <cell r="C1254" t="str">
            <v>Einzahlung</v>
          </cell>
          <cell r="D1254" t="str">
            <v>02.08.01.631101</v>
          </cell>
          <cell r="F1254">
            <v>17971.419999999998</v>
          </cell>
        </row>
        <row r="1255">
          <cell r="B1255" t="str">
            <v>659100</v>
          </cell>
          <cell r="C1255" t="str">
            <v>Einzahlung</v>
          </cell>
          <cell r="D1255" t="str">
            <v>02.08.01.659100</v>
          </cell>
          <cell r="F1255">
            <v>37500</v>
          </cell>
        </row>
        <row r="1256">
          <cell r="B1256" t="str">
            <v>659103</v>
          </cell>
          <cell r="C1256" t="str">
            <v>Einzahlung</v>
          </cell>
          <cell r="D1256" t="str">
            <v>02.08.01.659103</v>
          </cell>
          <cell r="F1256">
            <v>0</v>
          </cell>
        </row>
        <row r="1257">
          <cell r="B1257" t="str">
            <v>681121</v>
          </cell>
          <cell r="C1257" t="str">
            <v>Einzahlung</v>
          </cell>
          <cell r="D1257" t="str">
            <v>02.08.01.681121</v>
          </cell>
          <cell r="F1257">
            <v>68704.39</v>
          </cell>
        </row>
        <row r="1258">
          <cell r="B1258" t="str">
            <v>642100</v>
          </cell>
          <cell r="C1258" t="str">
            <v>Einzahlung</v>
          </cell>
          <cell r="D1258" t="str">
            <v>01.09.01.642100</v>
          </cell>
          <cell r="F1258">
            <v>150</v>
          </cell>
        </row>
        <row r="1259">
          <cell r="B1259" t="str">
            <v>642102</v>
          </cell>
          <cell r="C1259" t="str">
            <v>Einzahlung</v>
          </cell>
          <cell r="D1259" t="str">
            <v>01.09.01.642102</v>
          </cell>
          <cell r="F1259">
            <v>1165.58</v>
          </cell>
        </row>
        <row r="1260">
          <cell r="B1260" t="str">
            <v>648500</v>
          </cell>
          <cell r="C1260" t="str">
            <v>Einzahlung</v>
          </cell>
          <cell r="D1260" t="str">
            <v>01.09.01.648500</v>
          </cell>
          <cell r="F1260">
            <v>23859.11</v>
          </cell>
        </row>
        <row r="1261">
          <cell r="B1261" t="str">
            <v>659100</v>
          </cell>
          <cell r="C1261" t="str">
            <v>Einzahlung</v>
          </cell>
          <cell r="D1261" t="str">
            <v>01.09.01.659100</v>
          </cell>
          <cell r="F1261">
            <v>26.22</v>
          </cell>
        </row>
        <row r="1262">
          <cell r="B1262" t="str">
            <v>665100</v>
          </cell>
          <cell r="C1262" t="str">
            <v>Einzahlung</v>
          </cell>
          <cell r="D1262" t="str">
            <v>01.09.01.665100</v>
          </cell>
          <cell r="F1262">
            <v>16989.16</v>
          </cell>
        </row>
        <row r="1263">
          <cell r="B1263" t="str">
            <v>614101</v>
          </cell>
          <cell r="C1263" t="str">
            <v>Einzahlung</v>
          </cell>
          <cell r="D1263" t="str">
            <v>01.10.01.614101</v>
          </cell>
          <cell r="F1263">
            <v>0</v>
          </cell>
        </row>
        <row r="1264">
          <cell r="B1264" t="str">
            <v>632100</v>
          </cell>
          <cell r="C1264" t="str">
            <v>Einzahlung</v>
          </cell>
          <cell r="D1264" t="str">
            <v>01.10.01.632100</v>
          </cell>
          <cell r="F1264">
            <v>0</v>
          </cell>
        </row>
        <row r="1265">
          <cell r="B1265" t="str">
            <v>632101</v>
          </cell>
          <cell r="C1265" t="str">
            <v>Einzahlung</v>
          </cell>
          <cell r="D1265" t="str">
            <v>01.10.01.632101</v>
          </cell>
          <cell r="F1265">
            <v>0</v>
          </cell>
        </row>
        <row r="1266">
          <cell r="B1266" t="str">
            <v>641101</v>
          </cell>
          <cell r="C1266" t="str">
            <v>Einzahlung</v>
          </cell>
          <cell r="D1266" t="str">
            <v>01.10.01.641101</v>
          </cell>
          <cell r="F1266">
            <v>30340.06</v>
          </cell>
        </row>
        <row r="1267">
          <cell r="B1267" t="str">
            <v>641102</v>
          </cell>
          <cell r="C1267" t="str">
            <v>Einzahlung</v>
          </cell>
          <cell r="D1267" t="str">
            <v>01.10.01.641102</v>
          </cell>
          <cell r="F1267">
            <v>20164.259999999998</v>
          </cell>
        </row>
        <row r="1268">
          <cell r="B1268" t="str">
            <v>641103</v>
          </cell>
          <cell r="C1268" t="str">
            <v>Einzahlung</v>
          </cell>
          <cell r="D1268" t="str">
            <v>01.10.01.641103</v>
          </cell>
          <cell r="F1268">
            <v>4988.3900000000003</v>
          </cell>
        </row>
        <row r="1269">
          <cell r="B1269" t="str">
            <v>659199</v>
          </cell>
          <cell r="C1269" t="str">
            <v>Einzahlung</v>
          </cell>
          <cell r="D1269" t="str">
            <v>01.10.01.659199</v>
          </cell>
          <cell r="F1269">
            <v>0</v>
          </cell>
        </row>
        <row r="1270">
          <cell r="B1270" t="str">
            <v>614800</v>
          </cell>
          <cell r="C1270" t="str">
            <v>Einzahlung</v>
          </cell>
          <cell r="D1270" t="str">
            <v>01.01.02.614800</v>
          </cell>
          <cell r="F1270">
            <v>17593.75</v>
          </cell>
        </row>
        <row r="1271">
          <cell r="B1271" t="str">
            <v>641100</v>
          </cell>
          <cell r="C1271" t="str">
            <v>Einzahlung</v>
          </cell>
          <cell r="D1271" t="str">
            <v>01.01.02.641100</v>
          </cell>
          <cell r="F1271">
            <v>40602.199999999997</v>
          </cell>
        </row>
        <row r="1272">
          <cell r="B1272" t="str">
            <v>648500</v>
          </cell>
          <cell r="C1272" t="str">
            <v>Einzahlung</v>
          </cell>
          <cell r="D1272" t="str">
            <v>01.01.02.648500</v>
          </cell>
          <cell r="F1272">
            <v>30328.05</v>
          </cell>
        </row>
        <row r="1273">
          <cell r="B1273" t="str">
            <v>659101</v>
          </cell>
          <cell r="C1273" t="str">
            <v>Einzahlung</v>
          </cell>
          <cell r="D1273" t="str">
            <v>01.01.02.659101</v>
          </cell>
          <cell r="F1273">
            <v>1385.16</v>
          </cell>
        </row>
        <row r="1274">
          <cell r="B1274" t="str">
            <v>659102</v>
          </cell>
          <cell r="C1274" t="str">
            <v>Einzahlung</v>
          </cell>
          <cell r="D1274" t="str">
            <v>01.01.02.659102</v>
          </cell>
          <cell r="F1274">
            <v>1070</v>
          </cell>
        </row>
        <row r="1275">
          <cell r="B1275" t="str">
            <v>614100</v>
          </cell>
          <cell r="C1275" t="str">
            <v>Einzahlung</v>
          </cell>
          <cell r="D1275" t="str">
            <v>06.01.02.614100</v>
          </cell>
          <cell r="F1275">
            <v>25398</v>
          </cell>
        </row>
        <row r="1276">
          <cell r="B1276" t="str">
            <v>614101</v>
          </cell>
          <cell r="C1276" t="str">
            <v>Einzahlung</v>
          </cell>
          <cell r="D1276" t="str">
            <v>06.01.02.614101</v>
          </cell>
          <cell r="F1276">
            <v>500</v>
          </cell>
        </row>
        <row r="1277">
          <cell r="B1277" t="str">
            <v>621100</v>
          </cell>
          <cell r="C1277" t="str">
            <v>Einzahlung</v>
          </cell>
          <cell r="D1277" t="str">
            <v>06.01.02.621100</v>
          </cell>
          <cell r="F1277">
            <v>45542.5</v>
          </cell>
        </row>
        <row r="1278">
          <cell r="B1278" t="str">
            <v>631100</v>
          </cell>
          <cell r="C1278" t="str">
            <v>Einzahlung</v>
          </cell>
          <cell r="D1278" t="str">
            <v>09.01.02.631100</v>
          </cell>
          <cell r="F1278">
            <v>392</v>
          </cell>
        </row>
        <row r="1279">
          <cell r="B1279" t="str">
            <v>642100</v>
          </cell>
          <cell r="C1279" t="str">
            <v>Einzahlung</v>
          </cell>
          <cell r="D1279" t="str">
            <v>09.01.02.642100</v>
          </cell>
          <cell r="F1279">
            <v>362.7</v>
          </cell>
        </row>
        <row r="1280">
          <cell r="B1280" t="str">
            <v>642101</v>
          </cell>
          <cell r="C1280" t="str">
            <v>Einzahlung</v>
          </cell>
          <cell r="D1280" t="str">
            <v>09.01.02.642101</v>
          </cell>
          <cell r="F1280">
            <v>207</v>
          </cell>
        </row>
        <row r="1281">
          <cell r="B1281" t="str">
            <v>659102</v>
          </cell>
          <cell r="C1281" t="str">
            <v>Einzahlung</v>
          </cell>
          <cell r="D1281" t="str">
            <v>09.01.02.659102</v>
          </cell>
          <cell r="F1281">
            <v>2552.5500000000002</v>
          </cell>
        </row>
        <row r="1282">
          <cell r="B1282" t="str">
            <v>631100</v>
          </cell>
          <cell r="C1282" t="str">
            <v>Einzahlung</v>
          </cell>
          <cell r="D1282" t="str">
            <v>12.01.02.631100</v>
          </cell>
          <cell r="F1282">
            <v>1058</v>
          </cell>
        </row>
        <row r="1283">
          <cell r="B1283" t="str">
            <v>648500</v>
          </cell>
          <cell r="C1283" t="str">
            <v>Einzahlung</v>
          </cell>
          <cell r="D1283" t="str">
            <v>12.01.02.648500</v>
          </cell>
          <cell r="F1283">
            <v>6840.92</v>
          </cell>
        </row>
        <row r="1284">
          <cell r="B1284" t="str">
            <v>648700</v>
          </cell>
          <cell r="C1284" t="str">
            <v>Einzahlung</v>
          </cell>
          <cell r="D1284" t="str">
            <v>12.01.02.648700</v>
          </cell>
          <cell r="F1284">
            <v>5800</v>
          </cell>
        </row>
        <row r="1285">
          <cell r="B1285" t="str">
            <v>659101</v>
          </cell>
          <cell r="C1285" t="str">
            <v>Einzahlung</v>
          </cell>
          <cell r="D1285" t="str">
            <v>12.01.02.659101</v>
          </cell>
          <cell r="F1285">
            <v>2636.2</v>
          </cell>
        </row>
        <row r="1286">
          <cell r="B1286" t="str">
            <v>648204</v>
          </cell>
          <cell r="C1286" t="str">
            <v>Einzahlung</v>
          </cell>
          <cell r="D1286" t="str">
            <v>05.02.02.648204</v>
          </cell>
          <cell r="F1286">
            <v>75897.8</v>
          </cell>
        </row>
        <row r="1287">
          <cell r="B1287" t="str">
            <v>621100</v>
          </cell>
          <cell r="C1287" t="str">
            <v>Einzahlung</v>
          </cell>
          <cell r="D1287" t="str">
            <v>06.02.02.621100</v>
          </cell>
          <cell r="F1287">
            <v>32188.02</v>
          </cell>
        </row>
        <row r="1288">
          <cell r="B1288" t="str">
            <v>648100</v>
          </cell>
          <cell r="C1288" t="str">
            <v>Einzahlung</v>
          </cell>
          <cell r="D1288" t="str">
            <v>06.02.02.648100</v>
          </cell>
          <cell r="F1288">
            <v>94259.66</v>
          </cell>
        </row>
        <row r="1289">
          <cell r="B1289" t="str">
            <v>632100</v>
          </cell>
          <cell r="C1289" t="str">
            <v>Einzahlung</v>
          </cell>
          <cell r="D1289" t="str">
            <v>08.02.02.632100</v>
          </cell>
          <cell r="F1289">
            <v>31035</v>
          </cell>
        </row>
        <row r="1290">
          <cell r="B1290" t="str">
            <v>648500</v>
          </cell>
          <cell r="C1290" t="str">
            <v>Einzahlung</v>
          </cell>
          <cell r="D1290" t="str">
            <v>15.02.02.648500</v>
          </cell>
          <cell r="F1290">
            <v>1161.52</v>
          </cell>
        </row>
        <row r="1291">
          <cell r="B1291" t="str">
            <v>614100</v>
          </cell>
          <cell r="C1291" t="str">
            <v>Einzahlung</v>
          </cell>
          <cell r="D1291" t="str">
            <v>03.03.02.614100</v>
          </cell>
          <cell r="F1291">
            <v>98532.5</v>
          </cell>
        </row>
        <row r="1292">
          <cell r="B1292" t="str">
            <v>632100</v>
          </cell>
          <cell r="C1292" t="str">
            <v>Einzahlung</v>
          </cell>
          <cell r="D1292" t="str">
            <v>03.03.02.632100</v>
          </cell>
          <cell r="F1292">
            <v>60073.760000000002</v>
          </cell>
        </row>
        <row r="1293">
          <cell r="B1293" t="str">
            <v>641100</v>
          </cell>
          <cell r="C1293" t="str">
            <v>Einzahlung</v>
          </cell>
          <cell r="D1293" t="str">
            <v>03.03.02.641100</v>
          </cell>
          <cell r="F1293">
            <v>499.8</v>
          </cell>
        </row>
        <row r="1294">
          <cell r="B1294" t="str">
            <v>648109</v>
          </cell>
          <cell r="C1294" t="str">
            <v>Einzahlung</v>
          </cell>
          <cell r="D1294" t="str">
            <v>03.03.02.648109</v>
          </cell>
          <cell r="F1294">
            <v>800</v>
          </cell>
        </row>
        <row r="1295">
          <cell r="B1295" t="str">
            <v>659102</v>
          </cell>
          <cell r="C1295" t="str">
            <v>Einzahlung</v>
          </cell>
          <cell r="D1295" t="str">
            <v>03.03.02.659102</v>
          </cell>
          <cell r="F1295">
            <v>1738</v>
          </cell>
        </row>
        <row r="1296">
          <cell r="B1296" t="str">
            <v>621139</v>
          </cell>
          <cell r="C1296" t="str">
            <v>Einzahlung</v>
          </cell>
          <cell r="D1296" t="str">
            <v>05.03.02.621139</v>
          </cell>
          <cell r="F1296">
            <v>1063.4000000000001</v>
          </cell>
        </row>
        <row r="1297">
          <cell r="B1297" t="str">
            <v>646100</v>
          </cell>
          <cell r="C1297" t="str">
            <v>Einzahlung</v>
          </cell>
          <cell r="D1297" t="str">
            <v>05.03.02.646100</v>
          </cell>
          <cell r="F1297">
            <v>9950</v>
          </cell>
        </row>
        <row r="1298">
          <cell r="B1298" t="str">
            <v>648208</v>
          </cell>
          <cell r="C1298" t="str">
            <v>Einzahlung</v>
          </cell>
          <cell r="D1298" t="str">
            <v>05.03.02.648208</v>
          </cell>
          <cell r="F1298">
            <v>44421.95</v>
          </cell>
        </row>
        <row r="1299">
          <cell r="B1299" t="str">
            <v>614100</v>
          </cell>
          <cell r="C1299" t="str">
            <v>Einzahlung</v>
          </cell>
          <cell r="D1299" t="str">
            <v>02.04.02.614100</v>
          </cell>
          <cell r="F1299">
            <v>5260.34</v>
          </cell>
        </row>
        <row r="1300">
          <cell r="B1300" t="str">
            <v>614101</v>
          </cell>
          <cell r="C1300" t="str">
            <v>Einzahlung</v>
          </cell>
          <cell r="D1300" t="str">
            <v>02.04.02.614101</v>
          </cell>
          <cell r="F1300">
            <v>602.70000000000005</v>
          </cell>
        </row>
        <row r="1301">
          <cell r="B1301" t="str">
            <v>632100</v>
          </cell>
          <cell r="C1301" t="str">
            <v>Einzahlung</v>
          </cell>
          <cell r="D1301" t="str">
            <v>02.04.02.632100</v>
          </cell>
          <cell r="F1301">
            <v>414147.19</v>
          </cell>
        </row>
        <row r="1302">
          <cell r="B1302" t="str">
            <v>632101</v>
          </cell>
          <cell r="C1302" t="str">
            <v>Einzahlung</v>
          </cell>
          <cell r="D1302" t="str">
            <v>02.04.02.632101</v>
          </cell>
          <cell r="F1302">
            <v>110102</v>
          </cell>
        </row>
        <row r="1303">
          <cell r="B1303" t="str">
            <v>614100</v>
          </cell>
          <cell r="C1303" t="str">
            <v>Einzahlung</v>
          </cell>
          <cell r="D1303" t="str">
            <v>03.04.02.614100</v>
          </cell>
          <cell r="F1303">
            <v>12777.12</v>
          </cell>
        </row>
        <row r="1304">
          <cell r="B1304" t="str">
            <v>614104</v>
          </cell>
          <cell r="C1304" t="str">
            <v>Einzahlung</v>
          </cell>
          <cell r="D1304" t="str">
            <v>03.04.02.614104</v>
          </cell>
          <cell r="F1304">
            <v>17293</v>
          </cell>
        </row>
        <row r="1305">
          <cell r="B1305" t="str">
            <v>648109</v>
          </cell>
          <cell r="C1305" t="str">
            <v>Einzahlung</v>
          </cell>
          <cell r="D1305" t="str">
            <v>03.04.02.648109</v>
          </cell>
          <cell r="F1305">
            <v>2835</v>
          </cell>
        </row>
        <row r="1306">
          <cell r="B1306" t="str">
            <v>659104</v>
          </cell>
          <cell r="C1306" t="str">
            <v>Einzahlung</v>
          </cell>
          <cell r="D1306" t="str">
            <v>03.04.02.659104</v>
          </cell>
          <cell r="F1306">
            <v>1356.3</v>
          </cell>
        </row>
        <row r="1307">
          <cell r="B1307" t="str">
            <v>646300</v>
          </cell>
          <cell r="C1307" t="str">
            <v>Einzahlung</v>
          </cell>
          <cell r="D1307" t="str">
            <v>01.05.02.646300</v>
          </cell>
          <cell r="F1307">
            <v>3086.4</v>
          </cell>
        </row>
        <row r="1308">
          <cell r="B1308" t="str">
            <v>648503</v>
          </cell>
          <cell r="C1308" t="str">
            <v>Einzahlung</v>
          </cell>
          <cell r="D1308" t="str">
            <v>01.05.02.648503</v>
          </cell>
          <cell r="F1308">
            <v>16965.02</v>
          </cell>
        </row>
        <row r="1309">
          <cell r="B1309" t="str">
            <v>648509</v>
          </cell>
          <cell r="C1309" t="str">
            <v>Einzahlung</v>
          </cell>
          <cell r="D1309" t="str">
            <v>01.05.02.648509</v>
          </cell>
          <cell r="F1309">
            <v>878.12</v>
          </cell>
        </row>
        <row r="1310">
          <cell r="B1310" t="str">
            <v>659102</v>
          </cell>
          <cell r="C1310" t="str">
            <v>Einzahlung</v>
          </cell>
          <cell r="D1310" t="str">
            <v>01.05.02.659102</v>
          </cell>
          <cell r="F1310">
            <v>33745.919999999998</v>
          </cell>
        </row>
        <row r="1311">
          <cell r="B1311" t="str">
            <v>632100</v>
          </cell>
          <cell r="C1311" t="str">
            <v>Einzahlung</v>
          </cell>
          <cell r="D1311" t="str">
            <v>02.05.02.632100</v>
          </cell>
          <cell r="F1311">
            <v>50433.7</v>
          </cell>
        </row>
        <row r="1312">
          <cell r="B1312" t="str">
            <v>646100</v>
          </cell>
          <cell r="C1312" t="str">
            <v>Einzahlung</v>
          </cell>
          <cell r="D1312" t="str">
            <v>02.05.02.646100</v>
          </cell>
          <cell r="F1312">
            <v>3431.22</v>
          </cell>
        </row>
        <row r="1313">
          <cell r="B1313" t="str">
            <v>641100</v>
          </cell>
          <cell r="C1313" t="str">
            <v>Einzahlung</v>
          </cell>
          <cell r="D1313" t="str">
            <v>03.05.02.641100</v>
          </cell>
          <cell r="F1313">
            <v>1325.42</v>
          </cell>
        </row>
        <row r="1314">
          <cell r="B1314" t="str">
            <v>642100</v>
          </cell>
          <cell r="C1314" t="str">
            <v>Einzahlung</v>
          </cell>
          <cell r="D1314" t="str">
            <v>03.05.02.642100</v>
          </cell>
          <cell r="F1314">
            <v>64330.15</v>
          </cell>
        </row>
        <row r="1315">
          <cell r="B1315" t="str">
            <v>648109</v>
          </cell>
          <cell r="C1315" t="str">
            <v>Einzahlung</v>
          </cell>
          <cell r="D1315" t="str">
            <v>03.05.02.648109</v>
          </cell>
          <cell r="F1315">
            <v>2587.08</v>
          </cell>
        </row>
        <row r="1316">
          <cell r="B1316" t="str">
            <v>648201</v>
          </cell>
          <cell r="C1316" t="str">
            <v>Einzahlung</v>
          </cell>
          <cell r="D1316" t="str">
            <v>03.05.02.648201</v>
          </cell>
          <cell r="F1316">
            <v>1376575.88</v>
          </cell>
        </row>
        <row r="1317">
          <cell r="B1317" t="str">
            <v>659102</v>
          </cell>
          <cell r="C1317" t="str">
            <v>Einzahlung</v>
          </cell>
          <cell r="D1317" t="str">
            <v>03.05.02.659102</v>
          </cell>
          <cell r="F1317">
            <v>24.08</v>
          </cell>
        </row>
        <row r="1318">
          <cell r="B1318" t="str">
            <v>659103</v>
          </cell>
          <cell r="C1318" t="str">
            <v>Einzahlung</v>
          </cell>
          <cell r="D1318" t="str">
            <v>03.05.02.659103</v>
          </cell>
          <cell r="F1318">
            <v>29955</v>
          </cell>
        </row>
        <row r="1319">
          <cell r="B1319" t="str">
            <v>659106</v>
          </cell>
          <cell r="C1319" t="str">
            <v>Einzahlung</v>
          </cell>
          <cell r="D1319" t="str">
            <v>03.05.02.659106</v>
          </cell>
          <cell r="F1319">
            <v>11632.35</v>
          </cell>
        </row>
        <row r="1320">
          <cell r="B1320" t="str">
            <v>632100</v>
          </cell>
          <cell r="C1320" t="str">
            <v>Einzahlung</v>
          </cell>
          <cell r="D1320" t="str">
            <v>10.05.02.632100</v>
          </cell>
          <cell r="F1320">
            <v>6954.89</v>
          </cell>
        </row>
        <row r="1321">
          <cell r="B1321" t="str">
            <v>632101</v>
          </cell>
          <cell r="C1321" t="str">
            <v>Einzahlung</v>
          </cell>
          <cell r="D1321" t="str">
            <v>10.05.02.632101</v>
          </cell>
          <cell r="F1321">
            <v>128121.3</v>
          </cell>
        </row>
        <row r="1322">
          <cell r="B1322" t="str">
            <v>648100</v>
          </cell>
          <cell r="C1322" t="str">
            <v>Einzahlung</v>
          </cell>
          <cell r="D1322" t="str">
            <v>10.05.02.648100</v>
          </cell>
          <cell r="F1322">
            <v>5250</v>
          </cell>
        </row>
        <row r="1323">
          <cell r="B1323" t="str">
            <v>631100</v>
          </cell>
          <cell r="C1323" t="str">
            <v>Einzahlung</v>
          </cell>
          <cell r="D1323" t="str">
            <v>01.08.02.631100</v>
          </cell>
          <cell r="F1323">
            <v>0</v>
          </cell>
        </row>
        <row r="1324">
          <cell r="B1324" t="str">
            <v>631101</v>
          </cell>
          <cell r="C1324" t="str">
            <v>Einzahlung</v>
          </cell>
          <cell r="D1324" t="str">
            <v>01.08.02.631101</v>
          </cell>
          <cell r="F1324">
            <v>7520.5</v>
          </cell>
        </row>
        <row r="1325">
          <cell r="B1325" t="str">
            <v>631102</v>
          </cell>
          <cell r="C1325" t="str">
            <v>Einzahlung</v>
          </cell>
          <cell r="D1325" t="str">
            <v>01.08.02.631102</v>
          </cell>
          <cell r="F1325">
            <v>71668.08</v>
          </cell>
        </row>
        <row r="1326">
          <cell r="B1326" t="str">
            <v>659100</v>
          </cell>
          <cell r="C1326" t="str">
            <v>Einzahlung</v>
          </cell>
          <cell r="D1326" t="str">
            <v>01.08.02.659100</v>
          </cell>
          <cell r="F1326">
            <v>93.82</v>
          </cell>
        </row>
        <row r="1327">
          <cell r="B1327" t="str">
            <v>632100</v>
          </cell>
          <cell r="C1327" t="str">
            <v>Einzahlung</v>
          </cell>
          <cell r="D1327" t="str">
            <v>02.08.02.632100</v>
          </cell>
          <cell r="F1327">
            <v>1526608.35</v>
          </cell>
        </row>
        <row r="1328">
          <cell r="B1328" t="str">
            <v>682100</v>
          </cell>
          <cell r="C1328" t="str">
            <v>Einzahlung</v>
          </cell>
          <cell r="D1328" t="str">
            <v>01.10.02.682100</v>
          </cell>
          <cell r="F1328">
            <v>0</v>
          </cell>
        </row>
        <row r="1329">
          <cell r="B1329" t="str">
            <v>682101</v>
          </cell>
          <cell r="C1329" t="str">
            <v>Einzahlung</v>
          </cell>
          <cell r="D1329" t="str">
            <v>01.10.02.682101</v>
          </cell>
          <cell r="F1329">
            <v>0</v>
          </cell>
        </row>
        <row r="1330">
          <cell r="B1330" t="str">
            <v>688300</v>
          </cell>
          <cell r="C1330" t="str">
            <v>Einzahlung</v>
          </cell>
          <cell r="D1330" t="str">
            <v>01.10.02.688300</v>
          </cell>
          <cell r="F1330">
            <v>236489.96</v>
          </cell>
        </row>
        <row r="1331">
          <cell r="B1331" t="str">
            <v>688400</v>
          </cell>
          <cell r="C1331" t="str">
            <v>Einzahlung</v>
          </cell>
          <cell r="D1331" t="str">
            <v>01.10.02.688400</v>
          </cell>
          <cell r="F1331">
            <v>69335.27</v>
          </cell>
        </row>
        <row r="1332">
          <cell r="B1332" t="str">
            <v>689803</v>
          </cell>
          <cell r="C1332" t="str">
            <v>Einzahlung</v>
          </cell>
          <cell r="D1332" t="str">
            <v>01.10.02.689803</v>
          </cell>
          <cell r="F1332">
            <v>937139.9</v>
          </cell>
        </row>
        <row r="1333">
          <cell r="B1333" t="str">
            <v>613100</v>
          </cell>
          <cell r="C1333" t="str">
            <v>Einzahlung</v>
          </cell>
          <cell r="D1333" t="str">
            <v>06.01.03.613100</v>
          </cell>
          <cell r="F1333">
            <v>-110831</v>
          </cell>
        </row>
        <row r="1334">
          <cell r="B1334" t="str">
            <v>614019</v>
          </cell>
          <cell r="C1334" t="str">
            <v>Einzahlung</v>
          </cell>
          <cell r="D1334" t="str">
            <v>06.01.03.614019</v>
          </cell>
          <cell r="F1334">
            <v>12600</v>
          </cell>
        </row>
        <row r="1335">
          <cell r="B1335" t="str">
            <v>648500</v>
          </cell>
          <cell r="C1335" t="str">
            <v>Einzahlung</v>
          </cell>
          <cell r="D1335" t="str">
            <v>12.01.03.648500</v>
          </cell>
          <cell r="F1335">
            <v>15298.33</v>
          </cell>
        </row>
        <row r="1336">
          <cell r="B1336" t="str">
            <v>614100</v>
          </cell>
          <cell r="C1336" t="str">
            <v>Einzahlung</v>
          </cell>
          <cell r="D1336" t="str">
            <v>03.03.03.614100</v>
          </cell>
          <cell r="F1336">
            <v>102740</v>
          </cell>
        </row>
        <row r="1337">
          <cell r="B1337" t="str">
            <v>632100</v>
          </cell>
          <cell r="C1337" t="str">
            <v>Einzahlung</v>
          </cell>
          <cell r="D1337" t="str">
            <v>03.03.03.632100</v>
          </cell>
          <cell r="F1337">
            <v>47510.25</v>
          </cell>
        </row>
        <row r="1338">
          <cell r="B1338" t="str">
            <v>641100</v>
          </cell>
          <cell r="C1338" t="str">
            <v>Einzahlung</v>
          </cell>
          <cell r="D1338" t="str">
            <v>03.03.03.641100</v>
          </cell>
          <cell r="F1338">
            <v>498.63</v>
          </cell>
        </row>
        <row r="1339">
          <cell r="B1339" t="str">
            <v>648109</v>
          </cell>
          <cell r="C1339" t="str">
            <v>Einzahlung</v>
          </cell>
          <cell r="D1339" t="str">
            <v>03.03.03.648109</v>
          </cell>
          <cell r="F1339">
            <v>800</v>
          </cell>
        </row>
        <row r="1340">
          <cell r="B1340" t="str">
            <v>659100</v>
          </cell>
          <cell r="C1340" t="str">
            <v>Einzahlung</v>
          </cell>
          <cell r="D1340" t="str">
            <v>03.03.03.659100</v>
          </cell>
          <cell r="F1340">
            <v>2934</v>
          </cell>
        </row>
        <row r="1341">
          <cell r="B1341" t="str">
            <v>614100</v>
          </cell>
          <cell r="C1341" t="str">
            <v>Einzahlung</v>
          </cell>
          <cell r="D1341" t="str">
            <v>05.03.03.614100</v>
          </cell>
          <cell r="F1341">
            <v>16792.580000000002</v>
          </cell>
        </row>
        <row r="1342">
          <cell r="B1342" t="str">
            <v>641100</v>
          </cell>
          <cell r="C1342" t="str">
            <v>Einzahlung</v>
          </cell>
          <cell r="D1342" t="str">
            <v>03.04.03.641100</v>
          </cell>
          <cell r="F1342">
            <v>2919.98</v>
          </cell>
        </row>
        <row r="1343">
          <cell r="B1343" t="str">
            <v>648109</v>
          </cell>
          <cell r="C1343" t="str">
            <v>Einzahlung</v>
          </cell>
          <cell r="D1343" t="str">
            <v>03.04.03.648109</v>
          </cell>
          <cell r="F1343">
            <v>4545</v>
          </cell>
        </row>
        <row r="1344">
          <cell r="B1344" t="str">
            <v>648800</v>
          </cell>
          <cell r="C1344" t="str">
            <v>Einzahlung</v>
          </cell>
          <cell r="D1344" t="str">
            <v>03.04.03.648800</v>
          </cell>
          <cell r="F1344">
            <v>214.83</v>
          </cell>
        </row>
        <row r="1345">
          <cell r="B1345" t="str">
            <v>659100</v>
          </cell>
          <cell r="C1345" t="str">
            <v>Einzahlung</v>
          </cell>
          <cell r="D1345" t="str">
            <v>10.05.03.659100</v>
          </cell>
          <cell r="F1345">
            <v>2388.09</v>
          </cell>
        </row>
        <row r="1346">
          <cell r="B1346" t="str">
            <v>659103</v>
          </cell>
          <cell r="C1346" t="str">
            <v>Einzahlung</v>
          </cell>
          <cell r="D1346" t="str">
            <v>10.05.03.659103</v>
          </cell>
          <cell r="F1346">
            <v>2318.1999999999998</v>
          </cell>
        </row>
        <row r="1347">
          <cell r="B1347" t="str">
            <v>659104</v>
          </cell>
          <cell r="C1347" t="str">
            <v>Einzahlung</v>
          </cell>
          <cell r="D1347" t="str">
            <v>10.05.03.659104</v>
          </cell>
          <cell r="F1347">
            <v>821.42</v>
          </cell>
        </row>
        <row r="1348">
          <cell r="B1348" t="str">
            <v>631100</v>
          </cell>
          <cell r="C1348" t="str">
            <v>Einzahlung</v>
          </cell>
          <cell r="D1348" t="str">
            <v>01.08.03.631100</v>
          </cell>
          <cell r="F1348">
            <v>72</v>
          </cell>
        </row>
        <row r="1349">
          <cell r="B1349" t="str">
            <v>661800</v>
          </cell>
          <cell r="C1349" t="str">
            <v>Einzahlung</v>
          </cell>
          <cell r="D1349" t="str">
            <v>01.08.03.661800</v>
          </cell>
          <cell r="F1349">
            <v>1375</v>
          </cell>
        </row>
        <row r="1350">
          <cell r="B1350" t="str">
            <v>646100</v>
          </cell>
          <cell r="C1350" t="str">
            <v>Einzahlung</v>
          </cell>
          <cell r="D1350" t="str">
            <v>01.10.03.646100</v>
          </cell>
          <cell r="F1350">
            <v>628.76</v>
          </cell>
        </row>
        <row r="1351">
          <cell r="B1351" t="str">
            <v>659101</v>
          </cell>
          <cell r="C1351" t="str">
            <v>Einzahlung</v>
          </cell>
          <cell r="D1351" t="str">
            <v>01.10.03.659101</v>
          </cell>
          <cell r="F1351">
            <v>30500</v>
          </cell>
        </row>
        <row r="1352">
          <cell r="B1352" t="str">
            <v>614100</v>
          </cell>
          <cell r="C1352" t="str">
            <v>Einzahlung</v>
          </cell>
          <cell r="D1352" t="str">
            <v>03.03.04.614100</v>
          </cell>
          <cell r="F1352">
            <v>109912.5</v>
          </cell>
        </row>
        <row r="1353">
          <cell r="B1353" t="str">
            <v>632100</v>
          </cell>
          <cell r="C1353" t="str">
            <v>Einzahlung</v>
          </cell>
          <cell r="D1353" t="str">
            <v>03.03.04.632100</v>
          </cell>
          <cell r="F1353">
            <v>60262.1</v>
          </cell>
        </row>
        <row r="1354">
          <cell r="B1354" t="str">
            <v>641100</v>
          </cell>
          <cell r="C1354" t="str">
            <v>Einzahlung</v>
          </cell>
          <cell r="D1354" t="str">
            <v>03.03.04.641100</v>
          </cell>
          <cell r="F1354">
            <v>479.81</v>
          </cell>
        </row>
        <row r="1355">
          <cell r="B1355" t="str">
            <v>648109</v>
          </cell>
          <cell r="C1355" t="str">
            <v>Einzahlung</v>
          </cell>
          <cell r="D1355" t="str">
            <v>03.03.04.648109</v>
          </cell>
          <cell r="F1355">
            <v>800</v>
          </cell>
        </row>
        <row r="1356">
          <cell r="B1356" t="str">
            <v>659100</v>
          </cell>
          <cell r="C1356" t="str">
            <v>Einzahlung</v>
          </cell>
          <cell r="D1356" t="str">
            <v>03.03.04.659100</v>
          </cell>
          <cell r="F1356">
            <v>3125.66</v>
          </cell>
        </row>
        <row r="1357">
          <cell r="B1357" t="str">
            <v>621100</v>
          </cell>
          <cell r="C1357" t="str">
            <v>Einzahlung</v>
          </cell>
          <cell r="D1357" t="str">
            <v>06.02.05.621100</v>
          </cell>
          <cell r="F1357">
            <v>23893.42</v>
          </cell>
        </row>
        <row r="1358">
          <cell r="B1358" t="str">
            <v>622100</v>
          </cell>
          <cell r="C1358" t="str">
            <v>Einzahlung</v>
          </cell>
          <cell r="D1358" t="str">
            <v>06.02.05.622100</v>
          </cell>
          <cell r="F1358">
            <v>86395.07</v>
          </cell>
        </row>
        <row r="1359">
          <cell r="B1359" t="str">
            <v>622101</v>
          </cell>
          <cell r="C1359" t="str">
            <v>Einzahlung</v>
          </cell>
          <cell r="D1359" t="str">
            <v>06.02.05.622101</v>
          </cell>
          <cell r="F1359">
            <v>370.42</v>
          </cell>
        </row>
        <row r="1360">
          <cell r="B1360" t="str">
            <v>622102</v>
          </cell>
          <cell r="C1360" t="str">
            <v>Einzahlung</v>
          </cell>
          <cell r="D1360" t="str">
            <v>06.02.05.622102</v>
          </cell>
          <cell r="F1360">
            <v>85168.56</v>
          </cell>
        </row>
        <row r="1361">
          <cell r="B1361" t="str">
            <v>622103</v>
          </cell>
          <cell r="C1361" t="str">
            <v>Einzahlung</v>
          </cell>
          <cell r="D1361" t="str">
            <v>06.02.05.622103</v>
          </cell>
          <cell r="F1361">
            <v>19276.580000000002</v>
          </cell>
        </row>
        <row r="1362">
          <cell r="B1362" t="str">
            <v>622104</v>
          </cell>
          <cell r="C1362" t="str">
            <v>Einzahlung</v>
          </cell>
          <cell r="D1362" t="str">
            <v>06.02.05.622104</v>
          </cell>
          <cell r="F1362">
            <v>68119.91</v>
          </cell>
        </row>
        <row r="1363">
          <cell r="B1363" t="str">
            <v>614000</v>
          </cell>
          <cell r="C1363" t="str">
            <v>Einzahlung</v>
          </cell>
          <cell r="D1363" t="str">
            <v>06.02.06.614000</v>
          </cell>
          <cell r="F1363">
            <v>9143</v>
          </cell>
        </row>
        <row r="1364">
          <cell r="B1364" t="str">
            <v>659199</v>
          </cell>
          <cell r="C1364" t="str">
            <v>Einzahlung</v>
          </cell>
          <cell r="D1364" t="str">
            <v>50.01.01.659199</v>
          </cell>
          <cell r="F1364">
            <v>3201223.58</v>
          </cell>
        </row>
        <row r="1365">
          <cell r="B1365" t="str">
            <v>659199</v>
          </cell>
          <cell r="C1365" t="str">
            <v>Einzahlung</v>
          </cell>
          <cell r="D1365" t="str">
            <v>60.01.01.659199</v>
          </cell>
          <cell r="F1365">
            <v>1099134.93</v>
          </cell>
        </row>
        <row r="1366">
          <cell r="B1366" t="str">
            <v>659199</v>
          </cell>
          <cell r="C1366" t="str">
            <v>Einzahlung</v>
          </cell>
          <cell r="D1366" t="str">
            <v>70.01.01.659199</v>
          </cell>
          <cell r="F1366">
            <v>17432.259999999998</v>
          </cell>
        </row>
        <row r="1367">
          <cell r="B1367" t="str">
            <v>659199</v>
          </cell>
          <cell r="C1367" t="str">
            <v>Einzahlung</v>
          </cell>
          <cell r="D1367" t="str">
            <v>80.01.01.659199</v>
          </cell>
          <cell r="F1367">
            <v>100337</v>
          </cell>
        </row>
        <row r="1368">
          <cell r="B1368" t="str">
            <v>659199</v>
          </cell>
          <cell r="C1368" t="str">
            <v>Einzahlung</v>
          </cell>
          <cell r="D1368" t="str">
            <v>99.01.01.659199</v>
          </cell>
          <cell r="F1368">
            <v>9158392.4100000001</v>
          </cell>
        </row>
        <row r="1369">
          <cell r="B1369" t="str">
            <v>731802</v>
          </cell>
          <cell r="C1369" t="str">
            <v>Auszahlung</v>
          </cell>
          <cell r="D1369" t="str">
            <v>01.01.01.731802</v>
          </cell>
          <cell r="F1369">
            <v>375</v>
          </cell>
        </row>
        <row r="1370">
          <cell r="B1370" t="str">
            <v>741200</v>
          </cell>
          <cell r="C1370" t="str">
            <v>Auszahlung</v>
          </cell>
          <cell r="D1370" t="str">
            <v>01.01.01.741200</v>
          </cell>
          <cell r="F1370">
            <v>260</v>
          </cell>
        </row>
        <row r="1371">
          <cell r="B1371" t="str">
            <v>742100</v>
          </cell>
          <cell r="C1371" t="str">
            <v>Auszahlung</v>
          </cell>
          <cell r="D1371" t="str">
            <v>01.01.01.742100</v>
          </cell>
          <cell r="F1371">
            <v>189628.16</v>
          </cell>
        </row>
        <row r="1372">
          <cell r="B1372" t="str">
            <v>743100</v>
          </cell>
          <cell r="C1372" t="str">
            <v>Auszahlung</v>
          </cell>
          <cell r="D1372" t="str">
            <v>01.01.01.743100</v>
          </cell>
          <cell r="F1372">
            <v>2992.36</v>
          </cell>
        </row>
        <row r="1373">
          <cell r="B1373" t="str">
            <v>743101</v>
          </cell>
          <cell r="C1373" t="str">
            <v>Auszahlung</v>
          </cell>
          <cell r="D1373" t="str">
            <v>01.01.01.743101</v>
          </cell>
          <cell r="F1373">
            <v>324.89999999999998</v>
          </cell>
        </row>
        <row r="1374">
          <cell r="B1374" t="str">
            <v>743500</v>
          </cell>
          <cell r="C1374" t="str">
            <v>Auszahlung</v>
          </cell>
          <cell r="D1374" t="str">
            <v>01.01.01.743500</v>
          </cell>
          <cell r="F1374">
            <v>14137.04</v>
          </cell>
        </row>
        <row r="1375">
          <cell r="B1375" t="str">
            <v>743501</v>
          </cell>
          <cell r="C1375" t="str">
            <v>Auszahlung</v>
          </cell>
          <cell r="D1375" t="str">
            <v>01.01.01.743501</v>
          </cell>
          <cell r="F1375">
            <v>375</v>
          </cell>
        </row>
        <row r="1376">
          <cell r="B1376" t="str">
            <v>749100</v>
          </cell>
          <cell r="C1376" t="str">
            <v>Auszahlung</v>
          </cell>
          <cell r="D1376" t="str">
            <v>01.01.01.749100</v>
          </cell>
          <cell r="F1376">
            <v>1699.69</v>
          </cell>
        </row>
        <row r="1377">
          <cell r="B1377" t="str">
            <v>749200</v>
          </cell>
          <cell r="C1377" t="str">
            <v>Auszahlung</v>
          </cell>
          <cell r="D1377" t="str">
            <v>01.01.01.749200</v>
          </cell>
          <cell r="F1377">
            <v>37596.35</v>
          </cell>
        </row>
        <row r="1378">
          <cell r="B1378" t="str">
            <v>701100</v>
          </cell>
          <cell r="C1378" t="str">
            <v>Auszahlung</v>
          </cell>
          <cell r="D1378" t="str">
            <v>03.01.01.701100</v>
          </cell>
          <cell r="F1378">
            <v>1117.27</v>
          </cell>
        </row>
        <row r="1379">
          <cell r="B1379" t="str">
            <v>701200</v>
          </cell>
          <cell r="C1379" t="str">
            <v>Auszahlung</v>
          </cell>
          <cell r="D1379" t="str">
            <v>03.01.01.701200</v>
          </cell>
          <cell r="F1379">
            <v>2107.1</v>
          </cell>
        </row>
        <row r="1380">
          <cell r="B1380" t="str">
            <v>702200</v>
          </cell>
          <cell r="C1380" t="str">
            <v>Auszahlung</v>
          </cell>
          <cell r="D1380" t="str">
            <v>03.01.01.702200</v>
          </cell>
          <cell r="F1380">
            <v>217.98</v>
          </cell>
        </row>
        <row r="1381">
          <cell r="B1381" t="str">
            <v>703200</v>
          </cell>
          <cell r="C1381" t="str">
            <v>Auszahlung</v>
          </cell>
          <cell r="D1381" t="str">
            <v>03.01.01.703200</v>
          </cell>
          <cell r="F1381">
            <v>404.99</v>
          </cell>
        </row>
        <row r="1382">
          <cell r="B1382" t="str">
            <v>721100</v>
          </cell>
          <cell r="C1382" t="str">
            <v>Auszahlung</v>
          </cell>
          <cell r="D1382" t="str">
            <v>03.01.01.721100</v>
          </cell>
          <cell r="F1382">
            <v>2224.4299999999998</v>
          </cell>
        </row>
        <row r="1383">
          <cell r="B1383" t="str">
            <v>723201</v>
          </cell>
          <cell r="C1383" t="str">
            <v>Auszahlung</v>
          </cell>
          <cell r="D1383" t="str">
            <v>03.01.01.723201</v>
          </cell>
          <cell r="F1383">
            <v>67273.440000000002</v>
          </cell>
        </row>
        <row r="1384">
          <cell r="B1384" t="str">
            <v>725500</v>
          </cell>
          <cell r="C1384" t="str">
            <v>Auszahlung</v>
          </cell>
          <cell r="D1384" t="str">
            <v>03.01.01.725500</v>
          </cell>
          <cell r="F1384">
            <v>767.5</v>
          </cell>
        </row>
        <row r="1385">
          <cell r="B1385" t="str">
            <v>729100</v>
          </cell>
          <cell r="C1385" t="str">
            <v>Auszahlung</v>
          </cell>
          <cell r="D1385" t="str">
            <v>03.01.01.729100</v>
          </cell>
          <cell r="F1385">
            <v>6756</v>
          </cell>
        </row>
        <row r="1386">
          <cell r="B1386" t="str">
            <v>741200</v>
          </cell>
          <cell r="C1386" t="str">
            <v>Auszahlung</v>
          </cell>
          <cell r="D1386" t="str">
            <v>03.01.01.741200</v>
          </cell>
          <cell r="F1386">
            <v>732</v>
          </cell>
        </row>
        <row r="1387">
          <cell r="B1387" t="str">
            <v>742200</v>
          </cell>
          <cell r="C1387" t="str">
            <v>Auszahlung</v>
          </cell>
          <cell r="D1387" t="str">
            <v>03.01.01.742200</v>
          </cell>
          <cell r="F1387">
            <v>6155.49</v>
          </cell>
        </row>
        <row r="1388">
          <cell r="B1388" t="str">
            <v>743100</v>
          </cell>
          <cell r="C1388" t="str">
            <v>Auszahlung</v>
          </cell>
          <cell r="D1388" t="str">
            <v>03.01.01.743100</v>
          </cell>
          <cell r="F1388">
            <v>3365.62</v>
          </cell>
        </row>
        <row r="1389">
          <cell r="B1389" t="str">
            <v>783100</v>
          </cell>
          <cell r="C1389" t="str">
            <v>Auszahlung</v>
          </cell>
          <cell r="D1389" t="str">
            <v>03.01.01.783100</v>
          </cell>
          <cell r="F1389">
            <v>383.84</v>
          </cell>
        </row>
        <row r="1390">
          <cell r="B1390" t="str">
            <v>701100</v>
          </cell>
          <cell r="C1390" t="str">
            <v>Auszahlung</v>
          </cell>
          <cell r="D1390" t="str">
            <v>05.01.01.701100</v>
          </cell>
          <cell r="F1390">
            <v>53.88</v>
          </cell>
        </row>
        <row r="1391">
          <cell r="B1391" t="str">
            <v>701200</v>
          </cell>
          <cell r="C1391" t="str">
            <v>Auszahlung</v>
          </cell>
          <cell r="D1391" t="str">
            <v>05.01.01.701200</v>
          </cell>
          <cell r="F1391">
            <v>486.36</v>
          </cell>
        </row>
        <row r="1392">
          <cell r="B1392" t="str">
            <v>702200</v>
          </cell>
          <cell r="C1392" t="str">
            <v>Auszahlung</v>
          </cell>
          <cell r="D1392" t="str">
            <v>05.01.01.702200</v>
          </cell>
          <cell r="F1392">
            <v>47.06</v>
          </cell>
        </row>
        <row r="1393">
          <cell r="B1393" t="str">
            <v>703200</v>
          </cell>
          <cell r="C1393" t="str">
            <v>Auszahlung</v>
          </cell>
          <cell r="D1393" t="str">
            <v>05.01.01.703200</v>
          </cell>
          <cell r="F1393">
            <v>96.65</v>
          </cell>
        </row>
        <row r="1394">
          <cell r="B1394" t="str">
            <v>741200</v>
          </cell>
          <cell r="C1394" t="str">
            <v>Auszahlung</v>
          </cell>
          <cell r="D1394" t="str">
            <v>05.01.01.741200</v>
          </cell>
          <cell r="F1394">
            <v>366</v>
          </cell>
        </row>
        <row r="1395">
          <cell r="B1395" t="str">
            <v>743100</v>
          </cell>
          <cell r="C1395" t="str">
            <v>Auszahlung</v>
          </cell>
          <cell r="D1395" t="str">
            <v>05.01.01.743100</v>
          </cell>
          <cell r="F1395">
            <v>255.8</v>
          </cell>
        </row>
        <row r="1396">
          <cell r="B1396" t="str">
            <v>701100</v>
          </cell>
          <cell r="C1396" t="str">
            <v>Auszahlung</v>
          </cell>
          <cell r="D1396" t="str">
            <v>06.01.01.701100</v>
          </cell>
          <cell r="F1396">
            <v>376.28</v>
          </cell>
        </row>
        <row r="1397">
          <cell r="B1397" t="str">
            <v>701200</v>
          </cell>
          <cell r="C1397" t="str">
            <v>Auszahlung</v>
          </cell>
          <cell r="D1397" t="str">
            <v>06.01.01.701200</v>
          </cell>
          <cell r="F1397">
            <v>5186.8900000000003</v>
          </cell>
        </row>
        <row r="1398">
          <cell r="B1398" t="str">
            <v>702200</v>
          </cell>
          <cell r="C1398" t="str">
            <v>Auszahlung</v>
          </cell>
          <cell r="D1398" t="str">
            <v>06.01.01.702200</v>
          </cell>
          <cell r="F1398">
            <v>528.41999999999996</v>
          </cell>
        </row>
        <row r="1399">
          <cell r="B1399" t="str">
            <v>703200</v>
          </cell>
          <cell r="C1399" t="str">
            <v>Auszahlung</v>
          </cell>
          <cell r="D1399" t="str">
            <v>06.01.01.703200</v>
          </cell>
          <cell r="F1399">
            <v>1203.8900000000001</v>
          </cell>
        </row>
        <row r="1400">
          <cell r="B1400" t="str">
            <v>723200</v>
          </cell>
          <cell r="C1400" t="str">
            <v>Auszahlung</v>
          </cell>
          <cell r="D1400" t="str">
            <v>06.01.01.723200</v>
          </cell>
          <cell r="F1400">
            <v>12838.29</v>
          </cell>
        </row>
        <row r="1401">
          <cell r="B1401" t="str">
            <v>731805</v>
          </cell>
          <cell r="C1401" t="str">
            <v>Auszahlung</v>
          </cell>
          <cell r="D1401" t="str">
            <v>06.01.01.731805</v>
          </cell>
          <cell r="F1401">
            <v>348468.34</v>
          </cell>
        </row>
        <row r="1402">
          <cell r="B1402" t="str">
            <v>731806</v>
          </cell>
          <cell r="C1402" t="str">
            <v>Auszahlung</v>
          </cell>
          <cell r="D1402" t="str">
            <v>06.01.01.731806</v>
          </cell>
          <cell r="F1402">
            <v>5400552.7999999998</v>
          </cell>
        </row>
        <row r="1403">
          <cell r="B1403" t="str">
            <v>741200</v>
          </cell>
          <cell r="C1403" t="str">
            <v>Auszahlung</v>
          </cell>
          <cell r="D1403" t="str">
            <v>06.01.01.741200</v>
          </cell>
          <cell r="F1403">
            <v>40</v>
          </cell>
        </row>
        <row r="1404">
          <cell r="B1404" t="str">
            <v>742200</v>
          </cell>
          <cell r="C1404" t="str">
            <v>Auszahlung</v>
          </cell>
          <cell r="D1404" t="str">
            <v>06.01.01.742200</v>
          </cell>
          <cell r="F1404">
            <v>78073.8</v>
          </cell>
        </row>
        <row r="1405">
          <cell r="B1405" t="str">
            <v>701100</v>
          </cell>
          <cell r="C1405" t="str">
            <v>Auszahlung</v>
          </cell>
          <cell r="D1405" t="str">
            <v>09.01.01.701100</v>
          </cell>
          <cell r="F1405">
            <v>42.31</v>
          </cell>
        </row>
        <row r="1406">
          <cell r="B1406" t="str">
            <v>701200</v>
          </cell>
          <cell r="C1406" t="str">
            <v>Auszahlung</v>
          </cell>
          <cell r="D1406" t="str">
            <v>09.01.01.701200</v>
          </cell>
          <cell r="F1406">
            <v>1010.87</v>
          </cell>
        </row>
        <row r="1407">
          <cell r="B1407" t="str">
            <v>702200</v>
          </cell>
          <cell r="C1407" t="str">
            <v>Auszahlung</v>
          </cell>
          <cell r="D1407" t="str">
            <v>09.01.01.702200</v>
          </cell>
          <cell r="F1407">
            <v>86.83</v>
          </cell>
        </row>
        <row r="1408">
          <cell r="B1408" t="str">
            <v>703200</v>
          </cell>
          <cell r="C1408" t="str">
            <v>Auszahlung</v>
          </cell>
          <cell r="D1408" t="str">
            <v>09.01.01.703200</v>
          </cell>
          <cell r="F1408">
            <v>197.74</v>
          </cell>
        </row>
        <row r="1409">
          <cell r="B1409" t="str">
            <v>741200</v>
          </cell>
          <cell r="C1409" t="str">
            <v>Auszahlung</v>
          </cell>
          <cell r="D1409" t="str">
            <v>09.01.01.741200</v>
          </cell>
          <cell r="F1409">
            <v>885</v>
          </cell>
        </row>
        <row r="1410">
          <cell r="B1410" t="str">
            <v>743100</v>
          </cell>
          <cell r="C1410" t="str">
            <v>Auszahlung</v>
          </cell>
          <cell r="D1410" t="str">
            <v>09.01.01.743100</v>
          </cell>
          <cell r="F1410">
            <v>574.67999999999995</v>
          </cell>
        </row>
        <row r="1411">
          <cell r="B1411" t="str">
            <v>743300</v>
          </cell>
          <cell r="C1411" t="str">
            <v>Auszahlung</v>
          </cell>
          <cell r="D1411" t="str">
            <v>09.01.01.743300</v>
          </cell>
          <cell r="F1411">
            <v>3150.67</v>
          </cell>
        </row>
        <row r="1412">
          <cell r="B1412" t="str">
            <v>701100</v>
          </cell>
          <cell r="C1412" t="str">
            <v>Auszahlung</v>
          </cell>
          <cell r="D1412" t="str">
            <v>10.01.01.701100</v>
          </cell>
          <cell r="F1412">
            <v>533.22</v>
          </cell>
        </row>
        <row r="1413">
          <cell r="B1413" t="str">
            <v>701200</v>
          </cell>
          <cell r="C1413" t="str">
            <v>Auszahlung</v>
          </cell>
          <cell r="D1413" t="str">
            <v>10.01.01.701200</v>
          </cell>
          <cell r="F1413">
            <v>9916.82</v>
          </cell>
        </row>
        <row r="1414">
          <cell r="B1414" t="str">
            <v>702200</v>
          </cell>
          <cell r="C1414" t="str">
            <v>Auszahlung</v>
          </cell>
          <cell r="D1414" t="str">
            <v>10.01.01.702200</v>
          </cell>
          <cell r="F1414">
            <v>874.67</v>
          </cell>
        </row>
        <row r="1415">
          <cell r="B1415" t="str">
            <v>703200</v>
          </cell>
          <cell r="C1415" t="str">
            <v>Auszahlung</v>
          </cell>
          <cell r="D1415" t="str">
            <v>10.01.01.703200</v>
          </cell>
          <cell r="F1415">
            <v>2007.81</v>
          </cell>
        </row>
        <row r="1416">
          <cell r="B1416" t="str">
            <v>741200</v>
          </cell>
          <cell r="C1416" t="str">
            <v>Auszahlung</v>
          </cell>
          <cell r="D1416" t="str">
            <v>10.01.01.741200</v>
          </cell>
          <cell r="F1416">
            <v>1152.82</v>
          </cell>
        </row>
        <row r="1417">
          <cell r="B1417" t="str">
            <v>741201</v>
          </cell>
          <cell r="C1417" t="str">
            <v>Auszahlung</v>
          </cell>
          <cell r="D1417" t="str">
            <v>10.01.01.741201</v>
          </cell>
          <cell r="F1417">
            <v>25.12</v>
          </cell>
        </row>
        <row r="1418">
          <cell r="B1418" t="str">
            <v>741204</v>
          </cell>
          <cell r="C1418" t="str">
            <v>Auszahlung</v>
          </cell>
          <cell r="D1418" t="str">
            <v>10.01.01.741204</v>
          </cell>
          <cell r="F1418">
            <v>309.13</v>
          </cell>
        </row>
        <row r="1419">
          <cell r="B1419" t="str">
            <v>743100</v>
          </cell>
          <cell r="C1419" t="str">
            <v>Auszahlung</v>
          </cell>
          <cell r="D1419" t="str">
            <v>10.01.01.743100</v>
          </cell>
          <cell r="F1419">
            <v>4012.14</v>
          </cell>
        </row>
        <row r="1420">
          <cell r="B1420" t="str">
            <v>743300</v>
          </cell>
          <cell r="C1420" t="str">
            <v>Auszahlung</v>
          </cell>
          <cell r="D1420" t="str">
            <v>10.01.01.743300</v>
          </cell>
          <cell r="F1420">
            <v>1645.37</v>
          </cell>
        </row>
        <row r="1421">
          <cell r="B1421" t="str">
            <v>783200</v>
          </cell>
          <cell r="C1421" t="str">
            <v>Auszahlung</v>
          </cell>
          <cell r="D1421" t="str">
            <v>10.01.01.783200</v>
          </cell>
          <cell r="F1421">
            <v>126.99</v>
          </cell>
        </row>
        <row r="1422">
          <cell r="B1422" t="str">
            <v>701200</v>
          </cell>
          <cell r="C1422" t="str">
            <v>Auszahlung</v>
          </cell>
          <cell r="D1422" t="str">
            <v>12.01.01.701200</v>
          </cell>
          <cell r="F1422">
            <v>4655.3500000000004</v>
          </cell>
        </row>
        <row r="1423">
          <cell r="B1423" t="str">
            <v>702200</v>
          </cell>
          <cell r="C1423" t="str">
            <v>Auszahlung</v>
          </cell>
          <cell r="D1423" t="str">
            <v>12.01.01.702200</v>
          </cell>
          <cell r="F1423">
            <v>400.34</v>
          </cell>
        </row>
        <row r="1424">
          <cell r="B1424" t="str">
            <v>703200</v>
          </cell>
          <cell r="C1424" t="str">
            <v>Auszahlung</v>
          </cell>
          <cell r="D1424" t="str">
            <v>12.01.01.703200</v>
          </cell>
          <cell r="F1424">
            <v>831.74</v>
          </cell>
        </row>
        <row r="1425">
          <cell r="B1425" t="str">
            <v>725500</v>
          </cell>
          <cell r="C1425" t="str">
            <v>Auszahlung</v>
          </cell>
          <cell r="D1425" t="str">
            <v>12.01.01.725500</v>
          </cell>
          <cell r="F1425">
            <v>431.49</v>
          </cell>
        </row>
        <row r="1426">
          <cell r="B1426" t="str">
            <v>741201</v>
          </cell>
          <cell r="C1426" t="str">
            <v>Auszahlung</v>
          </cell>
          <cell r="D1426" t="str">
            <v>12.01.01.741201</v>
          </cell>
          <cell r="F1426">
            <v>16.079999999999998</v>
          </cell>
        </row>
        <row r="1427">
          <cell r="B1427" t="str">
            <v>743100</v>
          </cell>
          <cell r="C1427" t="str">
            <v>Auszahlung</v>
          </cell>
          <cell r="D1427" t="str">
            <v>12.01.01.743100</v>
          </cell>
          <cell r="F1427">
            <v>636.54999999999995</v>
          </cell>
        </row>
        <row r="1428">
          <cell r="B1428" t="str">
            <v>785210</v>
          </cell>
          <cell r="C1428" t="str">
            <v>Auszahlung</v>
          </cell>
          <cell r="D1428" t="str">
            <v>12.01.01.785210</v>
          </cell>
          <cell r="F1428">
            <v>178713.48</v>
          </cell>
        </row>
        <row r="1429">
          <cell r="B1429" t="str">
            <v>785214</v>
          </cell>
          <cell r="C1429" t="str">
            <v>Auszahlung</v>
          </cell>
          <cell r="D1429" t="str">
            <v>12.01.01.785214</v>
          </cell>
          <cell r="F1429">
            <v>42760.85</v>
          </cell>
        </row>
        <row r="1430">
          <cell r="B1430" t="str">
            <v>785300</v>
          </cell>
          <cell r="C1430" t="str">
            <v>Auszahlung</v>
          </cell>
          <cell r="D1430" t="str">
            <v>12.01.01.785300</v>
          </cell>
          <cell r="F1430">
            <v>5396.03</v>
          </cell>
        </row>
        <row r="1431">
          <cell r="B1431" t="str">
            <v>701200</v>
          </cell>
          <cell r="C1431" t="str">
            <v>Auszahlung</v>
          </cell>
          <cell r="D1431" t="str">
            <v>13.01.01.701200</v>
          </cell>
          <cell r="F1431">
            <v>3880.79</v>
          </cell>
        </row>
        <row r="1432">
          <cell r="B1432" t="str">
            <v>702200</v>
          </cell>
          <cell r="C1432" t="str">
            <v>Auszahlung</v>
          </cell>
          <cell r="D1432" t="str">
            <v>13.01.01.702200</v>
          </cell>
          <cell r="F1432">
            <v>335.76</v>
          </cell>
        </row>
        <row r="1433">
          <cell r="B1433" t="str">
            <v>703200</v>
          </cell>
          <cell r="C1433" t="str">
            <v>Auszahlung</v>
          </cell>
          <cell r="D1433" t="str">
            <v>13.01.01.703200</v>
          </cell>
          <cell r="F1433">
            <v>735.2</v>
          </cell>
        </row>
        <row r="1434">
          <cell r="B1434" t="str">
            <v>724100</v>
          </cell>
          <cell r="C1434" t="str">
            <v>Auszahlung</v>
          </cell>
          <cell r="D1434" t="str">
            <v>13.01.01.724100</v>
          </cell>
          <cell r="F1434">
            <v>115.22</v>
          </cell>
        </row>
        <row r="1435">
          <cell r="B1435" t="str">
            <v>743100</v>
          </cell>
          <cell r="C1435" t="str">
            <v>Auszahlung</v>
          </cell>
          <cell r="D1435" t="str">
            <v>13.01.01.743100</v>
          </cell>
          <cell r="F1435">
            <v>108.6</v>
          </cell>
        </row>
        <row r="1436">
          <cell r="B1436" t="str">
            <v>701200</v>
          </cell>
          <cell r="C1436" t="str">
            <v>Auszahlung</v>
          </cell>
          <cell r="D1436" t="str">
            <v>14.01.01.701200</v>
          </cell>
          <cell r="F1436">
            <v>882.4</v>
          </cell>
        </row>
        <row r="1437">
          <cell r="B1437" t="str">
            <v>702200</v>
          </cell>
          <cell r="C1437" t="str">
            <v>Auszahlung</v>
          </cell>
          <cell r="D1437" t="str">
            <v>14.01.01.702200</v>
          </cell>
          <cell r="F1437">
            <v>77.02</v>
          </cell>
        </row>
        <row r="1438">
          <cell r="B1438" t="str">
            <v>703200</v>
          </cell>
          <cell r="C1438" t="str">
            <v>Auszahlung</v>
          </cell>
          <cell r="D1438" t="str">
            <v>14.01.01.703200</v>
          </cell>
          <cell r="F1438">
            <v>179.65</v>
          </cell>
        </row>
        <row r="1439">
          <cell r="B1439" t="str">
            <v>724100</v>
          </cell>
          <cell r="C1439" t="str">
            <v>Auszahlung</v>
          </cell>
          <cell r="D1439" t="str">
            <v>14.01.01.724100</v>
          </cell>
          <cell r="F1439">
            <v>35</v>
          </cell>
        </row>
        <row r="1440">
          <cell r="B1440" t="str">
            <v>742200</v>
          </cell>
          <cell r="C1440" t="str">
            <v>Auszahlung</v>
          </cell>
          <cell r="D1440" t="str">
            <v>14.01.01.742200</v>
          </cell>
          <cell r="F1440">
            <v>10.199999999999999</v>
          </cell>
        </row>
        <row r="1441">
          <cell r="B1441" t="str">
            <v>743100</v>
          </cell>
          <cell r="C1441" t="str">
            <v>Auszahlung</v>
          </cell>
          <cell r="D1441" t="str">
            <v>14.01.01.743100</v>
          </cell>
          <cell r="F1441">
            <v>279</v>
          </cell>
        </row>
        <row r="1442">
          <cell r="B1442" t="str">
            <v>743500</v>
          </cell>
          <cell r="C1442" t="str">
            <v>Auszahlung</v>
          </cell>
          <cell r="D1442" t="str">
            <v>14.01.01.743500</v>
          </cell>
          <cell r="F1442">
            <v>10463.780000000001</v>
          </cell>
        </row>
        <row r="1443">
          <cell r="B1443" t="str">
            <v>749901</v>
          </cell>
          <cell r="C1443" t="str">
            <v>Auszahlung</v>
          </cell>
          <cell r="D1443" t="str">
            <v>14.01.01.749901</v>
          </cell>
          <cell r="F1443">
            <v>200</v>
          </cell>
        </row>
        <row r="1444">
          <cell r="B1444" t="str">
            <v>701200</v>
          </cell>
          <cell r="C1444" t="str">
            <v>Auszahlung</v>
          </cell>
          <cell r="D1444" t="str">
            <v>15.01.01.701200</v>
          </cell>
          <cell r="F1444">
            <v>6023.68</v>
          </cell>
        </row>
        <row r="1445">
          <cell r="B1445" t="str">
            <v>702200</v>
          </cell>
          <cell r="C1445" t="str">
            <v>Auszahlung</v>
          </cell>
          <cell r="D1445" t="str">
            <v>15.01.01.702200</v>
          </cell>
          <cell r="F1445">
            <v>517.73</v>
          </cell>
        </row>
        <row r="1446">
          <cell r="B1446" t="str">
            <v>703200</v>
          </cell>
          <cell r="C1446" t="str">
            <v>Auszahlung</v>
          </cell>
          <cell r="D1446" t="str">
            <v>15.01.01.703200</v>
          </cell>
          <cell r="F1446">
            <v>1097.8</v>
          </cell>
        </row>
        <row r="1447">
          <cell r="B1447" t="str">
            <v>704102</v>
          </cell>
          <cell r="C1447" t="str">
            <v>Auszahlung</v>
          </cell>
          <cell r="D1447" t="str">
            <v>15.01.01.704102</v>
          </cell>
          <cell r="F1447">
            <v>79.099999999999994</v>
          </cell>
        </row>
        <row r="1448">
          <cell r="B1448" t="str">
            <v>725500</v>
          </cell>
          <cell r="C1448" t="str">
            <v>Auszahlung</v>
          </cell>
          <cell r="D1448" t="str">
            <v>15.01.01.725500</v>
          </cell>
          <cell r="F1448">
            <v>221.34</v>
          </cell>
        </row>
        <row r="1449">
          <cell r="B1449" t="str">
            <v>743100</v>
          </cell>
          <cell r="C1449" t="str">
            <v>Auszahlung</v>
          </cell>
          <cell r="D1449" t="str">
            <v>15.01.01.743100</v>
          </cell>
          <cell r="F1449">
            <v>27411.88</v>
          </cell>
        </row>
        <row r="1450">
          <cell r="B1450" t="str">
            <v>743101</v>
          </cell>
          <cell r="C1450" t="str">
            <v>Auszahlung</v>
          </cell>
          <cell r="D1450" t="str">
            <v>15.01.01.743101</v>
          </cell>
          <cell r="E1450" t="str">
            <v>sb. weit.s.AZ lauf. Verw.tät.</v>
          </cell>
          <cell r="F1450">
            <v>4944.3</v>
          </cell>
        </row>
        <row r="1451">
          <cell r="B1451" t="str">
            <v>743501</v>
          </cell>
          <cell r="C1451" t="str">
            <v>Auszahlung</v>
          </cell>
          <cell r="D1451" t="str">
            <v>15.01.01.743501</v>
          </cell>
          <cell r="E1451" t="str">
            <v>sb. weit.s.AZ lauf. Verw.tät.</v>
          </cell>
          <cell r="F1451">
            <v>2000</v>
          </cell>
        </row>
        <row r="1452">
          <cell r="B1452" t="str">
            <v>749900</v>
          </cell>
          <cell r="C1452" t="str">
            <v>Auszahlung</v>
          </cell>
          <cell r="D1452" t="str">
            <v>15.01.01.749900</v>
          </cell>
          <cell r="E1452" t="str">
            <v>sb. weit.s.AZ lauf. Verw.tät.</v>
          </cell>
          <cell r="F1452">
            <v>200</v>
          </cell>
        </row>
        <row r="1453">
          <cell r="B1453" t="str">
            <v>749901</v>
          </cell>
          <cell r="C1453" t="str">
            <v>Auszahlung</v>
          </cell>
          <cell r="D1453" t="str">
            <v>15.01.01.749901</v>
          </cell>
          <cell r="E1453" t="str">
            <v>Bewegliches Inventar der sonstigen Bereiche &gt; 410 € netto</v>
          </cell>
          <cell r="F1453">
            <v>5609</v>
          </cell>
        </row>
        <row r="1454">
          <cell r="B1454" t="str">
            <v>734101</v>
          </cell>
          <cell r="C1454" t="str">
            <v>Auszahlung</v>
          </cell>
          <cell r="D1454" t="str">
            <v>16.01.01.734101</v>
          </cell>
          <cell r="E1454" t="str">
            <v>Bewegliches Inventar OGS &gt; 410 € netto i.R. der Schulpauschale</v>
          </cell>
          <cell r="F1454">
            <v>392533.23</v>
          </cell>
        </row>
        <row r="1455">
          <cell r="B1455" t="str">
            <v>734102</v>
          </cell>
          <cell r="C1455" t="str">
            <v>Auszahlung</v>
          </cell>
          <cell r="D1455" t="str">
            <v>16.01.01.734102</v>
          </cell>
          <cell r="E1455" t="str">
            <v>Schulpauschale konsumtiv</v>
          </cell>
          <cell r="F1455">
            <v>458667.67</v>
          </cell>
        </row>
        <row r="1456">
          <cell r="B1456" t="str">
            <v>737200</v>
          </cell>
          <cell r="C1456" t="str">
            <v>Auszahlung</v>
          </cell>
          <cell r="D1456" t="str">
            <v>16.01.01.737200</v>
          </cell>
          <cell r="E1456" t="str">
            <v>Sportpauschale konsumtiv</v>
          </cell>
          <cell r="F1456">
            <v>14622115.07</v>
          </cell>
        </row>
        <row r="1457">
          <cell r="B1457" t="str">
            <v>737201</v>
          </cell>
          <cell r="C1457" t="str">
            <v>Auszahlung</v>
          </cell>
          <cell r="D1457" t="str">
            <v>16.01.01.737201</v>
          </cell>
          <cell r="E1457" t="str">
            <v>Konjunkturpaket II - Investitionsschwerpunkt Bildung (konsumtive Verwendung)</v>
          </cell>
          <cell r="F1457">
            <v>1600680.95</v>
          </cell>
        </row>
        <row r="1458">
          <cell r="B1458" t="str">
            <v>739100</v>
          </cell>
          <cell r="C1458" t="str">
            <v>Auszahlung</v>
          </cell>
          <cell r="D1458" t="str">
            <v>16.01.01.739100</v>
          </cell>
          <cell r="E1458" t="str">
            <v>Landeszuschuß Offene Ganztagsschule</v>
          </cell>
          <cell r="F1458">
            <v>324279</v>
          </cell>
        </row>
        <row r="1459">
          <cell r="B1459" t="str">
            <v>751100</v>
          </cell>
          <cell r="C1459" t="str">
            <v>Auszahlung</v>
          </cell>
          <cell r="D1459" t="str">
            <v>16.01.01.751100</v>
          </cell>
          <cell r="E1459" t="str">
            <v>LZ Fortbildung OGS</v>
          </cell>
          <cell r="F1459">
            <v>313.24</v>
          </cell>
        </row>
        <row r="1460">
          <cell r="B1460" t="str">
            <v>751700</v>
          </cell>
          <cell r="C1460" t="str">
            <v>Auszahlung</v>
          </cell>
          <cell r="D1460" t="str">
            <v>16.01.01.751700</v>
          </cell>
          <cell r="E1460" t="str">
            <v>Elternbeiträge Offene Ganztagsschule</v>
          </cell>
          <cell r="F1460">
            <v>1588776.86</v>
          </cell>
        </row>
        <row r="1461">
          <cell r="B1461" t="str">
            <v>751701</v>
          </cell>
          <cell r="C1461" t="str">
            <v>Auszahlung</v>
          </cell>
          <cell r="D1461" t="str">
            <v>16.01.01.751701</v>
          </cell>
          <cell r="E1461" t="str">
            <v>Nutzungsentgelte</v>
          </cell>
          <cell r="F1461">
            <v>1181042.02</v>
          </cell>
        </row>
        <row r="1462">
          <cell r="B1462" t="str">
            <v>751702</v>
          </cell>
          <cell r="C1462" t="str">
            <v>Auszahlung</v>
          </cell>
          <cell r="D1462" t="str">
            <v>16.01.01.751702</v>
          </cell>
          <cell r="E1462" t="str">
            <v>Fortbildungsbudget Lehrer</v>
          </cell>
          <cell r="F1462">
            <v>131368.21</v>
          </cell>
        </row>
        <row r="1463">
          <cell r="B1463" t="str">
            <v>759900</v>
          </cell>
          <cell r="C1463" t="str">
            <v>Auszahlung</v>
          </cell>
          <cell r="D1463" t="str">
            <v>16.01.01.759900</v>
          </cell>
          <cell r="E1463" t="str">
            <v>Erträge aus der Auflösung von Sonderposten</v>
          </cell>
          <cell r="F1463">
            <v>41036.5</v>
          </cell>
        </row>
        <row r="1464">
          <cell r="B1464" t="str">
            <v>792150</v>
          </cell>
          <cell r="C1464" t="str">
            <v>Auszahlung</v>
          </cell>
          <cell r="D1464" t="str">
            <v>16.01.01.792150</v>
          </cell>
          <cell r="E1464" t="str">
            <v>Versicherungsleistungen</v>
          </cell>
          <cell r="F1464">
            <v>8072.04</v>
          </cell>
        </row>
        <row r="1465">
          <cell r="B1465" t="str">
            <v>792740</v>
          </cell>
          <cell r="C1465" t="str">
            <v>Auszahlung</v>
          </cell>
          <cell r="D1465" t="str">
            <v>16.01.01.792740</v>
          </cell>
          <cell r="E1465" t="str">
            <v>Erstattung von Versicherungsbeiträgen</v>
          </cell>
          <cell r="F1465">
            <v>657611.5</v>
          </cell>
        </row>
        <row r="1466">
          <cell r="B1466" t="str">
            <v>792750</v>
          </cell>
          <cell r="C1466" t="str">
            <v>Auszahlung</v>
          </cell>
          <cell r="D1466" t="str">
            <v>16.01.01.792750</v>
          </cell>
          <cell r="E1466" t="str">
            <v>Aktivierte Eigenleistung</v>
          </cell>
          <cell r="F1466">
            <v>2829596.87</v>
          </cell>
        </row>
        <row r="1467">
          <cell r="B1467" t="str">
            <v>793711</v>
          </cell>
          <cell r="C1467" t="str">
            <v>Auszahlung</v>
          </cell>
          <cell r="D1467" t="str">
            <v>16.01.01.793711</v>
          </cell>
          <cell r="E1467" t="str">
            <v>Aufwendungen für Bezüge der Beamten</v>
          </cell>
          <cell r="F1467">
            <v>30600000</v>
          </cell>
        </row>
        <row r="1468">
          <cell r="B1468" t="str">
            <v>701200</v>
          </cell>
          <cell r="C1468" t="str">
            <v>Auszahlung</v>
          </cell>
          <cell r="D1468" t="str">
            <v>01.02.01.701200</v>
          </cell>
          <cell r="E1468" t="str">
            <v>Aufwendungen für Bezüge der tariflich Beschäftigten</v>
          </cell>
          <cell r="F1468">
            <v>4562.3599999999997</v>
          </cell>
        </row>
        <row r="1469">
          <cell r="B1469" t="str">
            <v>702200</v>
          </cell>
          <cell r="C1469" t="str">
            <v>Auszahlung</v>
          </cell>
          <cell r="D1469" t="str">
            <v>01.02.01.702200</v>
          </cell>
          <cell r="E1469" t="str">
            <v>Aufwendungen ZVK tariflich Beschäftigte</v>
          </cell>
          <cell r="F1469">
            <v>488.87</v>
          </cell>
        </row>
        <row r="1470">
          <cell r="B1470" t="str">
            <v>703200</v>
          </cell>
          <cell r="C1470" t="str">
            <v>Auszahlung</v>
          </cell>
          <cell r="D1470" t="str">
            <v>01.02.01.703200</v>
          </cell>
          <cell r="E1470" t="str">
            <v>Aufwendungen SV tariflich Beschäftigte</v>
          </cell>
          <cell r="F1470">
            <v>1191.97</v>
          </cell>
        </row>
        <row r="1471">
          <cell r="B1471" t="str">
            <v>727900</v>
          </cell>
          <cell r="C1471" t="str">
            <v>Auszahlung</v>
          </cell>
          <cell r="D1471" t="str">
            <v>01.02.01.727900</v>
          </cell>
          <cell r="E1471" t="str">
            <v>Aufwendungen für Beihilfen der tariflich Beschäftigten</v>
          </cell>
          <cell r="F1471">
            <v>209.8</v>
          </cell>
        </row>
        <row r="1472">
          <cell r="B1472" t="str">
            <v>741200</v>
          </cell>
          <cell r="C1472" t="str">
            <v>Auszahlung</v>
          </cell>
          <cell r="D1472" t="str">
            <v>01.02.01.741200</v>
          </cell>
          <cell r="E1472" t="str">
            <v>Zuführung zu Pensionsrückstellungen</v>
          </cell>
          <cell r="F1472">
            <v>140</v>
          </cell>
        </row>
        <row r="1473">
          <cell r="B1473" t="str">
            <v>743100</v>
          </cell>
          <cell r="C1473" t="str">
            <v>Auszahlung</v>
          </cell>
          <cell r="D1473" t="str">
            <v>01.02.01.743100</v>
          </cell>
          <cell r="E1473" t="str">
            <v>Zuführung zu Beihilferückstellungen</v>
          </cell>
          <cell r="F1473">
            <v>525.33000000000004</v>
          </cell>
        </row>
        <row r="1474">
          <cell r="B1474" t="str">
            <v>701200</v>
          </cell>
          <cell r="C1474" t="str">
            <v>Auszahlung</v>
          </cell>
          <cell r="D1474" t="str">
            <v>02.02.01.701200</v>
          </cell>
          <cell r="E1474" t="str">
            <v>Gebäudeunterhaltung Schule</v>
          </cell>
          <cell r="F1474">
            <v>398.25</v>
          </cell>
        </row>
        <row r="1475">
          <cell r="B1475" t="str">
            <v>725500</v>
          </cell>
          <cell r="C1475" t="str">
            <v>Auszahlung</v>
          </cell>
          <cell r="D1475" t="str">
            <v>02.02.01.725500</v>
          </cell>
          <cell r="E1475" t="str">
            <v>Gebäudeunterhaltung OGS</v>
          </cell>
          <cell r="F1475">
            <v>319.87</v>
          </cell>
        </row>
        <row r="1476">
          <cell r="B1476" t="str">
            <v>743100</v>
          </cell>
          <cell r="C1476" t="str">
            <v>Auszahlung</v>
          </cell>
          <cell r="D1476" t="str">
            <v>02.02.01.743100</v>
          </cell>
          <cell r="E1476" t="str">
            <v>Gebäudeunterhaltung Schule im Rahmen der Schulpauschale</v>
          </cell>
          <cell r="F1476">
            <v>43460.86</v>
          </cell>
        </row>
        <row r="1477">
          <cell r="B1477" t="str">
            <v>783100</v>
          </cell>
          <cell r="C1477" t="str">
            <v>Auszahlung</v>
          </cell>
          <cell r="D1477" t="str">
            <v>02.02.01.783100</v>
          </cell>
          <cell r="E1477" t="str">
            <v>Gebäudeunterhaltung im Rahmen der VEW-Aktienerlöse</v>
          </cell>
          <cell r="F1477">
            <v>7281.61</v>
          </cell>
        </row>
        <row r="1478">
          <cell r="B1478" t="str">
            <v>783200</v>
          </cell>
          <cell r="C1478" t="str">
            <v>Auszahlung</v>
          </cell>
          <cell r="D1478" t="str">
            <v>02.02.01.783200</v>
          </cell>
          <cell r="E1478" t="str">
            <v>Energetische Sanierung Fenster i.R.d. KoPa II</v>
          </cell>
          <cell r="F1478">
            <v>1279.25</v>
          </cell>
        </row>
        <row r="1479">
          <cell r="B1479" t="str">
            <v>701200</v>
          </cell>
          <cell r="C1479" t="str">
            <v>Auszahlung</v>
          </cell>
          <cell r="D1479" t="str">
            <v>05.02.01.701200</v>
          </cell>
          <cell r="E1479" t="str">
            <v>Erstattungen für Aufwendungen von Dritten aus laufender Verwaltungstätigkeit</v>
          </cell>
          <cell r="F1479">
            <v>1748.34</v>
          </cell>
        </row>
        <row r="1480">
          <cell r="B1480" t="str">
            <v>702200</v>
          </cell>
          <cell r="C1480" t="str">
            <v>Auszahlung</v>
          </cell>
          <cell r="D1480" t="str">
            <v>05.02.01.702200</v>
          </cell>
          <cell r="E1480" t="str">
            <v>Fortbildung OGS</v>
          </cell>
          <cell r="F1480">
            <v>153.88999999999999</v>
          </cell>
        </row>
        <row r="1481">
          <cell r="B1481" t="str">
            <v>703200</v>
          </cell>
          <cell r="C1481" t="str">
            <v>Auszahlung</v>
          </cell>
          <cell r="D1481" t="str">
            <v>05.02.01.703200</v>
          </cell>
          <cell r="E1481" t="str">
            <v>Aufwendungen Offene Ganztagsschule</v>
          </cell>
          <cell r="F1481">
            <v>358.83</v>
          </cell>
        </row>
        <row r="1482">
          <cell r="B1482" t="str">
            <v>733901</v>
          </cell>
          <cell r="C1482" t="str">
            <v>Auszahlung</v>
          </cell>
          <cell r="D1482" t="str">
            <v>05.02.01.733901</v>
          </cell>
          <cell r="E1482" t="str">
            <v>Betriebskosten</v>
          </cell>
          <cell r="F1482">
            <v>344712.41</v>
          </cell>
        </row>
        <row r="1483">
          <cell r="B1483" t="str">
            <v>733902</v>
          </cell>
          <cell r="C1483" t="str">
            <v>Auszahlung</v>
          </cell>
          <cell r="D1483" t="str">
            <v>05.02.01.733902</v>
          </cell>
          <cell r="E1483" t="str">
            <v>Kauf und Unterhaltung der Einrichtung</v>
          </cell>
          <cell r="F1483">
            <v>11376.58</v>
          </cell>
        </row>
        <row r="1484">
          <cell r="B1484" t="str">
            <v>733903</v>
          </cell>
          <cell r="C1484" t="str">
            <v>Auszahlung</v>
          </cell>
          <cell r="D1484" t="str">
            <v>05.02.01.733903</v>
          </cell>
          <cell r="E1484" t="str">
            <v>Kauf und Unterhaltung der Einrichtung in OGS</v>
          </cell>
          <cell r="F1484">
            <v>90304.79</v>
          </cell>
        </row>
        <row r="1485">
          <cell r="B1485" t="str">
            <v>733904</v>
          </cell>
          <cell r="C1485" t="str">
            <v>Auszahlung</v>
          </cell>
          <cell r="D1485" t="str">
            <v>05.02.01.733904</v>
          </cell>
          <cell r="E1485" t="str">
            <v>Lernmittel (Lernmittelfreiheit)</v>
          </cell>
          <cell r="F1485">
            <v>9086.25</v>
          </cell>
        </row>
        <row r="1486">
          <cell r="B1486" t="str">
            <v>733905</v>
          </cell>
          <cell r="C1486" t="str">
            <v>Auszahlung</v>
          </cell>
          <cell r="D1486" t="str">
            <v>05.02.01.733905</v>
          </cell>
          <cell r="E1486" t="str">
            <v>Schülerbeförderungskosten</v>
          </cell>
          <cell r="F1486">
            <v>87738.72</v>
          </cell>
        </row>
        <row r="1487">
          <cell r="B1487" t="str">
            <v>733906</v>
          </cell>
          <cell r="C1487" t="str">
            <v>Auszahlung</v>
          </cell>
          <cell r="D1487" t="str">
            <v>05.02.01.733906</v>
          </cell>
          <cell r="E1487" t="str">
            <v>Arzneimittel und Verbandsstoffe</v>
          </cell>
          <cell r="F1487">
            <v>1414.03</v>
          </cell>
        </row>
        <row r="1488">
          <cell r="B1488" t="str">
            <v>733907</v>
          </cell>
          <cell r="C1488" t="str">
            <v>Auszahlung</v>
          </cell>
          <cell r="D1488" t="str">
            <v>05.02.01.733907</v>
          </cell>
          <cell r="E1488" t="str">
            <v>Besondere Aufwendungen für Bedienstete</v>
          </cell>
          <cell r="F1488">
            <v>29728.43</v>
          </cell>
        </row>
        <row r="1489">
          <cell r="B1489" t="str">
            <v>733908</v>
          </cell>
          <cell r="C1489" t="str">
            <v>Auszahlung</v>
          </cell>
          <cell r="D1489" t="str">
            <v>05.02.01.733908</v>
          </cell>
          <cell r="E1489" t="str">
            <v>Fahrtkosten Fortbildung</v>
          </cell>
          <cell r="F1489">
            <v>77.709999999999994</v>
          </cell>
        </row>
        <row r="1490">
          <cell r="B1490" t="str">
            <v>741200</v>
          </cell>
          <cell r="C1490" t="str">
            <v>Auszahlung</v>
          </cell>
          <cell r="D1490" t="str">
            <v>05.02.01.741200</v>
          </cell>
          <cell r="E1490" t="str">
            <v>Mieten und Pachten</v>
          </cell>
          <cell r="F1490">
            <v>130</v>
          </cell>
        </row>
        <row r="1491">
          <cell r="B1491" t="str">
            <v>743101</v>
          </cell>
          <cell r="C1491" t="str">
            <v>Auszahlung</v>
          </cell>
          <cell r="D1491" t="str">
            <v>05.02.01.743101</v>
          </cell>
          <cell r="E1491" t="str">
            <v>Geschäftsaufwendungen</v>
          </cell>
          <cell r="F1491">
            <v>23107.3</v>
          </cell>
        </row>
        <row r="1492">
          <cell r="B1492" t="str">
            <v>701100</v>
          </cell>
          <cell r="C1492" t="str">
            <v>Auszahlung</v>
          </cell>
          <cell r="D1492" t="str">
            <v>06.02.01.701100</v>
          </cell>
          <cell r="E1492" t="str">
            <v>Lehr- und Unterrichtsmittel</v>
          </cell>
          <cell r="F1492">
            <v>685.72</v>
          </cell>
        </row>
        <row r="1493">
          <cell r="B1493" t="str">
            <v>701200</v>
          </cell>
          <cell r="C1493" t="str">
            <v>Auszahlung</v>
          </cell>
          <cell r="D1493" t="str">
            <v>06.02.01.701200</v>
          </cell>
          <cell r="E1493" t="str">
            <v>Geschäftsaufwendungen OGS</v>
          </cell>
          <cell r="F1493">
            <v>3632.46</v>
          </cell>
        </row>
        <row r="1494">
          <cell r="B1494" t="str">
            <v>702200</v>
          </cell>
          <cell r="C1494" t="str">
            <v>Auszahlung</v>
          </cell>
          <cell r="D1494" t="str">
            <v>06.02.01.702200</v>
          </cell>
          <cell r="E1494" t="str">
            <v>Versicherungen</v>
          </cell>
          <cell r="F1494">
            <v>318.93</v>
          </cell>
        </row>
        <row r="1495">
          <cell r="B1495" t="str">
            <v>703200</v>
          </cell>
          <cell r="C1495" t="str">
            <v>Auszahlung</v>
          </cell>
          <cell r="D1495" t="str">
            <v>06.02.01.703200</v>
          </cell>
          <cell r="E1495" t="str">
            <v>Rückzahlung LZ OGS</v>
          </cell>
          <cell r="F1495">
            <v>745.35</v>
          </cell>
        </row>
        <row r="1496">
          <cell r="B1496" t="str">
            <v>729100</v>
          </cell>
          <cell r="C1496" t="str">
            <v>Auszahlung</v>
          </cell>
          <cell r="D1496" t="str">
            <v>06.02.01.729100</v>
          </cell>
          <cell r="E1496" t="str">
            <v>Beiträge</v>
          </cell>
          <cell r="F1496">
            <v>1118.5999999999999</v>
          </cell>
        </row>
        <row r="1497">
          <cell r="B1497" t="str">
            <v>741200</v>
          </cell>
          <cell r="C1497" t="str">
            <v>Auszahlung</v>
          </cell>
          <cell r="D1497" t="str">
            <v>06.02.01.741200</v>
          </cell>
          <cell r="E1497" t="str">
            <v>Fortbildungsbudget Lehrer</v>
          </cell>
          <cell r="F1497">
            <v>79.5</v>
          </cell>
        </row>
        <row r="1498">
          <cell r="B1498" t="str">
            <v>743100</v>
          </cell>
          <cell r="C1498" t="str">
            <v>Auszahlung</v>
          </cell>
          <cell r="D1498" t="str">
            <v>06.02.01.743100</v>
          </cell>
          <cell r="E1498" t="str">
            <v>Bilanzielle Abschreibung auf Schulgebäude</v>
          </cell>
          <cell r="F1498">
            <v>650.08000000000004</v>
          </cell>
        </row>
        <row r="1499">
          <cell r="B1499" t="str">
            <v>749901</v>
          </cell>
          <cell r="C1499" t="str">
            <v>Auszahlung</v>
          </cell>
          <cell r="D1499" t="str">
            <v>06.02.01.749901</v>
          </cell>
          <cell r="E1499" t="str">
            <v>Bilanzielle Abschreibung auf Betriebs- und Geschäftsausstattung</v>
          </cell>
          <cell r="F1499">
            <v>1015</v>
          </cell>
        </row>
        <row r="1500">
          <cell r="B1500" t="str">
            <v>701100</v>
          </cell>
          <cell r="C1500" t="str">
            <v>Auszahlung</v>
          </cell>
          <cell r="D1500" t="str">
            <v>08.02.01.701100</v>
          </cell>
          <cell r="E1500" t="str">
            <v>Aufwand aus internen Leistungsbeziehungen -Reinigung-</v>
          </cell>
          <cell r="F1500">
            <v>8.17</v>
          </cell>
        </row>
        <row r="1501">
          <cell r="B1501" t="str">
            <v>701200</v>
          </cell>
          <cell r="C1501" t="str">
            <v>Auszahlung</v>
          </cell>
          <cell r="D1501" t="str">
            <v>08.02.01.701200</v>
          </cell>
          <cell r="E1501" t="str">
            <v>Aufwand aus internen Leistungsbeziehungen -Wärme-</v>
          </cell>
          <cell r="F1501">
            <v>2038.36</v>
          </cell>
        </row>
        <row r="1502">
          <cell r="B1502" t="str">
            <v>702200</v>
          </cell>
          <cell r="C1502" t="str">
            <v>Auszahlung</v>
          </cell>
          <cell r="D1502" t="str">
            <v>08.02.01.702200</v>
          </cell>
          <cell r="E1502" t="str">
            <v>Aufwand aus internen Leistungsbeziehungen - Schulschwimmen -</v>
          </cell>
          <cell r="F1502">
            <v>176.06</v>
          </cell>
        </row>
        <row r="1503">
          <cell r="B1503" t="str">
            <v>703200</v>
          </cell>
          <cell r="C1503" t="str">
            <v>Auszahlung</v>
          </cell>
          <cell r="D1503" t="str">
            <v>08.02.01.703200</v>
          </cell>
          <cell r="E1503" t="str">
            <v>Aufwand aus internen Leistungsbeziehungen - Druckkosten</v>
          </cell>
          <cell r="F1503">
            <v>383.59</v>
          </cell>
        </row>
        <row r="1504">
          <cell r="B1504" t="str">
            <v>721100</v>
          </cell>
          <cell r="C1504" t="str">
            <v>Auszahlung</v>
          </cell>
          <cell r="D1504" t="str">
            <v>08.02.01.721100</v>
          </cell>
          <cell r="E1504" t="str">
            <v>Aufwand aus internen Leistungsbeziehungen - Glasreinigung</v>
          </cell>
          <cell r="F1504">
            <v>18984.580000000002</v>
          </cell>
        </row>
        <row r="1505">
          <cell r="B1505" t="str">
            <v>724100</v>
          </cell>
          <cell r="C1505" t="str">
            <v>Auszahlung</v>
          </cell>
          <cell r="D1505" t="str">
            <v>08.02.01.724100</v>
          </cell>
          <cell r="E1505" t="str">
            <v>Aufwand aus internen Leistungsbeziehungen -Wärme- BEKI-Haus</v>
          </cell>
          <cell r="F1505">
            <v>69908.320000000007</v>
          </cell>
        </row>
        <row r="1506">
          <cell r="B1506" t="str">
            <v>724101</v>
          </cell>
          <cell r="C1506" t="str">
            <v>Auszahlung</v>
          </cell>
          <cell r="D1506" t="str">
            <v>08.02.01.724101</v>
          </cell>
          <cell r="E1506" t="str">
            <v>Zuw.u.Zusch. f. lauf.Zw.- Land</v>
          </cell>
          <cell r="F1506">
            <v>7996.09</v>
          </cell>
        </row>
        <row r="1507">
          <cell r="B1507" t="str">
            <v>743100</v>
          </cell>
          <cell r="C1507" t="str">
            <v>Auszahlung</v>
          </cell>
          <cell r="D1507" t="str">
            <v>08.02.01.743100</v>
          </cell>
          <cell r="E1507" t="str">
            <v>Zuw.u.Zusch. f. lauf.Zw.- Land</v>
          </cell>
          <cell r="F1507">
            <v>2</v>
          </cell>
        </row>
        <row r="1508">
          <cell r="B1508" t="str">
            <v>701200</v>
          </cell>
          <cell r="C1508" t="str">
            <v>Auszahlung</v>
          </cell>
          <cell r="D1508" t="str">
            <v>09.02.01.701200</v>
          </cell>
          <cell r="E1508" t="str">
            <v>Benutzungsgebühren</v>
          </cell>
          <cell r="F1508">
            <v>7347.86</v>
          </cell>
        </row>
        <row r="1509">
          <cell r="B1509" t="str">
            <v>702200</v>
          </cell>
          <cell r="C1509" t="str">
            <v>Auszahlung</v>
          </cell>
          <cell r="D1509" t="str">
            <v>09.02.01.702200</v>
          </cell>
          <cell r="E1509" t="str">
            <v>Mieten u. Pachten</v>
          </cell>
          <cell r="F1509">
            <v>654.5</v>
          </cell>
        </row>
        <row r="1510">
          <cell r="B1510" t="str">
            <v>703200</v>
          </cell>
          <cell r="C1510" t="str">
            <v>Auszahlung</v>
          </cell>
          <cell r="D1510" t="str">
            <v>09.02.01.703200</v>
          </cell>
          <cell r="E1510" t="str">
            <v>Einz.a.Kost.erst.-Land</v>
          </cell>
          <cell r="F1510">
            <v>1436.72</v>
          </cell>
        </row>
        <row r="1511">
          <cell r="B1511" t="str">
            <v>723200</v>
          </cell>
          <cell r="C1511" t="str">
            <v>Auszahlung</v>
          </cell>
          <cell r="D1511" t="str">
            <v>09.02.01.723200</v>
          </cell>
          <cell r="E1511" t="str">
            <v>Son.Einz.lauf.Verw.tätigkeit</v>
          </cell>
          <cell r="F1511">
            <v>5710.16</v>
          </cell>
        </row>
        <row r="1512">
          <cell r="B1512" t="str">
            <v>741200</v>
          </cell>
          <cell r="C1512" t="str">
            <v>Auszahlung</v>
          </cell>
          <cell r="D1512" t="str">
            <v>09.02.01.741200</v>
          </cell>
          <cell r="E1512" t="str">
            <v>Son.Einz.lauf.Verw.tätigkeit</v>
          </cell>
          <cell r="F1512">
            <v>72</v>
          </cell>
        </row>
        <row r="1513">
          <cell r="B1513" t="str">
            <v>743100</v>
          </cell>
          <cell r="C1513" t="str">
            <v>Auszahlung</v>
          </cell>
          <cell r="D1513" t="str">
            <v>09.02.01.743100</v>
          </cell>
          <cell r="E1513" t="str">
            <v>Auszahlung der Bezüge der Beamten</v>
          </cell>
          <cell r="F1513">
            <v>1103.8599999999999</v>
          </cell>
        </row>
        <row r="1514">
          <cell r="B1514" t="str">
            <v>741200</v>
          </cell>
          <cell r="C1514" t="str">
            <v>Auszahlung</v>
          </cell>
          <cell r="D1514" t="str">
            <v>10.02.01.741200</v>
          </cell>
          <cell r="E1514" t="str">
            <v>Auszahlung der Bezüge der tariflich Beschäftigten</v>
          </cell>
          <cell r="F1514">
            <v>300</v>
          </cell>
        </row>
        <row r="1515">
          <cell r="B1515" t="str">
            <v>701200</v>
          </cell>
          <cell r="C1515" t="str">
            <v>Auszahlung</v>
          </cell>
          <cell r="D1515" t="str">
            <v>12.02.01.701200</v>
          </cell>
          <cell r="E1515" t="str">
            <v>Auszahlung ZVK tariflich Beschäftigte</v>
          </cell>
          <cell r="F1515">
            <v>270.35000000000002</v>
          </cell>
        </row>
        <row r="1516">
          <cell r="B1516" t="str">
            <v>702200</v>
          </cell>
          <cell r="C1516" t="str">
            <v>Auszahlung</v>
          </cell>
          <cell r="D1516" t="str">
            <v>12.02.01.702200</v>
          </cell>
          <cell r="E1516" t="str">
            <v>Auszahlung SV tariflich Beschäftigte</v>
          </cell>
          <cell r="F1516">
            <v>23.21</v>
          </cell>
        </row>
        <row r="1517">
          <cell r="B1517" t="str">
            <v>703200</v>
          </cell>
          <cell r="C1517" t="str">
            <v>Auszahlung</v>
          </cell>
          <cell r="D1517" t="str">
            <v>12.02.01.703200</v>
          </cell>
          <cell r="E1517" t="str">
            <v>Beamte Auszahlung Abschläge Beihilfen an wvk</v>
          </cell>
          <cell r="F1517">
            <v>47.74</v>
          </cell>
        </row>
        <row r="1518">
          <cell r="B1518" t="str">
            <v>737201</v>
          </cell>
          <cell r="C1518" t="str">
            <v>Auszahlung</v>
          </cell>
          <cell r="D1518" t="str">
            <v>12.02.01.737201</v>
          </cell>
          <cell r="E1518" t="str">
            <v>Auszahlung der Beihilfen der tariflich Beschäftigten</v>
          </cell>
          <cell r="F1518">
            <v>440324.04</v>
          </cell>
        </row>
        <row r="1519">
          <cell r="B1519" t="str">
            <v>724100</v>
          </cell>
          <cell r="C1519" t="str">
            <v>Auszahlung</v>
          </cell>
          <cell r="D1519" t="str">
            <v>13.02.01.724100</v>
          </cell>
          <cell r="E1519" t="str">
            <v>Beamte Auszahlung Abschläge Pensionen an wvk</v>
          </cell>
          <cell r="F1519">
            <v>-361.85</v>
          </cell>
        </row>
        <row r="1520">
          <cell r="B1520" t="str">
            <v>743100</v>
          </cell>
          <cell r="C1520" t="str">
            <v>Auszahlung</v>
          </cell>
          <cell r="D1520" t="str">
            <v>13.02.01.743100</v>
          </cell>
          <cell r="E1520" t="str">
            <v>Unt.halt.Grundst.baul.Anl.</v>
          </cell>
          <cell r="F1520">
            <v>176.45</v>
          </cell>
        </row>
        <row r="1521">
          <cell r="B1521" t="str">
            <v>749900</v>
          </cell>
          <cell r="C1521" t="str">
            <v>Auszahlung</v>
          </cell>
          <cell r="D1521" t="str">
            <v>13.02.01.749900</v>
          </cell>
          <cell r="E1521" t="str">
            <v>Unt.halt.Grundst.baul.Anl.</v>
          </cell>
          <cell r="F1521">
            <v>124.2</v>
          </cell>
        </row>
        <row r="1522">
          <cell r="B1522" t="str">
            <v>749901</v>
          </cell>
          <cell r="C1522" t="str">
            <v>Auszahlung</v>
          </cell>
          <cell r="D1522" t="str">
            <v>13.02.01.749901</v>
          </cell>
          <cell r="E1522" t="str">
            <v>Unt.halt.Grundst.baul.Anl.</v>
          </cell>
          <cell r="F1522">
            <v>300</v>
          </cell>
        </row>
        <row r="1523">
          <cell r="B1523" t="str">
            <v>721100</v>
          </cell>
          <cell r="C1523" t="str">
            <v>Auszahlung</v>
          </cell>
          <cell r="D1523" t="str">
            <v>15.02.01.721100</v>
          </cell>
          <cell r="E1523" t="str">
            <v>Unt.halt.Grundst.baul.Anl.</v>
          </cell>
          <cell r="F1523">
            <v>20196.41</v>
          </cell>
        </row>
        <row r="1524">
          <cell r="B1524" t="str">
            <v>721101</v>
          </cell>
          <cell r="C1524" t="str">
            <v>Auszahlung</v>
          </cell>
          <cell r="D1524" t="str">
            <v>15.02.01.721101</v>
          </cell>
          <cell r="E1524" t="str">
            <v>Unt.halt.Grundst.baul.Anl.</v>
          </cell>
          <cell r="F1524">
            <v>30294.6</v>
          </cell>
        </row>
        <row r="1525">
          <cell r="B1525" t="str">
            <v>721102</v>
          </cell>
          <cell r="C1525" t="str">
            <v>Auszahlung</v>
          </cell>
          <cell r="D1525" t="str">
            <v>15.02.01.721102</v>
          </cell>
          <cell r="E1525" t="str">
            <v>EAZD a.l.Verw.tät-Sond.verm.</v>
          </cell>
          <cell r="F1525">
            <v>323038.12</v>
          </cell>
        </row>
        <row r="1526">
          <cell r="B1526" t="str">
            <v>728100</v>
          </cell>
          <cell r="C1526" t="str">
            <v>Auszahlung</v>
          </cell>
          <cell r="D1526" t="str">
            <v>15.02.01.728100</v>
          </cell>
          <cell r="E1526" t="str">
            <v>EAZD a.l.Verw.tät-übr. Bereich</v>
          </cell>
          <cell r="F1526">
            <v>1595630</v>
          </cell>
        </row>
        <row r="1527">
          <cell r="B1527" t="str">
            <v>744300</v>
          </cell>
          <cell r="C1527" t="str">
            <v>Auszahlung</v>
          </cell>
          <cell r="D1527" t="str">
            <v>15.02.01.744300</v>
          </cell>
          <cell r="E1527" t="str">
            <v>EAZD a.l.Verw.tät-übr. Bereich</v>
          </cell>
          <cell r="F1527">
            <v>696.39</v>
          </cell>
        </row>
        <row r="1528">
          <cell r="B1528" t="str">
            <v>749900</v>
          </cell>
          <cell r="C1528" t="str">
            <v>Auszahlung</v>
          </cell>
          <cell r="D1528" t="str">
            <v>15.02.01.749900</v>
          </cell>
          <cell r="E1528" t="str">
            <v>Bew.Grundst.baul.Anlagen</v>
          </cell>
          <cell r="F1528">
            <v>3365.12</v>
          </cell>
        </row>
        <row r="1529">
          <cell r="B1529" t="str">
            <v>783100</v>
          </cell>
          <cell r="C1529" t="str">
            <v>Auszahlung</v>
          </cell>
          <cell r="D1529" t="str">
            <v>15.02.01.783100</v>
          </cell>
          <cell r="E1529" t="str">
            <v>Unt.halt.son.bew.Verm.</v>
          </cell>
          <cell r="F1529">
            <v>10326.209999999999</v>
          </cell>
        </row>
        <row r="1530">
          <cell r="B1530" t="str">
            <v>785102</v>
          </cell>
          <cell r="C1530" t="str">
            <v>Auszahlung</v>
          </cell>
          <cell r="D1530" t="str">
            <v>15.02.01.785102</v>
          </cell>
          <cell r="E1530" t="str">
            <v>Unt.halt.son.bew.Verm.</v>
          </cell>
          <cell r="F1530">
            <v>429411.49</v>
          </cell>
        </row>
        <row r="1531">
          <cell r="B1531" t="str">
            <v>785103</v>
          </cell>
          <cell r="C1531" t="str">
            <v>Auszahlung</v>
          </cell>
          <cell r="D1531" t="str">
            <v>15.02.01.785103</v>
          </cell>
          <cell r="E1531" t="str">
            <v>Lernmittel n.d.Lernm.fr.ges.</v>
          </cell>
          <cell r="F1531">
            <v>226794.99</v>
          </cell>
        </row>
        <row r="1532">
          <cell r="B1532" t="str">
            <v>785104</v>
          </cell>
          <cell r="C1532" t="str">
            <v>Auszahlung</v>
          </cell>
          <cell r="D1532" t="str">
            <v>15.02.01.785104</v>
          </cell>
          <cell r="E1532" t="str">
            <v>S.bes.Verw.Betr.ausz.-Schül.be</v>
          </cell>
          <cell r="F1532">
            <v>321905.78000000003</v>
          </cell>
        </row>
        <row r="1533">
          <cell r="B1533" t="str">
            <v>785105</v>
          </cell>
          <cell r="C1533" t="str">
            <v>Auszahlung</v>
          </cell>
          <cell r="D1533" t="str">
            <v>15.02.01.785105</v>
          </cell>
          <cell r="E1533" t="str">
            <v>AZ sonst. Sachleistungen</v>
          </cell>
          <cell r="F1533">
            <v>50104.36</v>
          </cell>
        </row>
        <row r="1534">
          <cell r="B1534" t="str">
            <v>701200</v>
          </cell>
          <cell r="C1534" t="str">
            <v>Auszahlung</v>
          </cell>
          <cell r="D1534" t="str">
            <v>01.03.01.701200</v>
          </cell>
          <cell r="E1534" t="str">
            <v>Bes.zahl.wirks.AZ.f.Besch.</v>
          </cell>
          <cell r="F1534">
            <v>5718.74</v>
          </cell>
        </row>
        <row r="1535">
          <cell r="B1535" t="str">
            <v>702200</v>
          </cell>
          <cell r="C1535" t="str">
            <v>Auszahlung</v>
          </cell>
          <cell r="D1535" t="str">
            <v>01.03.01.702200</v>
          </cell>
          <cell r="E1535" t="str">
            <v>Bes.zahl.wirks.AZ.f.Besch.</v>
          </cell>
          <cell r="F1535">
            <v>484.96</v>
          </cell>
        </row>
        <row r="1536">
          <cell r="B1536" t="str">
            <v>703200</v>
          </cell>
          <cell r="C1536" t="str">
            <v>Auszahlung</v>
          </cell>
          <cell r="D1536" t="str">
            <v>01.03.01.703200</v>
          </cell>
          <cell r="E1536" t="str">
            <v>MietPachtErbbauzinsLeasing</v>
          </cell>
          <cell r="F1536">
            <v>1099.45</v>
          </cell>
        </row>
        <row r="1537">
          <cell r="B1537" t="str">
            <v>741200</v>
          </cell>
          <cell r="C1537" t="str">
            <v>Auszahlung</v>
          </cell>
          <cell r="D1537" t="str">
            <v>01.03.01.741200</v>
          </cell>
          <cell r="E1537" t="str">
            <v>Geschäftsauszahlungen</v>
          </cell>
          <cell r="F1537">
            <v>1664.55</v>
          </cell>
        </row>
        <row r="1538">
          <cell r="B1538" t="str">
            <v>743100</v>
          </cell>
          <cell r="C1538" t="str">
            <v>Auszahlung</v>
          </cell>
          <cell r="D1538" t="str">
            <v>01.03.01.743100</v>
          </cell>
          <cell r="E1538" t="str">
            <v>AZ Lehr- und Unterrichtsmittel</v>
          </cell>
          <cell r="F1538">
            <v>1270.5</v>
          </cell>
        </row>
        <row r="1539">
          <cell r="B1539" t="str">
            <v>743101</v>
          </cell>
          <cell r="C1539" t="str">
            <v>Auszahlung</v>
          </cell>
          <cell r="D1539" t="str">
            <v>01.03.01.743101</v>
          </cell>
          <cell r="E1539" t="str">
            <v>Sonstige Geschäftsauszahlungen</v>
          </cell>
          <cell r="F1539">
            <v>125.3</v>
          </cell>
        </row>
        <row r="1540">
          <cell r="B1540" t="str">
            <v>744100</v>
          </cell>
          <cell r="C1540" t="str">
            <v>Auszahlung</v>
          </cell>
          <cell r="D1540" t="str">
            <v>01.03.01.744100</v>
          </cell>
          <cell r="E1540" t="str">
            <v>Steuern, Vers., Schadensfälle</v>
          </cell>
          <cell r="F1540">
            <v>38.33</v>
          </cell>
        </row>
        <row r="1541">
          <cell r="B1541" t="str">
            <v>749100</v>
          </cell>
          <cell r="C1541" t="str">
            <v>Auszahlung</v>
          </cell>
          <cell r="D1541" t="str">
            <v>01.03.01.749100</v>
          </cell>
          <cell r="E1541" t="str">
            <v>sb. weit.s.AZ lauf. Verw.tät.</v>
          </cell>
          <cell r="F1541">
            <v>450</v>
          </cell>
        </row>
        <row r="1542">
          <cell r="B1542" t="str">
            <v>701100</v>
          </cell>
          <cell r="C1542" t="str">
            <v>Auszahlung</v>
          </cell>
          <cell r="D1542" t="str">
            <v>02.03.01.701100</v>
          </cell>
          <cell r="E1542" t="str">
            <v>sb. weit.s.AZ lauf. Verw.tät.</v>
          </cell>
          <cell r="F1542">
            <v>414.69</v>
          </cell>
        </row>
        <row r="1543">
          <cell r="B1543" t="str">
            <v>701200</v>
          </cell>
          <cell r="C1543" t="str">
            <v>Auszahlung</v>
          </cell>
          <cell r="D1543" t="str">
            <v>02.03.01.701200</v>
          </cell>
          <cell r="E1543" t="str">
            <v>sb. weit.s.AZ lauf. Verw.tät.</v>
          </cell>
          <cell r="F1543">
            <v>10338.950000000001</v>
          </cell>
        </row>
        <row r="1544">
          <cell r="B1544" t="str">
            <v>702200</v>
          </cell>
          <cell r="C1544" t="str">
            <v>Auszahlung</v>
          </cell>
          <cell r="D1544" t="str">
            <v>02.03.01.702200</v>
          </cell>
          <cell r="E1544" t="str">
            <v>Bewegliches Inventar der sonstigen Bereiche &gt; 410 € netto</v>
          </cell>
          <cell r="F1544">
            <v>884.06</v>
          </cell>
        </row>
        <row r="1545">
          <cell r="B1545" t="str">
            <v>703200</v>
          </cell>
          <cell r="C1545" t="str">
            <v>Auszahlung</v>
          </cell>
          <cell r="D1545" t="str">
            <v>02.03.01.703200</v>
          </cell>
          <cell r="E1545" t="str">
            <v>Bewegliches Inventar OGS &gt; 410 € netto i.R. der Schulpauschale</v>
          </cell>
          <cell r="F1545">
            <v>2042.87</v>
          </cell>
        </row>
        <row r="1546">
          <cell r="B1546" t="str">
            <v>723000</v>
          </cell>
          <cell r="C1546" t="str">
            <v>Auszahlung</v>
          </cell>
          <cell r="D1546" t="str">
            <v>02.03.01.723000</v>
          </cell>
          <cell r="E1546" t="str">
            <v>Schulpauschale konsumtiv</v>
          </cell>
          <cell r="F1546">
            <v>7700.28</v>
          </cell>
        </row>
        <row r="1547">
          <cell r="B1547" t="str">
            <v>725500</v>
          </cell>
          <cell r="C1547" t="str">
            <v>Auszahlung</v>
          </cell>
          <cell r="D1547" t="str">
            <v>02.03.01.725500</v>
          </cell>
          <cell r="E1547" t="str">
            <v>Sportpauschale konsumtiv</v>
          </cell>
          <cell r="F1547">
            <v>240.38</v>
          </cell>
        </row>
        <row r="1548">
          <cell r="B1548" t="str">
            <v>727900</v>
          </cell>
          <cell r="C1548" t="str">
            <v>Auszahlung</v>
          </cell>
          <cell r="D1548" t="str">
            <v>02.03.01.727900</v>
          </cell>
          <cell r="E1548" t="str">
            <v>Konjunkturpaket II - Investitionsschwerpunkt Bildung (konsumtive Verwendung)</v>
          </cell>
          <cell r="F1548">
            <v>5269</v>
          </cell>
        </row>
        <row r="1549">
          <cell r="B1549" t="str">
            <v>742200</v>
          </cell>
          <cell r="C1549" t="str">
            <v>Auszahlung</v>
          </cell>
          <cell r="D1549" t="str">
            <v>02.03.01.742200</v>
          </cell>
          <cell r="E1549" t="str">
            <v>Landeszuschuß Offene Ganztagsschule</v>
          </cell>
          <cell r="F1549">
            <v>314.16000000000003</v>
          </cell>
        </row>
        <row r="1550">
          <cell r="B1550" t="str">
            <v>743100</v>
          </cell>
          <cell r="C1550" t="str">
            <v>Auszahlung</v>
          </cell>
          <cell r="D1550" t="str">
            <v>02.03.01.743100</v>
          </cell>
          <cell r="E1550" t="str">
            <v>LZ Fortbildung OGS</v>
          </cell>
          <cell r="F1550">
            <v>4252.43</v>
          </cell>
        </row>
        <row r="1551">
          <cell r="B1551" t="str">
            <v>743300</v>
          </cell>
          <cell r="C1551" t="str">
            <v>Auszahlung</v>
          </cell>
          <cell r="D1551" t="str">
            <v>02.03.01.743300</v>
          </cell>
          <cell r="E1551" t="str">
            <v>Elternbeiträge Offene Ganztagsschule</v>
          </cell>
          <cell r="F1551">
            <v>909.26</v>
          </cell>
        </row>
        <row r="1552">
          <cell r="B1552" t="str">
            <v>743500</v>
          </cell>
          <cell r="C1552" t="str">
            <v>Auszahlung</v>
          </cell>
          <cell r="D1552" t="str">
            <v>02.03.01.743500</v>
          </cell>
          <cell r="E1552" t="str">
            <v>Nutzungsentgelte</v>
          </cell>
          <cell r="F1552">
            <v>99012.57</v>
          </cell>
        </row>
        <row r="1553">
          <cell r="B1553" t="str">
            <v>783100</v>
          </cell>
          <cell r="C1553" t="str">
            <v>Auszahlung</v>
          </cell>
          <cell r="D1553" t="str">
            <v>02.03.01.783100</v>
          </cell>
          <cell r="E1553" t="str">
            <v>Fortbildungsbudget Lehrer</v>
          </cell>
          <cell r="F1553">
            <v>834.92</v>
          </cell>
        </row>
        <row r="1554">
          <cell r="B1554" t="str">
            <v>783200</v>
          </cell>
          <cell r="C1554" t="str">
            <v>Auszahlung</v>
          </cell>
          <cell r="D1554" t="str">
            <v>02.03.01.783200</v>
          </cell>
          <cell r="E1554" t="str">
            <v>Erträge aus der Auflösung von Sonderposten</v>
          </cell>
          <cell r="F1554">
            <v>1024.72</v>
          </cell>
        </row>
        <row r="1555">
          <cell r="B1555" t="str">
            <v>701200</v>
          </cell>
          <cell r="C1555" t="str">
            <v>Auszahlung</v>
          </cell>
          <cell r="D1555" t="str">
            <v>03.03.01.701200</v>
          </cell>
          <cell r="E1555" t="str">
            <v>Versicherungsleistungen</v>
          </cell>
          <cell r="F1555">
            <v>4500.68</v>
          </cell>
        </row>
        <row r="1556">
          <cell r="B1556" t="str">
            <v>702200</v>
          </cell>
          <cell r="C1556" t="str">
            <v>Auszahlung</v>
          </cell>
          <cell r="D1556" t="str">
            <v>03.03.01.702200</v>
          </cell>
          <cell r="E1556" t="str">
            <v>Erstattung von Versicherungsbeiträgen</v>
          </cell>
          <cell r="F1556">
            <v>387.16</v>
          </cell>
        </row>
        <row r="1557">
          <cell r="B1557" t="str">
            <v>703200</v>
          </cell>
          <cell r="C1557" t="str">
            <v>Auszahlung</v>
          </cell>
          <cell r="D1557" t="str">
            <v>03.03.01.703200</v>
          </cell>
          <cell r="E1557" t="str">
            <v>Aktivierte Eigenleistung</v>
          </cell>
          <cell r="F1557">
            <v>901.95</v>
          </cell>
        </row>
        <row r="1558">
          <cell r="B1558" t="str">
            <v>721100</v>
          </cell>
          <cell r="C1558" t="str">
            <v>Auszahlung</v>
          </cell>
          <cell r="D1558" t="str">
            <v>03.03.01.721100</v>
          </cell>
          <cell r="E1558" t="str">
            <v>Aufwendungen für Bezüge der Beamten</v>
          </cell>
          <cell r="F1558">
            <v>48549.02</v>
          </cell>
        </row>
        <row r="1559">
          <cell r="B1559" t="str">
            <v>721101</v>
          </cell>
          <cell r="C1559" t="str">
            <v>Auszahlung</v>
          </cell>
          <cell r="D1559" t="str">
            <v>03.03.01.721101</v>
          </cell>
          <cell r="E1559" t="str">
            <v>Aufwendungen für Bezüge der tariflich Beschäftigten</v>
          </cell>
          <cell r="F1559">
            <v>2725.03</v>
          </cell>
        </row>
        <row r="1560">
          <cell r="B1560" t="str">
            <v>723500</v>
          </cell>
          <cell r="C1560" t="str">
            <v>Auszahlung</v>
          </cell>
          <cell r="D1560" t="str">
            <v>03.03.01.723500</v>
          </cell>
          <cell r="E1560" t="str">
            <v>Aufwendungen ZVK tariflich Beschäftigte</v>
          </cell>
          <cell r="F1560">
            <v>295.41000000000003</v>
          </cell>
        </row>
        <row r="1561">
          <cell r="B1561" t="str">
            <v>723803</v>
          </cell>
          <cell r="C1561" t="str">
            <v>Auszahlung</v>
          </cell>
          <cell r="D1561" t="str">
            <v>03.03.01.723803</v>
          </cell>
          <cell r="E1561" t="str">
            <v>Aufwendungen SV tariflich Beschäftigte</v>
          </cell>
          <cell r="F1561">
            <v>175354.71</v>
          </cell>
        </row>
        <row r="1562">
          <cell r="B1562" t="str">
            <v>724100</v>
          </cell>
          <cell r="C1562" t="str">
            <v>Auszahlung</v>
          </cell>
          <cell r="D1562" t="str">
            <v>03.03.01.724100</v>
          </cell>
          <cell r="E1562" t="str">
            <v>Aufwendungen für Beihilfen der tariflich Beschäftigten</v>
          </cell>
          <cell r="F1562">
            <v>28063.79</v>
          </cell>
        </row>
        <row r="1563">
          <cell r="B1563" t="str">
            <v>725500</v>
          </cell>
          <cell r="C1563" t="str">
            <v>Auszahlung</v>
          </cell>
          <cell r="D1563" t="str">
            <v>03.03.01.725500</v>
          </cell>
          <cell r="E1563" t="str">
            <v>Zuführung zu Pensionsrückstellungen</v>
          </cell>
          <cell r="F1563">
            <v>840.35</v>
          </cell>
        </row>
        <row r="1564">
          <cell r="B1564" t="str">
            <v>725501</v>
          </cell>
          <cell r="C1564" t="str">
            <v>Auszahlung</v>
          </cell>
          <cell r="D1564" t="str">
            <v>03.03.01.725501</v>
          </cell>
          <cell r="E1564" t="str">
            <v>Zuführung zu Beihilferückstellungen</v>
          </cell>
          <cell r="F1564">
            <v>2655.56</v>
          </cell>
        </row>
        <row r="1565">
          <cell r="B1565" t="str">
            <v>725502</v>
          </cell>
          <cell r="C1565" t="str">
            <v>Auszahlung</v>
          </cell>
          <cell r="D1565" t="str">
            <v>03.03.01.725502</v>
          </cell>
          <cell r="E1565" t="str">
            <v>Gebäudeunterhaltung Schule</v>
          </cell>
          <cell r="F1565">
            <v>150.99</v>
          </cell>
        </row>
        <row r="1566">
          <cell r="B1566" t="str">
            <v>727108</v>
          </cell>
          <cell r="C1566" t="str">
            <v>Auszahlung</v>
          </cell>
          <cell r="D1566" t="str">
            <v>03.03.01.727108</v>
          </cell>
          <cell r="E1566" t="str">
            <v>Gebäudeunterhaltung Schulsportstätten</v>
          </cell>
          <cell r="F1566">
            <v>4176</v>
          </cell>
        </row>
        <row r="1567">
          <cell r="B1567" t="str">
            <v>727910</v>
          </cell>
          <cell r="C1567" t="str">
            <v>Auszahlung</v>
          </cell>
          <cell r="D1567" t="str">
            <v>03.03.01.727910</v>
          </cell>
          <cell r="E1567" t="str">
            <v>Gebäudeunterhaltung OGS</v>
          </cell>
          <cell r="F1567">
            <v>28524.48</v>
          </cell>
        </row>
        <row r="1568">
          <cell r="B1568" t="str">
            <v>728103</v>
          </cell>
          <cell r="C1568" t="str">
            <v>Auszahlung</v>
          </cell>
          <cell r="D1568" t="str">
            <v>03.03.01.728103</v>
          </cell>
          <cell r="E1568" t="str">
            <v>Gebäudeunterhaltung Schule im Rahmen der Schulpauschale</v>
          </cell>
          <cell r="F1568">
            <v>34.44</v>
          </cell>
        </row>
        <row r="1569">
          <cell r="B1569" t="str">
            <v>742200</v>
          </cell>
          <cell r="C1569" t="str">
            <v>Auszahlung</v>
          </cell>
          <cell r="D1569" t="str">
            <v>03.03.01.742200</v>
          </cell>
          <cell r="E1569" t="str">
            <v>Gebäudeunterhaltung Schulsportstätten im Rahmen der Sport-/Schulpauschale</v>
          </cell>
          <cell r="F1569">
            <v>1166.27</v>
          </cell>
        </row>
        <row r="1570">
          <cell r="B1570" t="str">
            <v>743100</v>
          </cell>
          <cell r="C1570" t="str">
            <v>Auszahlung</v>
          </cell>
          <cell r="D1570" t="str">
            <v>03.03.01.743100</v>
          </cell>
          <cell r="E1570" t="str">
            <v>Gebäudeunterhaltung im Rahmen der VEW-Aktienerlöse</v>
          </cell>
          <cell r="F1570">
            <v>3807.68</v>
          </cell>
        </row>
        <row r="1571">
          <cell r="B1571" t="str">
            <v>743400</v>
          </cell>
          <cell r="C1571" t="str">
            <v>Auszahlung</v>
          </cell>
          <cell r="D1571" t="str">
            <v>03.03.01.743400</v>
          </cell>
          <cell r="E1571" t="str">
            <v>Energetische Sanierung Fenster i.R.d KoPa II</v>
          </cell>
          <cell r="F1571">
            <v>679.53</v>
          </cell>
        </row>
        <row r="1572">
          <cell r="B1572" t="str">
            <v>743508</v>
          </cell>
          <cell r="C1572" t="str">
            <v>Auszahlung</v>
          </cell>
          <cell r="D1572" t="str">
            <v>03.03.01.743508</v>
          </cell>
          <cell r="E1572" t="str">
            <v>Erstattungen für Aufwendungen von Dritten aus laufender Verwaltungstätigkeit</v>
          </cell>
          <cell r="F1572">
            <v>522.6</v>
          </cell>
        </row>
        <row r="1573">
          <cell r="B1573" t="str">
            <v>744100</v>
          </cell>
          <cell r="C1573" t="str">
            <v>Auszahlung</v>
          </cell>
          <cell r="D1573" t="str">
            <v>03.03.01.744100</v>
          </cell>
          <cell r="E1573" t="str">
            <v>Fortbildung OGS</v>
          </cell>
          <cell r="F1573">
            <v>12441.93</v>
          </cell>
        </row>
        <row r="1574">
          <cell r="B1574" t="str">
            <v>749909</v>
          </cell>
          <cell r="C1574" t="str">
            <v>Auszahlung</v>
          </cell>
          <cell r="D1574" t="str">
            <v>03.03.01.749909</v>
          </cell>
          <cell r="E1574" t="str">
            <v>Aufwendungen Offene Ganztagsschule</v>
          </cell>
          <cell r="F1574">
            <v>373.1</v>
          </cell>
        </row>
        <row r="1575">
          <cell r="B1575" t="str">
            <v>783100</v>
          </cell>
          <cell r="C1575" t="str">
            <v>Auszahlung</v>
          </cell>
          <cell r="D1575" t="str">
            <v>03.03.01.783100</v>
          </cell>
          <cell r="E1575" t="str">
            <v>Betriebskosten</v>
          </cell>
          <cell r="F1575">
            <v>16014.26</v>
          </cell>
        </row>
        <row r="1576">
          <cell r="B1576" t="str">
            <v>783200</v>
          </cell>
          <cell r="C1576" t="str">
            <v>Auszahlung</v>
          </cell>
          <cell r="D1576" t="str">
            <v>03.03.01.783200</v>
          </cell>
          <cell r="E1576" t="str">
            <v>Kauf und Unterhaltung der Einrichtung</v>
          </cell>
          <cell r="F1576">
            <v>2075.73</v>
          </cell>
        </row>
        <row r="1577">
          <cell r="B1577" t="str">
            <v>783202</v>
          </cell>
          <cell r="C1577" t="str">
            <v>Auszahlung</v>
          </cell>
          <cell r="D1577" t="str">
            <v>03.03.01.783202</v>
          </cell>
          <cell r="E1577" t="str">
            <v>Kauf und Unterhaltung der Einrichtung in Schulsportstätten</v>
          </cell>
          <cell r="F1577">
            <v>1317.12</v>
          </cell>
        </row>
        <row r="1578">
          <cell r="B1578" t="str">
            <v>701200</v>
          </cell>
          <cell r="C1578" t="str">
            <v>Auszahlung</v>
          </cell>
          <cell r="D1578" t="str">
            <v>05.03.01.701200</v>
          </cell>
          <cell r="E1578" t="str">
            <v>Kauf und Unterhaltung der Einrichtung in OGS</v>
          </cell>
          <cell r="F1578">
            <v>2245.7199999999998</v>
          </cell>
        </row>
        <row r="1579">
          <cell r="B1579" t="str">
            <v>702200</v>
          </cell>
          <cell r="C1579" t="str">
            <v>Auszahlung</v>
          </cell>
          <cell r="D1579" t="str">
            <v>05.03.01.702200</v>
          </cell>
          <cell r="E1579" t="str">
            <v>Lernmittel (Lernmittelfreiheit)</v>
          </cell>
          <cell r="F1579">
            <v>189.77</v>
          </cell>
        </row>
        <row r="1580">
          <cell r="B1580" t="str">
            <v>703200</v>
          </cell>
          <cell r="C1580" t="str">
            <v>Auszahlung</v>
          </cell>
          <cell r="D1580" t="str">
            <v>05.03.01.703200</v>
          </cell>
          <cell r="E1580" t="str">
            <v>Schülerbeförderungskosten</v>
          </cell>
          <cell r="F1580">
            <v>454.01</v>
          </cell>
        </row>
        <row r="1581">
          <cell r="B1581" t="str">
            <v>723202</v>
          </cell>
          <cell r="C1581" t="str">
            <v>Auszahlung</v>
          </cell>
          <cell r="D1581" t="str">
            <v>05.03.01.723202</v>
          </cell>
          <cell r="E1581" t="str">
            <v>Arzneimittel und Verbandsstoffe</v>
          </cell>
          <cell r="F1581">
            <v>774.28</v>
          </cell>
        </row>
        <row r="1582">
          <cell r="B1582" t="str">
            <v>723203</v>
          </cell>
          <cell r="C1582" t="str">
            <v>Auszahlung</v>
          </cell>
          <cell r="D1582" t="str">
            <v>05.03.01.723203</v>
          </cell>
          <cell r="E1582" t="str">
            <v>Besondere Aufwendungen für Bedienstete</v>
          </cell>
          <cell r="F1582">
            <v>20098.21</v>
          </cell>
        </row>
        <row r="1583">
          <cell r="B1583" t="str">
            <v>723204</v>
          </cell>
          <cell r="C1583" t="str">
            <v>Auszahlung</v>
          </cell>
          <cell r="D1583" t="str">
            <v>05.03.01.723204</v>
          </cell>
          <cell r="E1583" t="str">
            <v>Fahrtkosten Fortbildung</v>
          </cell>
          <cell r="F1583">
            <v>846.4</v>
          </cell>
        </row>
        <row r="1584">
          <cell r="B1584" t="str">
            <v>723205</v>
          </cell>
          <cell r="C1584" t="str">
            <v>Auszahlung</v>
          </cell>
          <cell r="D1584" t="str">
            <v>05.03.01.723205</v>
          </cell>
          <cell r="E1584" t="str">
            <v>Mieten und Pachten</v>
          </cell>
          <cell r="F1584">
            <v>4117.8999999999996</v>
          </cell>
        </row>
        <row r="1585">
          <cell r="B1585" t="str">
            <v>733111</v>
          </cell>
          <cell r="C1585" t="str">
            <v>Auszahlung</v>
          </cell>
          <cell r="D1585" t="str">
            <v>05.03.01.733111</v>
          </cell>
          <cell r="E1585" t="str">
            <v>Geschäftsaufwendungen</v>
          </cell>
          <cell r="F1585">
            <v>1852.02</v>
          </cell>
        </row>
        <row r="1586">
          <cell r="B1586" t="str">
            <v>733114</v>
          </cell>
          <cell r="C1586" t="str">
            <v>Auszahlung</v>
          </cell>
          <cell r="D1586" t="str">
            <v>05.03.01.733114</v>
          </cell>
          <cell r="E1586" t="str">
            <v>Lehr- und Unterrichtsmittel</v>
          </cell>
          <cell r="F1586">
            <v>4280.49</v>
          </cell>
        </row>
        <row r="1587">
          <cell r="B1587" t="str">
            <v>733119</v>
          </cell>
          <cell r="C1587" t="str">
            <v>Auszahlung</v>
          </cell>
          <cell r="D1587" t="str">
            <v>05.03.01.733119</v>
          </cell>
          <cell r="E1587" t="str">
            <v>Geschäftsaufwendungen OGS</v>
          </cell>
          <cell r="F1587">
            <v>124727.19</v>
          </cell>
        </row>
        <row r="1588">
          <cell r="B1588" t="str">
            <v>733141</v>
          </cell>
          <cell r="C1588" t="str">
            <v>Auszahlung</v>
          </cell>
          <cell r="D1588" t="str">
            <v>05.03.01.733141</v>
          </cell>
          <cell r="E1588" t="str">
            <v>Versicherungen</v>
          </cell>
          <cell r="F1588">
            <v>10</v>
          </cell>
        </row>
        <row r="1589">
          <cell r="B1589" t="str">
            <v>733160</v>
          </cell>
          <cell r="C1589" t="str">
            <v>Auszahlung</v>
          </cell>
          <cell r="D1589" t="str">
            <v>05.03.01.733160</v>
          </cell>
          <cell r="E1589" t="str">
            <v>Rückzahlung LZ OGS</v>
          </cell>
          <cell r="F1589">
            <v>1022130.87</v>
          </cell>
        </row>
        <row r="1590">
          <cell r="B1590" t="str">
            <v>733161</v>
          </cell>
          <cell r="C1590" t="str">
            <v>Auszahlung</v>
          </cell>
          <cell r="D1590" t="str">
            <v>05.03.01.733161</v>
          </cell>
          <cell r="E1590" t="str">
            <v>Beiträge</v>
          </cell>
          <cell r="F1590">
            <v>975.21</v>
          </cell>
        </row>
        <row r="1591">
          <cell r="B1591" t="str">
            <v>733170</v>
          </cell>
          <cell r="C1591" t="str">
            <v>Auszahlung</v>
          </cell>
          <cell r="D1591" t="str">
            <v>05.03.01.733170</v>
          </cell>
          <cell r="E1591" t="str">
            <v>Fortbildungsbudget Lehrer</v>
          </cell>
          <cell r="F1591">
            <v>37728.050000000003</v>
          </cell>
        </row>
        <row r="1592">
          <cell r="B1592" t="str">
            <v>733173</v>
          </cell>
          <cell r="C1592" t="str">
            <v>Auszahlung</v>
          </cell>
          <cell r="D1592" t="str">
            <v>05.03.01.733173</v>
          </cell>
          <cell r="E1592" t="str">
            <v>Bilanzielle Abschreibung auf Schulgebäude</v>
          </cell>
          <cell r="F1592">
            <v>33369.410000000003</v>
          </cell>
        </row>
        <row r="1593">
          <cell r="B1593" t="str">
            <v>733174</v>
          </cell>
          <cell r="C1593" t="str">
            <v>Auszahlung</v>
          </cell>
          <cell r="D1593" t="str">
            <v>05.03.01.733174</v>
          </cell>
          <cell r="E1593" t="str">
            <v>Bilanzielle Abschreibung auf Maschinen u. techn. Anlagen</v>
          </cell>
          <cell r="F1593">
            <v>2413.4</v>
          </cell>
        </row>
        <row r="1594">
          <cell r="B1594" t="str">
            <v>733175</v>
          </cell>
          <cell r="C1594" t="str">
            <v>Auszahlung</v>
          </cell>
          <cell r="D1594" t="str">
            <v>05.03.01.733175</v>
          </cell>
          <cell r="E1594" t="str">
            <v>Bilanzielle Abschreibung auf Betriebs- und Geschäftsausstattung</v>
          </cell>
          <cell r="F1594">
            <v>39327.99</v>
          </cell>
        </row>
        <row r="1595">
          <cell r="B1595" t="str">
            <v>733804</v>
          </cell>
          <cell r="C1595" t="str">
            <v>Auszahlung</v>
          </cell>
          <cell r="D1595" t="str">
            <v>05.03.01.733804</v>
          </cell>
          <cell r="E1595" t="str">
            <v>Aufwand aus internen Leistungsbeziehungen -Reinigung-</v>
          </cell>
          <cell r="F1595">
            <v>515</v>
          </cell>
        </row>
        <row r="1596">
          <cell r="B1596" t="str">
            <v>733805</v>
          </cell>
          <cell r="C1596" t="str">
            <v>Auszahlung</v>
          </cell>
          <cell r="D1596" t="str">
            <v>05.03.01.733805</v>
          </cell>
          <cell r="E1596" t="str">
            <v>Aufwand aus internen Leistungsbeziehungen -Wärme-</v>
          </cell>
          <cell r="F1596">
            <v>470</v>
          </cell>
        </row>
        <row r="1597">
          <cell r="B1597" t="str">
            <v>733808</v>
          </cell>
          <cell r="C1597" t="str">
            <v>Auszahlung</v>
          </cell>
          <cell r="D1597" t="str">
            <v>05.03.01.733808</v>
          </cell>
          <cell r="E1597" t="str">
            <v>Aufwand aus internen Leistungsbeziehungen - Schulschwimmen -</v>
          </cell>
          <cell r="F1597">
            <v>219.1</v>
          </cell>
        </row>
        <row r="1598">
          <cell r="B1598" t="str">
            <v>733809</v>
          </cell>
          <cell r="C1598" t="str">
            <v>Auszahlung</v>
          </cell>
          <cell r="D1598" t="str">
            <v>05.03.01.733809</v>
          </cell>
          <cell r="E1598" t="str">
            <v>Aufwand aus internen Leistungsbeziehungen - Druckkosten</v>
          </cell>
          <cell r="F1598">
            <v>120</v>
          </cell>
        </row>
        <row r="1599">
          <cell r="B1599" t="str">
            <v>741200</v>
          </cell>
          <cell r="C1599" t="str">
            <v>Auszahlung</v>
          </cell>
          <cell r="D1599" t="str">
            <v>05.03.01.741200</v>
          </cell>
          <cell r="E1599" t="str">
            <v>Aufwand aus internen Leistungsbeziehungen - Glasreinigung</v>
          </cell>
          <cell r="F1599">
            <v>311</v>
          </cell>
        </row>
        <row r="1600">
          <cell r="B1600" t="str">
            <v>743100</v>
          </cell>
          <cell r="C1600" t="str">
            <v>Auszahlung</v>
          </cell>
          <cell r="D1600" t="str">
            <v>05.03.01.743100</v>
          </cell>
          <cell r="E1600" t="str">
            <v>Zuw.u.Zusch. f. lauf.Zw.- Land</v>
          </cell>
          <cell r="F1600">
            <v>215.15</v>
          </cell>
        </row>
        <row r="1601">
          <cell r="B1601" t="str">
            <v>701100</v>
          </cell>
          <cell r="C1601" t="str">
            <v>Auszahlung</v>
          </cell>
          <cell r="D1601" t="str">
            <v>06.03.01.701100</v>
          </cell>
          <cell r="E1601" t="str">
            <v>Zuw.u.Zusch. f. lauf.Zw.- Land</v>
          </cell>
          <cell r="F1601">
            <v>661.39</v>
          </cell>
        </row>
        <row r="1602">
          <cell r="B1602" t="str">
            <v>701200</v>
          </cell>
          <cell r="C1602" t="str">
            <v>Auszahlung</v>
          </cell>
          <cell r="D1602" t="str">
            <v>06.03.01.701200</v>
          </cell>
          <cell r="E1602" t="str">
            <v>Benutzungsgebühren</v>
          </cell>
          <cell r="F1602">
            <v>-464.17</v>
          </cell>
        </row>
        <row r="1603">
          <cell r="B1603" t="str">
            <v>702200</v>
          </cell>
          <cell r="C1603" t="str">
            <v>Auszahlung</v>
          </cell>
          <cell r="D1603" t="str">
            <v>06.03.01.702200</v>
          </cell>
          <cell r="E1603" t="str">
            <v>Mieten u. Pachten</v>
          </cell>
          <cell r="F1603">
            <v>620</v>
          </cell>
        </row>
        <row r="1604">
          <cell r="B1604" t="str">
            <v>703200</v>
          </cell>
          <cell r="C1604" t="str">
            <v>Auszahlung</v>
          </cell>
          <cell r="D1604" t="str">
            <v>06.03.01.703200</v>
          </cell>
          <cell r="E1604" t="str">
            <v>Einz.a.Kost.erst.-Land</v>
          </cell>
          <cell r="F1604">
            <v>-3466.94</v>
          </cell>
        </row>
        <row r="1605">
          <cell r="B1605" t="str">
            <v>741200</v>
          </cell>
          <cell r="C1605" t="str">
            <v>Auszahlung</v>
          </cell>
          <cell r="D1605" t="str">
            <v>06.03.01.741200</v>
          </cell>
          <cell r="E1605" t="str">
            <v>Son.Einz.lauf.Verw.tätigkeit</v>
          </cell>
          <cell r="F1605">
            <v>2396.1999999999998</v>
          </cell>
        </row>
        <row r="1606">
          <cell r="B1606" t="str">
            <v>743100</v>
          </cell>
          <cell r="C1606" t="str">
            <v>Auszahlung</v>
          </cell>
          <cell r="D1606" t="str">
            <v>06.03.01.743100</v>
          </cell>
          <cell r="E1606" t="str">
            <v>Son.Einz.lauf.Verw.tätigkeit</v>
          </cell>
          <cell r="F1606">
            <v>1518.88</v>
          </cell>
        </row>
        <row r="1607">
          <cell r="B1607" t="str">
            <v>743300</v>
          </cell>
          <cell r="C1607" t="str">
            <v>Auszahlung</v>
          </cell>
          <cell r="D1607" t="str">
            <v>06.03.01.743300</v>
          </cell>
          <cell r="E1607" t="str">
            <v>Auszahlung der Bezüge der Beamten</v>
          </cell>
          <cell r="F1607">
            <v>15309.73</v>
          </cell>
        </row>
        <row r="1608">
          <cell r="B1608" t="str">
            <v>744100</v>
          </cell>
          <cell r="C1608" t="str">
            <v>Auszahlung</v>
          </cell>
          <cell r="D1608" t="str">
            <v>06.03.01.744100</v>
          </cell>
          <cell r="E1608" t="str">
            <v>Auszahlung der Bezüge der tariflich Beschäftigten</v>
          </cell>
          <cell r="F1608">
            <v>84.53</v>
          </cell>
        </row>
        <row r="1609">
          <cell r="B1609" t="str">
            <v>783100</v>
          </cell>
          <cell r="C1609" t="str">
            <v>Auszahlung</v>
          </cell>
          <cell r="D1609" t="str">
            <v>06.03.01.783100</v>
          </cell>
          <cell r="E1609" t="str">
            <v>Auszahlung ZVK tariflich Beschäftigte</v>
          </cell>
          <cell r="F1609">
            <v>3686.78</v>
          </cell>
        </row>
        <row r="1610">
          <cell r="B1610" t="str">
            <v>783200</v>
          </cell>
          <cell r="C1610" t="str">
            <v>Auszahlung</v>
          </cell>
          <cell r="D1610" t="str">
            <v>06.03.01.783200</v>
          </cell>
          <cell r="E1610" t="str">
            <v>Auszahlung SV tariflich Beschäftigte</v>
          </cell>
          <cell r="F1610">
            <v>478.02</v>
          </cell>
        </row>
        <row r="1611">
          <cell r="B1611" t="str">
            <v>724100</v>
          </cell>
          <cell r="C1611" t="str">
            <v>Auszahlung</v>
          </cell>
          <cell r="D1611" t="str">
            <v>08.03.01.724100</v>
          </cell>
          <cell r="E1611" t="str">
            <v>Beamte Auszahlung Abschläge Beihilfen an wvk</v>
          </cell>
          <cell r="F1611">
            <v>1691.21</v>
          </cell>
        </row>
        <row r="1612">
          <cell r="B1612" t="str">
            <v>744300</v>
          </cell>
          <cell r="C1612" t="str">
            <v>Auszahlung</v>
          </cell>
          <cell r="D1612" t="str">
            <v>08.03.01.744300</v>
          </cell>
          <cell r="E1612" t="str">
            <v>Auszahlung der Beihilfen der tariflich Beschäftigten</v>
          </cell>
          <cell r="F1612">
            <v>575.19000000000005</v>
          </cell>
        </row>
        <row r="1613">
          <cell r="B1613" t="str">
            <v>749900</v>
          </cell>
          <cell r="C1613" t="str">
            <v>Auszahlung</v>
          </cell>
          <cell r="D1613" t="str">
            <v>08.03.01.749900</v>
          </cell>
          <cell r="E1613" t="str">
            <v>Beamte Auszahlung Abschläge Pensionen an wvk</v>
          </cell>
          <cell r="F1613">
            <v>5276.5</v>
          </cell>
        </row>
        <row r="1614">
          <cell r="B1614" t="str">
            <v>701100</v>
          </cell>
          <cell r="C1614" t="str">
            <v>Auszahlung</v>
          </cell>
          <cell r="D1614" t="str">
            <v>10.03.01.701100</v>
          </cell>
          <cell r="E1614" t="str">
            <v>Unt.halt.Grundst.baul.Anl.</v>
          </cell>
          <cell r="F1614">
            <v>96.23</v>
          </cell>
        </row>
        <row r="1615">
          <cell r="B1615" t="str">
            <v>701200</v>
          </cell>
          <cell r="C1615" t="str">
            <v>Auszahlung</v>
          </cell>
          <cell r="D1615" t="str">
            <v>10.03.01.701200</v>
          </cell>
          <cell r="E1615" t="str">
            <v>Unt.halt.Grundst.baul.Anl.</v>
          </cell>
          <cell r="F1615">
            <v>3213.74</v>
          </cell>
        </row>
        <row r="1616">
          <cell r="B1616" t="str">
            <v>702200</v>
          </cell>
          <cell r="C1616" t="str">
            <v>Auszahlung</v>
          </cell>
          <cell r="D1616" t="str">
            <v>10.03.01.702200</v>
          </cell>
          <cell r="E1616" t="str">
            <v>Unt.halt.Grundst.baul.Anl.</v>
          </cell>
          <cell r="F1616">
            <v>555.55999999999995</v>
          </cell>
        </row>
        <row r="1617">
          <cell r="B1617" t="str">
            <v>703200</v>
          </cell>
          <cell r="C1617" t="str">
            <v>Auszahlung</v>
          </cell>
          <cell r="D1617" t="str">
            <v>10.03.01.703200</v>
          </cell>
          <cell r="E1617" t="str">
            <v>Unt.halt.Grundst.baul.Anl.</v>
          </cell>
          <cell r="F1617">
            <v>610.94000000000005</v>
          </cell>
        </row>
        <row r="1618">
          <cell r="B1618" t="str">
            <v>743100</v>
          </cell>
          <cell r="C1618" t="str">
            <v>Auszahlung</v>
          </cell>
          <cell r="D1618" t="str">
            <v>10.03.01.743100</v>
          </cell>
          <cell r="E1618" t="str">
            <v>Unt.halt.Grundst.baul.Anl.</v>
          </cell>
          <cell r="F1618">
            <v>430.55</v>
          </cell>
        </row>
        <row r="1619">
          <cell r="B1619" t="str">
            <v>743300</v>
          </cell>
          <cell r="C1619" t="str">
            <v>Auszahlung</v>
          </cell>
          <cell r="D1619" t="str">
            <v>10.03.01.743300</v>
          </cell>
          <cell r="E1619" t="str">
            <v>Unt.halt.Grundst.baul.Anl.</v>
          </cell>
          <cell r="F1619">
            <v>2904.84</v>
          </cell>
        </row>
        <row r="1620">
          <cell r="B1620" t="str">
            <v>701100</v>
          </cell>
          <cell r="C1620" t="str">
            <v>Auszahlung</v>
          </cell>
          <cell r="D1620" t="str">
            <v>01.04.01.701100</v>
          </cell>
          <cell r="E1620" t="str">
            <v>Unt.halt.Grundst.baul.Anl.</v>
          </cell>
          <cell r="F1620">
            <v>1289.9000000000001</v>
          </cell>
        </row>
        <row r="1621">
          <cell r="B1621" t="str">
            <v>741200</v>
          </cell>
          <cell r="C1621" t="str">
            <v>Auszahlung</v>
          </cell>
          <cell r="D1621" t="str">
            <v>01.04.01.741200</v>
          </cell>
          <cell r="E1621" t="str">
            <v>EAZD a.l.Verw.tät-Sond.verm.</v>
          </cell>
          <cell r="F1621">
            <v>339.5</v>
          </cell>
        </row>
        <row r="1622">
          <cell r="B1622" t="str">
            <v>743100</v>
          </cell>
          <cell r="C1622" t="str">
            <v>Auszahlung</v>
          </cell>
          <cell r="D1622" t="str">
            <v>01.04.01.743100</v>
          </cell>
          <cell r="E1622" t="str">
            <v>EAZD a.l.Verw.tät-übr. Bereich</v>
          </cell>
          <cell r="F1622">
            <v>1526.98</v>
          </cell>
        </row>
        <row r="1623">
          <cell r="B1623" t="str">
            <v>701200</v>
          </cell>
          <cell r="C1623" t="str">
            <v>Auszahlung</v>
          </cell>
          <cell r="D1623" t="str">
            <v>02.04.01.701200</v>
          </cell>
          <cell r="E1623" t="str">
            <v>EAZD a.l.Verw.tät-übr. Bereich</v>
          </cell>
          <cell r="F1623">
            <v>10438.469999999999</v>
          </cell>
        </row>
        <row r="1624">
          <cell r="B1624" t="str">
            <v>702200</v>
          </cell>
          <cell r="C1624" t="str">
            <v>Auszahlung</v>
          </cell>
          <cell r="D1624" t="str">
            <v>02.04.01.702200</v>
          </cell>
          <cell r="E1624" t="str">
            <v>Bew.Grundst.baul.Anlagen</v>
          </cell>
          <cell r="F1624">
            <v>888.25</v>
          </cell>
        </row>
        <row r="1625">
          <cell r="B1625" t="str">
            <v>703200</v>
          </cell>
          <cell r="C1625" t="str">
            <v>Auszahlung</v>
          </cell>
          <cell r="D1625" t="str">
            <v>02.04.01.703200</v>
          </cell>
          <cell r="E1625" t="str">
            <v>Unt.halt.son.bew.Verm.</v>
          </cell>
          <cell r="F1625">
            <v>2008.11</v>
          </cell>
        </row>
        <row r="1626">
          <cell r="B1626" t="str">
            <v>724100</v>
          </cell>
          <cell r="C1626" t="str">
            <v>Auszahlung</v>
          </cell>
          <cell r="D1626" t="str">
            <v>02.04.01.724100</v>
          </cell>
          <cell r="E1626" t="str">
            <v>Unt.halt.son.bew.Verm.</v>
          </cell>
          <cell r="F1626">
            <v>182.84</v>
          </cell>
        </row>
        <row r="1627">
          <cell r="B1627" t="str">
            <v>725500</v>
          </cell>
          <cell r="C1627" t="str">
            <v>Auszahlung</v>
          </cell>
          <cell r="D1627" t="str">
            <v>02.04.01.725500</v>
          </cell>
          <cell r="E1627" t="str">
            <v>Unt.halt.son.bew.Verm.</v>
          </cell>
          <cell r="F1627">
            <v>40.46</v>
          </cell>
        </row>
        <row r="1628">
          <cell r="B1628" t="str">
            <v>727900</v>
          </cell>
          <cell r="C1628" t="str">
            <v>Auszahlung</v>
          </cell>
          <cell r="D1628" t="str">
            <v>02.04.01.727900</v>
          </cell>
          <cell r="E1628" t="str">
            <v>Lernmittel n.d.Lernm.fr.ges.</v>
          </cell>
          <cell r="F1628">
            <v>69352.479999999996</v>
          </cell>
        </row>
        <row r="1629">
          <cell r="B1629" t="str">
            <v>741200</v>
          </cell>
          <cell r="C1629" t="str">
            <v>Auszahlung</v>
          </cell>
          <cell r="D1629" t="str">
            <v>02.04.01.741200</v>
          </cell>
          <cell r="E1629" t="str">
            <v>S.bes.Verw.Betr.ausz.-Schül.be</v>
          </cell>
          <cell r="F1629">
            <v>666.55</v>
          </cell>
        </row>
        <row r="1630">
          <cell r="B1630" t="str">
            <v>742200</v>
          </cell>
          <cell r="C1630" t="str">
            <v>Auszahlung</v>
          </cell>
          <cell r="D1630" t="str">
            <v>02.04.01.742200</v>
          </cell>
          <cell r="E1630" t="str">
            <v>AZ sonst. Sachleistungen</v>
          </cell>
          <cell r="F1630">
            <v>1472.64</v>
          </cell>
        </row>
        <row r="1631">
          <cell r="B1631" t="str">
            <v>743100</v>
          </cell>
          <cell r="C1631" t="str">
            <v>Auszahlung</v>
          </cell>
          <cell r="D1631" t="str">
            <v>02.04.01.743100</v>
          </cell>
          <cell r="E1631" t="str">
            <v>Bes.zahl.wirks.AZ.f.Besch.</v>
          </cell>
          <cell r="F1631">
            <v>3307.67</v>
          </cell>
        </row>
        <row r="1632">
          <cell r="B1632" t="str">
            <v>743101</v>
          </cell>
          <cell r="C1632" t="str">
            <v>Auszahlung</v>
          </cell>
          <cell r="D1632" t="str">
            <v>02.04.01.743101</v>
          </cell>
          <cell r="E1632" t="str">
            <v>Bes.zahl.wirks.AZ.f.Besch.</v>
          </cell>
          <cell r="F1632">
            <v>5074.3500000000004</v>
          </cell>
        </row>
        <row r="1633">
          <cell r="B1633" t="str">
            <v>743300</v>
          </cell>
          <cell r="C1633" t="str">
            <v>Auszahlung</v>
          </cell>
          <cell r="D1633" t="str">
            <v>02.04.01.743300</v>
          </cell>
          <cell r="E1633" t="str">
            <v>MietPachtErbbauzinsLeasing</v>
          </cell>
          <cell r="F1633">
            <v>238.23</v>
          </cell>
        </row>
        <row r="1634">
          <cell r="B1634" t="str">
            <v>749901</v>
          </cell>
          <cell r="C1634" t="str">
            <v>Auszahlung</v>
          </cell>
          <cell r="D1634" t="str">
            <v>02.04.01.749901</v>
          </cell>
          <cell r="E1634" t="str">
            <v>Geschäftsauszahlungen</v>
          </cell>
          <cell r="F1634">
            <v>119</v>
          </cell>
        </row>
        <row r="1635">
          <cell r="B1635" t="str">
            <v>783100</v>
          </cell>
          <cell r="C1635" t="str">
            <v>Auszahlung</v>
          </cell>
          <cell r="D1635" t="str">
            <v>02.04.01.783100</v>
          </cell>
          <cell r="E1635" t="str">
            <v>AZ Lehr- und Unterrichtsmittel</v>
          </cell>
          <cell r="F1635">
            <v>383.84</v>
          </cell>
        </row>
        <row r="1636">
          <cell r="B1636" t="str">
            <v>701100</v>
          </cell>
          <cell r="C1636" t="str">
            <v>Auszahlung</v>
          </cell>
          <cell r="D1636" t="str">
            <v>03.04.01.701100</v>
          </cell>
          <cell r="E1636" t="str">
            <v>Sonstige Geschäftsauszahlungen</v>
          </cell>
          <cell r="F1636">
            <v>19.29</v>
          </cell>
        </row>
        <row r="1637">
          <cell r="B1637" t="str">
            <v>701200</v>
          </cell>
          <cell r="C1637" t="str">
            <v>Auszahlung</v>
          </cell>
          <cell r="D1637" t="str">
            <v>03.04.01.701200</v>
          </cell>
          <cell r="E1637" t="str">
            <v>Steuern, Vers., Schadensfälle</v>
          </cell>
          <cell r="F1637">
            <v>5116.01</v>
          </cell>
        </row>
        <row r="1638">
          <cell r="B1638" t="str">
            <v>701905</v>
          </cell>
          <cell r="C1638" t="str">
            <v>Auszahlung</v>
          </cell>
          <cell r="D1638" t="str">
            <v>03.04.01.701905</v>
          </cell>
          <cell r="E1638" t="str">
            <v>sb. weit.s.AZ lauf. Verw.tät.</v>
          </cell>
          <cell r="F1638">
            <v>1200</v>
          </cell>
        </row>
        <row r="1639">
          <cell r="B1639" t="str">
            <v>702200</v>
          </cell>
          <cell r="C1639" t="str">
            <v>Auszahlung</v>
          </cell>
          <cell r="D1639" t="str">
            <v>03.04.01.702200</v>
          </cell>
          <cell r="E1639" t="str">
            <v>sb. weit.s.AZ lauf. Verw.tät.</v>
          </cell>
          <cell r="F1639">
            <v>455.66</v>
          </cell>
        </row>
        <row r="1640">
          <cell r="B1640" t="str">
            <v>703200</v>
          </cell>
          <cell r="C1640" t="str">
            <v>Auszahlung</v>
          </cell>
          <cell r="D1640" t="str">
            <v>03.04.01.703200</v>
          </cell>
          <cell r="E1640" t="str">
            <v>sb. weit.s.AZ lauf. Verw.tät.</v>
          </cell>
          <cell r="F1640">
            <v>1010.35</v>
          </cell>
        </row>
        <row r="1641">
          <cell r="B1641" t="str">
            <v>721100</v>
          </cell>
          <cell r="C1641" t="str">
            <v>Auszahlung</v>
          </cell>
          <cell r="D1641" t="str">
            <v>03.04.01.721100</v>
          </cell>
          <cell r="E1641" t="str">
            <v>Bewegliches Inventar der sonstigen Bereiche &gt; 410 € netto</v>
          </cell>
          <cell r="F1641">
            <v>46851.58</v>
          </cell>
        </row>
        <row r="1642">
          <cell r="B1642" t="str">
            <v>723500</v>
          </cell>
          <cell r="C1642" t="str">
            <v>Auszahlung</v>
          </cell>
          <cell r="D1642" t="str">
            <v>03.04.01.723500</v>
          </cell>
          <cell r="E1642" t="str">
            <v>Bewegliches Inventar OGS &gt; 410 € netto i.R. der Schulpauschale</v>
          </cell>
          <cell r="F1642">
            <v>399</v>
          </cell>
        </row>
        <row r="1643">
          <cell r="B1643" t="str">
            <v>724100</v>
          </cell>
          <cell r="C1643" t="str">
            <v>Auszahlung</v>
          </cell>
          <cell r="D1643" t="str">
            <v>03.04.01.724100</v>
          </cell>
          <cell r="E1643" t="str">
            <v>VEW-Mittel konsumtiv</v>
          </cell>
          <cell r="F1643">
            <v>79387.990000000005</v>
          </cell>
        </row>
        <row r="1644">
          <cell r="B1644" t="str">
            <v>725500</v>
          </cell>
          <cell r="C1644" t="str">
            <v>Auszahlung</v>
          </cell>
          <cell r="D1644" t="str">
            <v>03.04.01.725500</v>
          </cell>
          <cell r="E1644" t="str">
            <v>Schulpauschale konsumtiv</v>
          </cell>
          <cell r="F1644">
            <v>4969.63</v>
          </cell>
        </row>
        <row r="1645">
          <cell r="B1645" t="str">
            <v>727101</v>
          </cell>
          <cell r="C1645" t="str">
            <v>Auszahlung</v>
          </cell>
          <cell r="D1645" t="str">
            <v>03.04.01.727101</v>
          </cell>
          <cell r="E1645" t="str">
            <v>Sportpauschale konsumtiv</v>
          </cell>
          <cell r="F1645">
            <v>31101.7</v>
          </cell>
        </row>
        <row r="1646">
          <cell r="B1646" t="str">
            <v>727911</v>
          </cell>
          <cell r="C1646" t="str">
            <v>Auszahlung</v>
          </cell>
          <cell r="D1646" t="str">
            <v>03.04.01.727911</v>
          </cell>
          <cell r="E1646" t="str">
            <v>Konjunkturpaket II - Investitionsschwerpunkt Bildung (konsumtive Verwendung)</v>
          </cell>
          <cell r="F1646">
            <v>44357.67</v>
          </cell>
        </row>
        <row r="1647">
          <cell r="B1647" t="str">
            <v>728103</v>
          </cell>
          <cell r="C1647" t="str">
            <v>Auszahlung</v>
          </cell>
          <cell r="D1647" t="str">
            <v>03.04.01.728103</v>
          </cell>
          <cell r="E1647" t="str">
            <v>Landeszuschuß Offene Ganztagsschule</v>
          </cell>
          <cell r="F1647">
            <v>169.15</v>
          </cell>
        </row>
        <row r="1648">
          <cell r="B1648" t="str">
            <v>742100</v>
          </cell>
          <cell r="C1648" t="str">
            <v>Auszahlung</v>
          </cell>
          <cell r="D1648" t="str">
            <v>03.04.01.742100</v>
          </cell>
          <cell r="E1648" t="str">
            <v>LZ Fortbildung OGS</v>
          </cell>
          <cell r="F1648">
            <v>14773</v>
          </cell>
        </row>
        <row r="1649">
          <cell r="B1649" t="str">
            <v>742200</v>
          </cell>
          <cell r="C1649" t="str">
            <v>Auszahlung</v>
          </cell>
          <cell r="D1649" t="str">
            <v>03.04.01.742200</v>
          </cell>
          <cell r="E1649" t="str">
            <v>Elternbeiträge Offene Ganztagsschule</v>
          </cell>
          <cell r="F1649">
            <v>3620.3</v>
          </cell>
        </row>
        <row r="1650">
          <cell r="B1650" t="str">
            <v>743100</v>
          </cell>
          <cell r="C1650" t="str">
            <v>Auszahlung</v>
          </cell>
          <cell r="D1650" t="str">
            <v>03.04.01.743100</v>
          </cell>
          <cell r="E1650" t="str">
            <v>Nutzungsentgelte</v>
          </cell>
          <cell r="F1650">
            <v>7714.48</v>
          </cell>
        </row>
        <row r="1651">
          <cell r="B1651" t="str">
            <v>743400</v>
          </cell>
          <cell r="C1651" t="str">
            <v>Auszahlung</v>
          </cell>
          <cell r="D1651" t="str">
            <v>03.04.01.743400</v>
          </cell>
          <cell r="E1651" t="str">
            <v>Fortbildungsbudget Lehrer</v>
          </cell>
          <cell r="F1651">
            <v>7911.54</v>
          </cell>
        </row>
        <row r="1652">
          <cell r="B1652" t="str">
            <v>744101</v>
          </cell>
          <cell r="C1652" t="str">
            <v>Auszahlung</v>
          </cell>
          <cell r="D1652" t="str">
            <v>03.04.01.744101</v>
          </cell>
          <cell r="E1652" t="str">
            <v>Erträge aus der Auflösung von Sonderposten</v>
          </cell>
          <cell r="F1652">
            <v>34765.99</v>
          </cell>
        </row>
        <row r="1653">
          <cell r="B1653" t="str">
            <v>749909</v>
          </cell>
          <cell r="C1653" t="str">
            <v>Auszahlung</v>
          </cell>
          <cell r="D1653" t="str">
            <v>03.04.01.749909</v>
          </cell>
          <cell r="E1653" t="str">
            <v>Versicherungsleistungen</v>
          </cell>
          <cell r="F1653">
            <v>2572.37</v>
          </cell>
        </row>
        <row r="1654">
          <cell r="B1654" t="str">
            <v>783100</v>
          </cell>
          <cell r="C1654" t="str">
            <v>Auszahlung</v>
          </cell>
          <cell r="D1654" t="str">
            <v>03.04.01.783100</v>
          </cell>
          <cell r="E1654" t="str">
            <v>Erstattung von Versicherungsbeiträgen</v>
          </cell>
          <cell r="F1654">
            <v>26073.19</v>
          </cell>
        </row>
        <row r="1655">
          <cell r="B1655" t="str">
            <v>783200</v>
          </cell>
          <cell r="C1655" t="str">
            <v>Auszahlung</v>
          </cell>
          <cell r="D1655" t="str">
            <v>03.04.01.783200</v>
          </cell>
          <cell r="E1655" t="str">
            <v>Aktivierte Eigenleistung</v>
          </cell>
          <cell r="F1655">
            <v>17266.939999999999</v>
          </cell>
        </row>
        <row r="1656">
          <cell r="B1656" t="str">
            <v>742902</v>
          </cell>
          <cell r="C1656" t="str">
            <v>Auszahlung</v>
          </cell>
          <cell r="D1656" t="str">
            <v>05.04.01.742902</v>
          </cell>
          <cell r="E1656" t="str">
            <v>Aufwendungen für Bezüge der Beamten</v>
          </cell>
          <cell r="F1656">
            <v>18884.09</v>
          </cell>
        </row>
        <row r="1657">
          <cell r="B1657" t="str">
            <v>742903</v>
          </cell>
          <cell r="C1657" t="str">
            <v>Auszahlung</v>
          </cell>
          <cell r="D1657" t="str">
            <v>05.04.01.742903</v>
          </cell>
          <cell r="E1657" t="str">
            <v>Aufwendungen für Bezüge der tariflich Beschäftigten</v>
          </cell>
          <cell r="F1657">
            <v>3459.42</v>
          </cell>
        </row>
        <row r="1658">
          <cell r="B1658" t="str">
            <v>701100</v>
          </cell>
          <cell r="C1658" t="str">
            <v>Auszahlung</v>
          </cell>
          <cell r="D1658" t="str">
            <v>10.04.01.701100</v>
          </cell>
          <cell r="E1658" t="str">
            <v>Aufwendungen ZVK tariflich Beschäftigte</v>
          </cell>
          <cell r="F1658">
            <v>495</v>
          </cell>
        </row>
        <row r="1659">
          <cell r="B1659" t="str">
            <v>701200</v>
          </cell>
          <cell r="C1659" t="str">
            <v>Auszahlung</v>
          </cell>
          <cell r="D1659" t="str">
            <v>10.04.01.701200</v>
          </cell>
          <cell r="E1659" t="str">
            <v>Aufwendungen SV tariflich Beschäftigte</v>
          </cell>
          <cell r="F1659">
            <v>3737.99</v>
          </cell>
        </row>
        <row r="1660">
          <cell r="B1660" t="str">
            <v>702200</v>
          </cell>
          <cell r="C1660" t="str">
            <v>Auszahlung</v>
          </cell>
          <cell r="D1660" t="str">
            <v>10.04.01.702200</v>
          </cell>
          <cell r="E1660" t="str">
            <v>Aufwendungen für Beihilfen der tariflich Beschäftigten</v>
          </cell>
          <cell r="F1660">
            <v>326.57</v>
          </cell>
        </row>
        <row r="1661">
          <cell r="B1661" t="str">
            <v>703200</v>
          </cell>
          <cell r="C1661" t="str">
            <v>Auszahlung</v>
          </cell>
          <cell r="D1661" t="str">
            <v>10.04.01.703200</v>
          </cell>
          <cell r="E1661" t="str">
            <v>Zuführung zu Pensionsrückstellungen</v>
          </cell>
          <cell r="F1661">
            <v>741.48</v>
          </cell>
        </row>
        <row r="1662">
          <cell r="B1662" t="str">
            <v>741201</v>
          </cell>
          <cell r="C1662" t="str">
            <v>Auszahlung</v>
          </cell>
          <cell r="D1662" t="str">
            <v>10.04.01.741201</v>
          </cell>
          <cell r="E1662" t="str">
            <v>Zuführung zu Beihilferückstellungen</v>
          </cell>
          <cell r="F1662">
            <v>15.8</v>
          </cell>
        </row>
        <row r="1663">
          <cell r="B1663" t="str">
            <v>743100</v>
          </cell>
          <cell r="C1663" t="str">
            <v>Auszahlung</v>
          </cell>
          <cell r="D1663" t="str">
            <v>10.04.01.743100</v>
          </cell>
          <cell r="E1663" t="str">
            <v>Gebäudeunterhaltung Schule</v>
          </cell>
          <cell r="F1663">
            <v>349.28</v>
          </cell>
        </row>
        <row r="1664">
          <cell r="B1664" t="str">
            <v>785200</v>
          </cell>
          <cell r="C1664" t="str">
            <v>Auszahlung</v>
          </cell>
          <cell r="D1664" t="str">
            <v>10.04.01.785200</v>
          </cell>
          <cell r="E1664" t="str">
            <v>Gebäudeunterhaltung der Schulsportstätten</v>
          </cell>
          <cell r="F1664">
            <v>11000</v>
          </cell>
        </row>
        <row r="1665">
          <cell r="B1665" t="str">
            <v>701200</v>
          </cell>
          <cell r="C1665" t="str">
            <v>Auszahlung</v>
          </cell>
          <cell r="D1665" t="str">
            <v>01.05.01.701200</v>
          </cell>
          <cell r="E1665" t="str">
            <v>Gebäudeunterhaltung OGS</v>
          </cell>
          <cell r="F1665">
            <v>18159.96</v>
          </cell>
        </row>
        <row r="1666">
          <cell r="B1666" t="str">
            <v>702200</v>
          </cell>
          <cell r="C1666" t="str">
            <v>Auszahlung</v>
          </cell>
          <cell r="D1666" t="str">
            <v>01.05.01.702200</v>
          </cell>
          <cell r="E1666" t="str">
            <v>Gebäudeunterhaltung Schule im Rahmen der Schulpauschale</v>
          </cell>
          <cell r="F1666">
            <v>1662.99</v>
          </cell>
        </row>
        <row r="1667">
          <cell r="B1667" t="str">
            <v>703200</v>
          </cell>
          <cell r="C1667" t="str">
            <v>Auszahlung</v>
          </cell>
          <cell r="D1667" t="str">
            <v>01.05.01.703200</v>
          </cell>
          <cell r="E1667" t="str">
            <v>Gebäudeunterhaltung Schulsportstätten im Rahmen der Sport-/Schulpauschale</v>
          </cell>
          <cell r="F1667">
            <v>3670.75</v>
          </cell>
        </row>
        <row r="1668">
          <cell r="B1668" t="str">
            <v>724100</v>
          </cell>
          <cell r="C1668" t="str">
            <v>Auszahlung</v>
          </cell>
          <cell r="D1668" t="str">
            <v>01.05.01.724100</v>
          </cell>
          <cell r="E1668" t="str">
            <v>Gebäudeunterhaltung im Rahmen der VEW-Aktienerlöse</v>
          </cell>
          <cell r="F1668">
            <v>2800.35</v>
          </cell>
        </row>
        <row r="1669">
          <cell r="B1669" t="str">
            <v>725100</v>
          </cell>
          <cell r="C1669" t="str">
            <v>Auszahlung</v>
          </cell>
          <cell r="D1669" t="str">
            <v>01.05.01.725100</v>
          </cell>
          <cell r="E1669" t="str">
            <v>Energetische Sanierung Fenster i.R.d. KoPa II</v>
          </cell>
          <cell r="F1669">
            <v>19551.93</v>
          </cell>
        </row>
        <row r="1670">
          <cell r="B1670" t="str">
            <v>725500</v>
          </cell>
          <cell r="C1670" t="str">
            <v>Auszahlung</v>
          </cell>
          <cell r="D1670" t="str">
            <v>01.05.01.725500</v>
          </cell>
          <cell r="E1670" t="str">
            <v>Erstattungen für Aufwendungen von Dritten aus laufender Verwaltungstätigkeit</v>
          </cell>
          <cell r="F1670">
            <v>67.5</v>
          </cell>
        </row>
        <row r="1671">
          <cell r="B1671" t="str">
            <v>725501</v>
          </cell>
          <cell r="C1671" t="str">
            <v>Auszahlung</v>
          </cell>
          <cell r="D1671" t="str">
            <v>01.05.01.725501</v>
          </cell>
          <cell r="E1671" t="str">
            <v>Fortbildung OGS</v>
          </cell>
          <cell r="F1671">
            <v>379.25</v>
          </cell>
        </row>
        <row r="1672">
          <cell r="B1672" t="str">
            <v>741200</v>
          </cell>
          <cell r="C1672" t="str">
            <v>Auszahlung</v>
          </cell>
          <cell r="D1672" t="str">
            <v>01.05.01.741200</v>
          </cell>
          <cell r="E1672" t="str">
            <v>Aufwendungen Offene Ganztagsschule</v>
          </cell>
          <cell r="F1672">
            <v>425</v>
          </cell>
        </row>
        <row r="1673">
          <cell r="B1673" t="str">
            <v>742200</v>
          </cell>
          <cell r="C1673" t="str">
            <v>Auszahlung</v>
          </cell>
          <cell r="D1673" t="str">
            <v>01.05.01.742200</v>
          </cell>
          <cell r="E1673" t="str">
            <v>Betriebskosten</v>
          </cell>
          <cell r="F1673">
            <v>15087.9</v>
          </cell>
        </row>
        <row r="1674">
          <cell r="B1674" t="str">
            <v>743100</v>
          </cell>
          <cell r="C1674" t="str">
            <v>Auszahlung</v>
          </cell>
          <cell r="D1674" t="str">
            <v>01.05.01.743100</v>
          </cell>
          <cell r="E1674" t="str">
            <v>Kauf und Unterhaltung der Einrichtung</v>
          </cell>
          <cell r="F1674">
            <v>103756.53</v>
          </cell>
        </row>
        <row r="1675">
          <cell r="B1675" t="str">
            <v>743300</v>
          </cell>
          <cell r="C1675" t="str">
            <v>Auszahlung</v>
          </cell>
          <cell r="D1675" t="str">
            <v>01.05.01.743300</v>
          </cell>
          <cell r="E1675" t="str">
            <v>Kauf und Unterhaltung der Einrichtung in Schulsportstätten</v>
          </cell>
          <cell r="F1675">
            <v>1135.44</v>
          </cell>
        </row>
        <row r="1676">
          <cell r="B1676" t="str">
            <v>701200</v>
          </cell>
          <cell r="C1676" t="str">
            <v>Auszahlung</v>
          </cell>
          <cell r="D1676" t="str">
            <v>02.05.01.701200</v>
          </cell>
          <cell r="E1676" t="str">
            <v>Kauf und Unterhaltung der Einrichtung in OGS</v>
          </cell>
          <cell r="F1676">
            <v>4028.19</v>
          </cell>
        </row>
        <row r="1677">
          <cell r="B1677" t="str">
            <v>702200</v>
          </cell>
          <cell r="C1677" t="str">
            <v>Auszahlung</v>
          </cell>
          <cell r="D1677" t="str">
            <v>02.05.01.702200</v>
          </cell>
          <cell r="E1677" t="str">
            <v>Lernmittel (Lernmittelfreiheit)</v>
          </cell>
          <cell r="F1677">
            <v>353.22</v>
          </cell>
        </row>
        <row r="1678">
          <cell r="B1678" t="str">
            <v>703200</v>
          </cell>
          <cell r="C1678" t="str">
            <v>Auszahlung</v>
          </cell>
          <cell r="D1678" t="str">
            <v>02.05.01.703200</v>
          </cell>
          <cell r="E1678" t="str">
            <v>Schülerbeförderungskosten</v>
          </cell>
          <cell r="F1678">
            <v>774.79</v>
          </cell>
        </row>
        <row r="1679">
          <cell r="B1679" t="str">
            <v>743100</v>
          </cell>
          <cell r="C1679" t="str">
            <v>Auszahlung</v>
          </cell>
          <cell r="D1679" t="str">
            <v>02.05.01.743100</v>
          </cell>
          <cell r="E1679" t="str">
            <v>Arzneimittel und Verbandsstoffe</v>
          </cell>
          <cell r="F1679">
            <v>35.9</v>
          </cell>
        </row>
        <row r="1680">
          <cell r="B1680" t="str">
            <v>743101</v>
          </cell>
          <cell r="C1680" t="str">
            <v>Auszahlung</v>
          </cell>
          <cell r="D1680" t="str">
            <v>02.05.01.743101</v>
          </cell>
          <cell r="E1680" t="str">
            <v>Besondere Aufwendungen für Bedienstete</v>
          </cell>
          <cell r="F1680">
            <v>643.16999999999996</v>
          </cell>
        </row>
        <row r="1681">
          <cell r="B1681" t="str">
            <v>743300</v>
          </cell>
          <cell r="C1681" t="str">
            <v>Auszahlung</v>
          </cell>
          <cell r="D1681" t="str">
            <v>02.05.01.743300</v>
          </cell>
          <cell r="E1681" t="str">
            <v>Fahrtkosten Fortbildung</v>
          </cell>
          <cell r="F1681">
            <v>240.04</v>
          </cell>
        </row>
        <row r="1682">
          <cell r="B1682" t="str">
            <v>701100</v>
          </cell>
          <cell r="C1682" t="str">
            <v>Auszahlung</v>
          </cell>
          <cell r="D1682" t="str">
            <v>03.05.01.701100</v>
          </cell>
          <cell r="E1682" t="str">
            <v>Mieten und Pachten</v>
          </cell>
          <cell r="F1682">
            <v>32.15</v>
          </cell>
        </row>
        <row r="1683">
          <cell r="B1683" t="str">
            <v>701200</v>
          </cell>
          <cell r="C1683" t="str">
            <v>Auszahlung</v>
          </cell>
          <cell r="D1683" t="str">
            <v>03.05.01.701200</v>
          </cell>
          <cell r="E1683" t="str">
            <v>Geschäftsaufwendungen</v>
          </cell>
          <cell r="F1683">
            <v>5279.68</v>
          </cell>
        </row>
        <row r="1684">
          <cell r="B1684" t="str">
            <v>702200</v>
          </cell>
          <cell r="C1684" t="str">
            <v>Auszahlung</v>
          </cell>
          <cell r="D1684" t="str">
            <v>03.05.01.702200</v>
          </cell>
          <cell r="E1684" t="str">
            <v>Lehr- und Unterrichtsmittel</v>
          </cell>
          <cell r="F1684">
            <v>451.84</v>
          </cell>
        </row>
        <row r="1685">
          <cell r="B1685" t="str">
            <v>703200</v>
          </cell>
          <cell r="C1685" t="str">
            <v>Auszahlung</v>
          </cell>
          <cell r="D1685" t="str">
            <v>03.05.01.703200</v>
          </cell>
          <cell r="E1685" t="str">
            <v>Geschäftsaufwendungen OGS</v>
          </cell>
          <cell r="F1685">
            <v>1065.77</v>
          </cell>
        </row>
        <row r="1686">
          <cell r="B1686" t="str">
            <v>721100</v>
          </cell>
          <cell r="C1686" t="str">
            <v>Auszahlung</v>
          </cell>
          <cell r="D1686" t="str">
            <v>03.05.01.721100</v>
          </cell>
          <cell r="E1686" t="str">
            <v>Versicherungen</v>
          </cell>
          <cell r="F1686">
            <v>5354.54</v>
          </cell>
        </row>
        <row r="1687">
          <cell r="B1687" t="str">
            <v>721101</v>
          </cell>
          <cell r="C1687" t="str">
            <v>Auszahlung</v>
          </cell>
          <cell r="D1687" t="str">
            <v>03.05.01.721101</v>
          </cell>
          <cell r="E1687" t="str">
            <v>Rückzahlung LZ OGS</v>
          </cell>
          <cell r="F1687">
            <v>2268.04</v>
          </cell>
        </row>
        <row r="1688">
          <cell r="B1688" t="str">
            <v>723500</v>
          </cell>
          <cell r="C1688" t="str">
            <v>Auszahlung</v>
          </cell>
          <cell r="D1688" t="str">
            <v>03.05.01.723500</v>
          </cell>
          <cell r="E1688" t="str">
            <v>Beiträge</v>
          </cell>
          <cell r="F1688">
            <v>904.1</v>
          </cell>
        </row>
        <row r="1689">
          <cell r="B1689" t="str">
            <v>723800</v>
          </cell>
          <cell r="C1689" t="str">
            <v>Auszahlung</v>
          </cell>
          <cell r="D1689" t="str">
            <v>03.05.01.723800</v>
          </cell>
          <cell r="E1689" t="str">
            <v>Fortbildungsbudget Lehrer</v>
          </cell>
          <cell r="F1689">
            <v>91615.19</v>
          </cell>
        </row>
        <row r="1690">
          <cell r="B1690" t="str">
            <v>723802</v>
          </cell>
          <cell r="C1690" t="str">
            <v>Auszahlung</v>
          </cell>
          <cell r="D1690" t="str">
            <v>03.05.01.723802</v>
          </cell>
          <cell r="E1690" t="str">
            <v>Bilanzielle Abschreibung auf Schulgebäude</v>
          </cell>
          <cell r="F1690">
            <v>28080.15</v>
          </cell>
        </row>
        <row r="1691">
          <cell r="B1691" t="str">
            <v>724100</v>
          </cell>
          <cell r="C1691" t="str">
            <v>Auszahlung</v>
          </cell>
          <cell r="D1691" t="str">
            <v>03.05.01.724100</v>
          </cell>
          <cell r="E1691" t="str">
            <v>Bilanzielle Abschreibung auf Maschinen u. techn. Anlagen</v>
          </cell>
          <cell r="F1691">
            <v>30754.99</v>
          </cell>
        </row>
        <row r="1692">
          <cell r="B1692" t="str">
            <v>725500</v>
          </cell>
          <cell r="C1692" t="str">
            <v>Auszahlung</v>
          </cell>
          <cell r="D1692" t="str">
            <v>03.05.01.725500</v>
          </cell>
          <cell r="E1692" t="str">
            <v>Bilanzielle Abschreibung auf Betriebs- und Geschäftsausstattung</v>
          </cell>
          <cell r="F1692">
            <v>873.38</v>
          </cell>
        </row>
        <row r="1693">
          <cell r="B1693" t="str">
            <v>725502</v>
          </cell>
          <cell r="C1693" t="str">
            <v>Auszahlung</v>
          </cell>
          <cell r="D1693" t="str">
            <v>03.05.01.725502</v>
          </cell>
          <cell r="E1693" t="str">
            <v>Aufwand aus internen Leistungsbeziehungen -Reinigung-</v>
          </cell>
          <cell r="F1693">
            <v>1308.27</v>
          </cell>
        </row>
        <row r="1694">
          <cell r="B1694" t="str">
            <v>725504</v>
          </cell>
          <cell r="C1694" t="str">
            <v>Auszahlung</v>
          </cell>
          <cell r="D1694" t="str">
            <v>03.05.01.725504</v>
          </cell>
          <cell r="E1694" t="str">
            <v>Aufwand aus internen Leistungsbeziehungen -Wärme-</v>
          </cell>
          <cell r="F1694">
            <v>146.41999999999999</v>
          </cell>
        </row>
        <row r="1695">
          <cell r="B1695" t="str">
            <v>727103</v>
          </cell>
          <cell r="C1695" t="str">
            <v>Auszahlung</v>
          </cell>
          <cell r="D1695" t="str">
            <v>03.05.01.727103</v>
          </cell>
          <cell r="E1695" t="str">
            <v>Aufwand aus internen Leistungsbeziehungen - Schulschwimmen -</v>
          </cell>
          <cell r="F1695">
            <v>5099.7700000000004</v>
          </cell>
        </row>
        <row r="1696">
          <cell r="B1696" t="str">
            <v>727913</v>
          </cell>
          <cell r="C1696" t="str">
            <v>Auszahlung</v>
          </cell>
          <cell r="D1696" t="str">
            <v>03.05.01.727913</v>
          </cell>
          <cell r="E1696" t="str">
            <v>Aufwand aus internen Leistungsbeziehungen - Druckkosten</v>
          </cell>
          <cell r="F1696">
            <v>62613.31</v>
          </cell>
        </row>
        <row r="1697">
          <cell r="B1697" t="str">
            <v>727916</v>
          </cell>
          <cell r="C1697" t="str">
            <v>Auszahlung</v>
          </cell>
          <cell r="D1697" t="str">
            <v>03.05.01.727916</v>
          </cell>
          <cell r="E1697" t="str">
            <v>Aufwand aus internen Leistungsbeziehungen - Glasreinigung</v>
          </cell>
          <cell r="F1697">
            <v>5756</v>
          </cell>
        </row>
        <row r="1698">
          <cell r="B1698" t="str">
            <v>728103</v>
          </cell>
          <cell r="C1698" t="str">
            <v>Auszahlung</v>
          </cell>
          <cell r="D1698" t="str">
            <v>03.05.01.728103</v>
          </cell>
          <cell r="E1698" t="str">
            <v>Zuw.u.Zusch. f. lauf.Zw.- Land</v>
          </cell>
          <cell r="F1698">
            <v>122.75</v>
          </cell>
        </row>
        <row r="1699">
          <cell r="B1699" t="str">
            <v>742200</v>
          </cell>
          <cell r="C1699" t="str">
            <v>Auszahlung</v>
          </cell>
          <cell r="D1699" t="str">
            <v>03.05.01.742200</v>
          </cell>
          <cell r="E1699" t="str">
            <v>Zuw.u.Zusch. f. lauf.Zw.- Land</v>
          </cell>
          <cell r="F1699">
            <v>1798.47</v>
          </cell>
        </row>
        <row r="1700">
          <cell r="B1700" t="str">
            <v>743100</v>
          </cell>
          <cell r="C1700" t="str">
            <v>Auszahlung</v>
          </cell>
          <cell r="D1700" t="str">
            <v>03.05.01.743100</v>
          </cell>
          <cell r="E1700" t="str">
            <v>Benutzungsgebühren</v>
          </cell>
          <cell r="F1700">
            <v>4026.47</v>
          </cell>
        </row>
        <row r="1701">
          <cell r="B1701" t="str">
            <v>743400</v>
          </cell>
          <cell r="C1701" t="str">
            <v>Auszahlung</v>
          </cell>
          <cell r="D1701" t="str">
            <v>03.05.01.743400</v>
          </cell>
          <cell r="E1701" t="str">
            <v>Mieten u. Pachten</v>
          </cell>
          <cell r="F1701">
            <v>3675.04</v>
          </cell>
        </row>
        <row r="1702">
          <cell r="B1702" t="str">
            <v>744103</v>
          </cell>
          <cell r="C1702" t="str">
            <v>Auszahlung</v>
          </cell>
          <cell r="D1702" t="str">
            <v>03.05.01.744103</v>
          </cell>
          <cell r="E1702" t="str">
            <v>Einz.a.Kost.erst.-Land</v>
          </cell>
          <cell r="F1702">
            <v>7789.86</v>
          </cell>
        </row>
        <row r="1703">
          <cell r="B1703" t="str">
            <v>749909</v>
          </cell>
          <cell r="C1703" t="str">
            <v>Auszahlung</v>
          </cell>
          <cell r="D1703" t="str">
            <v>03.05.01.749909</v>
          </cell>
          <cell r="E1703" t="str">
            <v>Son.Einz.lauf.Verw.tätigkeit</v>
          </cell>
          <cell r="F1703">
            <v>1383</v>
          </cell>
        </row>
        <row r="1704">
          <cell r="B1704" t="str">
            <v>783100</v>
          </cell>
          <cell r="C1704" t="str">
            <v>Auszahlung</v>
          </cell>
          <cell r="D1704" t="str">
            <v>03.05.01.783100</v>
          </cell>
          <cell r="E1704" t="str">
            <v>Son.Einz.lauf.Verw.tätigkeit</v>
          </cell>
          <cell r="F1704">
            <v>5266.21</v>
          </cell>
        </row>
        <row r="1705">
          <cell r="B1705" t="str">
            <v>783200</v>
          </cell>
          <cell r="C1705" t="str">
            <v>Auszahlung</v>
          </cell>
          <cell r="D1705" t="str">
            <v>03.05.01.783200</v>
          </cell>
          <cell r="E1705" t="str">
            <v>Auszahlung der Bezüge der Beamten</v>
          </cell>
          <cell r="F1705">
            <v>3937.15</v>
          </cell>
        </row>
        <row r="1706">
          <cell r="B1706" t="str">
            <v>783202</v>
          </cell>
          <cell r="C1706" t="str">
            <v>Auszahlung</v>
          </cell>
          <cell r="D1706" t="str">
            <v>03.05.01.783202</v>
          </cell>
          <cell r="E1706" t="str">
            <v>Auszahlung der Bezüge der tariflich Beschäftigten</v>
          </cell>
          <cell r="F1706">
            <v>939.16</v>
          </cell>
        </row>
        <row r="1707">
          <cell r="B1707" t="str">
            <v>701100</v>
          </cell>
          <cell r="C1707" t="str">
            <v>Auszahlung</v>
          </cell>
          <cell r="D1707" t="str">
            <v>05.05.01.701100</v>
          </cell>
          <cell r="E1707" t="str">
            <v>Auszahlung ZVK tariflich Beschäftigte</v>
          </cell>
          <cell r="F1707">
            <v>1605.95</v>
          </cell>
        </row>
        <row r="1708">
          <cell r="B1708" t="str">
            <v>701200</v>
          </cell>
          <cell r="C1708" t="str">
            <v>Auszahlung</v>
          </cell>
          <cell r="D1708" t="str">
            <v>05.05.01.701200</v>
          </cell>
          <cell r="E1708" t="str">
            <v>Auszahlung SV tariflich Beschäftigte</v>
          </cell>
          <cell r="F1708">
            <v>15664.18</v>
          </cell>
        </row>
        <row r="1709">
          <cell r="B1709" t="str">
            <v>702200</v>
          </cell>
          <cell r="C1709" t="str">
            <v>Auszahlung</v>
          </cell>
          <cell r="D1709" t="str">
            <v>05.05.01.702200</v>
          </cell>
          <cell r="E1709" t="str">
            <v>Beamte Auszahlung Abschläge Beihilfen an wvk</v>
          </cell>
          <cell r="F1709">
            <v>1360.41</v>
          </cell>
        </row>
        <row r="1710">
          <cell r="B1710" t="str">
            <v>703200</v>
          </cell>
          <cell r="C1710" t="str">
            <v>Auszahlung</v>
          </cell>
          <cell r="D1710" t="str">
            <v>05.05.01.703200</v>
          </cell>
          <cell r="E1710" t="str">
            <v>Auszahlung der Beihilfen der tariflich Beschäftigten</v>
          </cell>
          <cell r="F1710">
            <v>3082.56</v>
          </cell>
        </row>
        <row r="1711">
          <cell r="B1711" t="str">
            <v>721100</v>
          </cell>
          <cell r="C1711" t="str">
            <v>Auszahlung</v>
          </cell>
          <cell r="D1711" t="str">
            <v>05.05.01.721100</v>
          </cell>
          <cell r="E1711" t="str">
            <v>Beamte Auszahlung Abschläge Pensionen an wvk</v>
          </cell>
          <cell r="F1711">
            <v>500</v>
          </cell>
        </row>
        <row r="1712">
          <cell r="B1712" t="str">
            <v>723400</v>
          </cell>
          <cell r="C1712" t="str">
            <v>Auszahlung</v>
          </cell>
          <cell r="D1712" t="str">
            <v>05.05.01.723400</v>
          </cell>
          <cell r="E1712" t="str">
            <v>Unt.halt.Grundst.baul.Anl.</v>
          </cell>
          <cell r="F1712">
            <v>307621.76000000001</v>
          </cell>
        </row>
        <row r="1713">
          <cell r="B1713" t="str">
            <v>724100</v>
          </cell>
          <cell r="C1713" t="str">
            <v>Auszahlung</v>
          </cell>
          <cell r="D1713" t="str">
            <v>05.05.01.724100</v>
          </cell>
          <cell r="E1713" t="str">
            <v>Unt.halt.Grundst.baul.Anl.</v>
          </cell>
          <cell r="F1713">
            <v>5173.4399999999996</v>
          </cell>
        </row>
        <row r="1714">
          <cell r="B1714" t="str">
            <v>741201</v>
          </cell>
          <cell r="C1714" t="str">
            <v>Auszahlung</v>
          </cell>
          <cell r="D1714" t="str">
            <v>05.05.01.741201</v>
          </cell>
          <cell r="E1714" t="str">
            <v>Unt.halt.Grundst.baul.Anl.</v>
          </cell>
          <cell r="F1714">
            <v>24.3</v>
          </cell>
        </row>
        <row r="1715">
          <cell r="B1715" t="str">
            <v>742200</v>
          </cell>
          <cell r="C1715" t="str">
            <v>Auszahlung</v>
          </cell>
          <cell r="D1715" t="str">
            <v>05.05.01.742200</v>
          </cell>
          <cell r="E1715" t="str">
            <v>Unt.halt.Grundst.baul.Anl.</v>
          </cell>
          <cell r="F1715">
            <v>666.84</v>
          </cell>
        </row>
        <row r="1716">
          <cell r="B1716" t="str">
            <v>743100</v>
          </cell>
          <cell r="C1716" t="str">
            <v>Auszahlung</v>
          </cell>
          <cell r="D1716" t="str">
            <v>05.05.01.743100</v>
          </cell>
          <cell r="E1716" t="str">
            <v>Unt.halt.Grundst.baul.Anl.</v>
          </cell>
          <cell r="F1716">
            <v>13203.72</v>
          </cell>
        </row>
        <row r="1717">
          <cell r="B1717" t="str">
            <v>701100</v>
          </cell>
          <cell r="C1717" t="str">
            <v>Auszahlung</v>
          </cell>
          <cell r="D1717" t="str">
            <v>10.05.01.701100</v>
          </cell>
          <cell r="E1717" t="str">
            <v>Unt.halt.Grundst.baul.Anl.</v>
          </cell>
          <cell r="F1717">
            <v>144.35</v>
          </cell>
        </row>
        <row r="1718">
          <cell r="B1718" t="str">
            <v>701200</v>
          </cell>
          <cell r="C1718" t="str">
            <v>Auszahlung</v>
          </cell>
          <cell r="D1718" t="str">
            <v>10.05.01.701200</v>
          </cell>
          <cell r="E1718" t="str">
            <v>Unt.halt.Grundst.baul.Anl.</v>
          </cell>
          <cell r="F1718">
            <v>1597.41</v>
          </cell>
        </row>
        <row r="1719">
          <cell r="B1719" t="str">
            <v>702200</v>
          </cell>
          <cell r="C1719" t="str">
            <v>Auszahlung</v>
          </cell>
          <cell r="D1719" t="str">
            <v>10.05.01.702200</v>
          </cell>
          <cell r="E1719" t="str">
            <v>EAZD a.l.Verw.tät-Sond.verm.</v>
          </cell>
          <cell r="F1719">
            <v>153.9</v>
          </cell>
        </row>
        <row r="1720">
          <cell r="B1720" t="str">
            <v>703200</v>
          </cell>
          <cell r="C1720" t="str">
            <v>Auszahlung</v>
          </cell>
          <cell r="D1720" t="str">
            <v>10.05.01.703200</v>
          </cell>
          <cell r="E1720" t="str">
            <v>EAZD a.l.Verw.tät-übr. Bereich</v>
          </cell>
          <cell r="F1720">
            <v>358.86</v>
          </cell>
        </row>
        <row r="1721">
          <cell r="B1721" t="str">
            <v>742900</v>
          </cell>
          <cell r="C1721" t="str">
            <v>Auszahlung</v>
          </cell>
          <cell r="D1721" t="str">
            <v>10.05.01.742900</v>
          </cell>
          <cell r="E1721" t="str">
            <v>EAZD a.l.Verw.tät-übr. Bereich</v>
          </cell>
          <cell r="F1721">
            <v>70177.259999999995</v>
          </cell>
        </row>
        <row r="1722">
          <cell r="B1722" t="str">
            <v>725500</v>
          </cell>
          <cell r="C1722" t="str">
            <v>Auszahlung</v>
          </cell>
          <cell r="D1722" t="str">
            <v>01.06.01.725500</v>
          </cell>
          <cell r="E1722" t="str">
            <v>Bew.Grundst.baul.Anlagen</v>
          </cell>
          <cell r="F1722">
            <v>450</v>
          </cell>
        </row>
        <row r="1723">
          <cell r="B1723" t="str">
            <v>727900</v>
          </cell>
          <cell r="C1723" t="str">
            <v>Auszahlung</v>
          </cell>
          <cell r="D1723" t="str">
            <v>01.06.01.727900</v>
          </cell>
          <cell r="E1723" t="str">
            <v>Unt.halt.son.bew.Verm.</v>
          </cell>
          <cell r="F1723">
            <v>4989.47</v>
          </cell>
        </row>
        <row r="1724">
          <cell r="B1724" t="str">
            <v>743100</v>
          </cell>
          <cell r="C1724" t="str">
            <v>Auszahlung</v>
          </cell>
          <cell r="D1724" t="str">
            <v>01.06.01.743100</v>
          </cell>
          <cell r="E1724" t="str">
            <v>Unt.halt.son.bew.Verm.</v>
          </cell>
          <cell r="F1724">
            <v>7604.5</v>
          </cell>
        </row>
        <row r="1725">
          <cell r="B1725" t="str">
            <v>743500</v>
          </cell>
          <cell r="C1725" t="str">
            <v>Auszahlung</v>
          </cell>
          <cell r="D1725" t="str">
            <v>01.06.01.743500</v>
          </cell>
          <cell r="E1725" t="str">
            <v>Unt.halt.son.bew.Verm.</v>
          </cell>
          <cell r="F1725">
            <v>20375.919999999998</v>
          </cell>
        </row>
        <row r="1726">
          <cell r="B1726" t="str">
            <v>701100</v>
          </cell>
          <cell r="C1726" t="str">
            <v>Auszahlung</v>
          </cell>
          <cell r="D1726" t="str">
            <v>02.06.01.701100</v>
          </cell>
          <cell r="E1726" t="str">
            <v>Lernmittel n.d.Lernm.fr.ges.</v>
          </cell>
          <cell r="F1726">
            <v>225.08</v>
          </cell>
        </row>
        <row r="1727">
          <cell r="B1727" t="str">
            <v>701200</v>
          </cell>
          <cell r="C1727" t="str">
            <v>Auszahlung</v>
          </cell>
          <cell r="D1727" t="str">
            <v>02.06.01.701200</v>
          </cell>
          <cell r="E1727" t="str">
            <v>S.bes.Verw.Betr.ausz.-Schül.be</v>
          </cell>
          <cell r="F1727">
            <v>12187.63</v>
          </cell>
        </row>
        <row r="1728">
          <cell r="B1728" t="str">
            <v>702200</v>
          </cell>
          <cell r="C1728" t="str">
            <v>Auszahlung</v>
          </cell>
          <cell r="D1728" t="str">
            <v>02.06.01.702200</v>
          </cell>
          <cell r="E1728" t="str">
            <v>AZ sonst. Sachleistungen</v>
          </cell>
          <cell r="F1728">
            <v>1016.06</v>
          </cell>
        </row>
        <row r="1729">
          <cell r="B1729" t="str">
            <v>703200</v>
          </cell>
          <cell r="C1729" t="str">
            <v>Auszahlung</v>
          </cell>
          <cell r="D1729" t="str">
            <v>02.06.01.703200</v>
          </cell>
          <cell r="E1729" t="str">
            <v>Bes.zahl.wirks.AZ.f.Besch.</v>
          </cell>
          <cell r="F1729">
            <v>2405.87</v>
          </cell>
        </row>
        <row r="1730">
          <cell r="B1730" t="str">
            <v>723500</v>
          </cell>
          <cell r="C1730" t="str">
            <v>Auszahlung</v>
          </cell>
          <cell r="D1730" t="str">
            <v>02.06.01.723500</v>
          </cell>
          <cell r="E1730" t="str">
            <v>Bes.zahl.wirks.AZ.f.Besch.</v>
          </cell>
          <cell r="F1730">
            <v>13015</v>
          </cell>
        </row>
        <row r="1731">
          <cell r="B1731" t="str">
            <v>723700</v>
          </cell>
          <cell r="C1731" t="str">
            <v>Auszahlung</v>
          </cell>
          <cell r="D1731" t="str">
            <v>02.06.01.723700</v>
          </cell>
          <cell r="E1731" t="str">
            <v>MietPachtErbbauzinsLeasing</v>
          </cell>
          <cell r="F1731">
            <v>31373.33</v>
          </cell>
        </row>
        <row r="1732">
          <cell r="B1732" t="str">
            <v>724100</v>
          </cell>
          <cell r="C1732" t="str">
            <v>Auszahlung</v>
          </cell>
          <cell r="D1732" t="str">
            <v>02.06.01.724100</v>
          </cell>
          <cell r="E1732" t="str">
            <v>Geschäftsauszahlungen</v>
          </cell>
          <cell r="F1732">
            <v>3706.47</v>
          </cell>
        </row>
        <row r="1733">
          <cell r="B1733" t="str">
            <v>741200</v>
          </cell>
          <cell r="C1733" t="str">
            <v>Auszahlung</v>
          </cell>
          <cell r="D1733" t="str">
            <v>02.06.01.741200</v>
          </cell>
          <cell r="E1733" t="str">
            <v>AZ Lehr- und Unterrichtsmittel</v>
          </cell>
          <cell r="F1733">
            <v>1421.3</v>
          </cell>
        </row>
        <row r="1734">
          <cell r="B1734" t="str">
            <v>741201</v>
          </cell>
          <cell r="C1734" t="str">
            <v>Auszahlung</v>
          </cell>
          <cell r="D1734" t="str">
            <v>02.06.01.741201</v>
          </cell>
          <cell r="E1734" t="str">
            <v>Sonstige Geschäftsauszahlungen</v>
          </cell>
          <cell r="F1734">
            <v>42.5</v>
          </cell>
        </row>
        <row r="1735">
          <cell r="B1735" t="str">
            <v>742200</v>
          </cell>
          <cell r="C1735" t="str">
            <v>Auszahlung</v>
          </cell>
          <cell r="D1735" t="str">
            <v>02.06.01.742200</v>
          </cell>
          <cell r="E1735" t="str">
            <v>Steuern, Vers., Schadensfälle</v>
          </cell>
          <cell r="F1735">
            <v>5408.01</v>
          </cell>
        </row>
        <row r="1736">
          <cell r="B1736" t="str">
            <v>743100</v>
          </cell>
          <cell r="C1736" t="str">
            <v>Auszahlung</v>
          </cell>
          <cell r="D1736" t="str">
            <v>02.06.01.743100</v>
          </cell>
          <cell r="E1736" t="str">
            <v>sb. weit.s.AZ lauf. Verw.tät.</v>
          </cell>
          <cell r="F1736">
            <v>6408.3</v>
          </cell>
        </row>
        <row r="1737">
          <cell r="B1737" t="str">
            <v>743300</v>
          </cell>
          <cell r="C1737" t="str">
            <v>Auszahlung</v>
          </cell>
          <cell r="D1737" t="str">
            <v>02.06.01.743300</v>
          </cell>
          <cell r="E1737" t="str">
            <v>sb. weit.s.AZ lauf. Verw.tät.</v>
          </cell>
          <cell r="F1737">
            <v>240.04</v>
          </cell>
        </row>
        <row r="1738">
          <cell r="B1738" t="str">
            <v>743500</v>
          </cell>
          <cell r="C1738" t="str">
            <v>Auszahlung</v>
          </cell>
          <cell r="D1738" t="str">
            <v>02.06.01.743500</v>
          </cell>
          <cell r="E1738" t="str">
            <v>sb. weit.s.AZ lauf. Verw.tät.</v>
          </cell>
          <cell r="F1738">
            <v>15908.34</v>
          </cell>
        </row>
        <row r="1739">
          <cell r="B1739" t="str">
            <v>701100</v>
          </cell>
          <cell r="C1739" t="str">
            <v>Auszahlung</v>
          </cell>
          <cell r="D1739" t="str">
            <v>05.06.01.701100</v>
          </cell>
          <cell r="E1739" t="str">
            <v>Bewegliches Inventar der sonstigen Bereiche &gt; 410 € netto</v>
          </cell>
          <cell r="F1739">
            <v>661.19</v>
          </cell>
        </row>
        <row r="1740">
          <cell r="B1740" t="str">
            <v>701200</v>
          </cell>
          <cell r="C1740" t="str">
            <v>Auszahlung</v>
          </cell>
          <cell r="D1740" t="str">
            <v>05.06.01.701200</v>
          </cell>
          <cell r="E1740" t="str">
            <v>Bewegliches Inventar OGS &gt; 410 € netto i.R. der Schulpauschale</v>
          </cell>
          <cell r="F1740">
            <v>1715.78</v>
          </cell>
        </row>
        <row r="1741">
          <cell r="B1741" t="str">
            <v>702200</v>
          </cell>
          <cell r="C1741" t="str">
            <v>Auszahlung</v>
          </cell>
          <cell r="D1741" t="str">
            <v>05.06.01.702200</v>
          </cell>
          <cell r="E1741" t="str">
            <v>Bewegliches Inventar &gt; 410 €</v>
          </cell>
          <cell r="F1741">
            <v>246.14</v>
          </cell>
        </row>
        <row r="1742">
          <cell r="B1742" t="str">
            <v>703200</v>
          </cell>
          <cell r="C1742" t="str">
            <v>Auszahlung</v>
          </cell>
          <cell r="D1742" t="str">
            <v>05.06.01.703200</v>
          </cell>
          <cell r="E1742" t="str">
            <v>VEW-Mittel konsumtiv</v>
          </cell>
          <cell r="F1742">
            <v>339.91</v>
          </cell>
        </row>
        <row r="1743">
          <cell r="B1743" t="str">
            <v>741200</v>
          </cell>
          <cell r="C1743" t="str">
            <v>Auszahlung</v>
          </cell>
          <cell r="D1743" t="str">
            <v>05.06.01.741200</v>
          </cell>
          <cell r="E1743" t="str">
            <v>Schulpauschale konsumtiv</v>
          </cell>
          <cell r="F1743">
            <v>225</v>
          </cell>
        </row>
        <row r="1744">
          <cell r="B1744" t="str">
            <v>743100</v>
          </cell>
          <cell r="C1744" t="str">
            <v>Auszahlung</v>
          </cell>
          <cell r="D1744" t="str">
            <v>05.06.01.743100</v>
          </cell>
          <cell r="E1744" t="str">
            <v>Sportpauschale konsumtiv</v>
          </cell>
          <cell r="F1744">
            <v>631.64</v>
          </cell>
        </row>
        <row r="1745">
          <cell r="B1745" t="str">
            <v>783100</v>
          </cell>
          <cell r="C1745" t="str">
            <v>Auszahlung</v>
          </cell>
          <cell r="D1745" t="str">
            <v>05.06.01.783100</v>
          </cell>
          <cell r="E1745" t="str">
            <v>Konjunkturpaket II - Investitionsschwerpunkt Bildung (konsumtive Verwendung)</v>
          </cell>
          <cell r="F1745">
            <v>997.99</v>
          </cell>
        </row>
        <row r="1746">
          <cell r="B1746" t="str">
            <v>783200</v>
          </cell>
          <cell r="C1746" t="str">
            <v>Auszahlung</v>
          </cell>
          <cell r="D1746" t="str">
            <v>05.06.01.783200</v>
          </cell>
          <cell r="E1746" t="str">
            <v>Landeszuschuss Geld oder Stelle - Realschule</v>
          </cell>
          <cell r="F1746">
            <v>478.03</v>
          </cell>
        </row>
        <row r="1747">
          <cell r="B1747" t="str">
            <v>701100</v>
          </cell>
          <cell r="C1747" t="str">
            <v>Auszahlung</v>
          </cell>
          <cell r="D1747" t="str">
            <v>01.07.01.701100</v>
          </cell>
          <cell r="E1747" t="str">
            <v>Fortbildungsbudget Lehrer</v>
          </cell>
          <cell r="F1747">
            <v>820.01</v>
          </cell>
        </row>
        <row r="1748">
          <cell r="B1748" t="str">
            <v>701200</v>
          </cell>
          <cell r="C1748" t="str">
            <v>Auszahlung</v>
          </cell>
          <cell r="D1748" t="str">
            <v>01.07.01.701200</v>
          </cell>
          <cell r="E1748" t="str">
            <v>Erträge aus der Auflösung von Sonderposten</v>
          </cell>
          <cell r="F1748">
            <v>6156.18</v>
          </cell>
        </row>
        <row r="1749">
          <cell r="B1749" t="str">
            <v>702200</v>
          </cell>
          <cell r="C1749" t="str">
            <v>Auszahlung</v>
          </cell>
          <cell r="D1749" t="str">
            <v>01.07.01.702200</v>
          </cell>
          <cell r="E1749" t="str">
            <v>Erstattung Betriebskosten</v>
          </cell>
          <cell r="F1749">
            <v>1280.67</v>
          </cell>
        </row>
        <row r="1750">
          <cell r="B1750" t="str">
            <v>703200</v>
          </cell>
          <cell r="C1750" t="str">
            <v>Auszahlung</v>
          </cell>
          <cell r="D1750" t="str">
            <v>01.07.01.703200</v>
          </cell>
          <cell r="E1750" t="str">
            <v>Versicherungsleistungen</v>
          </cell>
          <cell r="F1750">
            <v>41362.660000000003</v>
          </cell>
        </row>
        <row r="1751">
          <cell r="B1751" t="str">
            <v>704101</v>
          </cell>
          <cell r="C1751" t="str">
            <v>Auszahlung</v>
          </cell>
          <cell r="D1751" t="str">
            <v>01.07.01.704101</v>
          </cell>
          <cell r="E1751" t="str">
            <v>Rückzahlung Betriebskosten von der Gelsenwasser AG</v>
          </cell>
          <cell r="F1751">
            <v>432.68</v>
          </cell>
        </row>
        <row r="1752">
          <cell r="B1752" t="str">
            <v>704103</v>
          </cell>
          <cell r="C1752" t="str">
            <v>Auszahlung</v>
          </cell>
          <cell r="D1752" t="str">
            <v>01.07.01.704103</v>
          </cell>
          <cell r="E1752" t="str">
            <v>Aktivierte Eigenleistung</v>
          </cell>
          <cell r="F1752">
            <v>508994.93</v>
          </cell>
        </row>
        <row r="1753">
          <cell r="B1753" t="str">
            <v>711100</v>
          </cell>
          <cell r="C1753" t="str">
            <v>Auszahlung</v>
          </cell>
          <cell r="D1753" t="str">
            <v>01.07.01.711100</v>
          </cell>
          <cell r="E1753" t="str">
            <v>Aufwendungen für Bezüge der Beamten</v>
          </cell>
          <cell r="F1753">
            <v>1532194.69</v>
          </cell>
        </row>
        <row r="1754">
          <cell r="B1754" t="str">
            <v>741200</v>
          </cell>
          <cell r="C1754" t="str">
            <v>Auszahlung</v>
          </cell>
          <cell r="D1754" t="str">
            <v>01.07.01.741200</v>
          </cell>
          <cell r="E1754" t="str">
            <v>Aufwendungen für Bezüge der tariflich Beschäftigten</v>
          </cell>
          <cell r="F1754">
            <v>760</v>
          </cell>
        </row>
        <row r="1755">
          <cell r="B1755" t="str">
            <v>743100</v>
          </cell>
          <cell r="C1755" t="str">
            <v>Auszahlung</v>
          </cell>
          <cell r="D1755" t="str">
            <v>01.07.01.743100</v>
          </cell>
          <cell r="E1755" t="str">
            <v>Aufwand LZ Geld oder Stelle</v>
          </cell>
          <cell r="F1755">
            <v>8302.0400000000009</v>
          </cell>
        </row>
        <row r="1756">
          <cell r="B1756" t="str">
            <v>743300</v>
          </cell>
          <cell r="C1756" t="str">
            <v>Auszahlung</v>
          </cell>
          <cell r="D1756" t="str">
            <v>01.07.01.743300</v>
          </cell>
          <cell r="E1756" t="str">
            <v>Aufwendungen ZVK tariflich Beschäftigte</v>
          </cell>
          <cell r="F1756">
            <v>3812.15</v>
          </cell>
        </row>
        <row r="1757">
          <cell r="B1757" t="str">
            <v>701200</v>
          </cell>
          <cell r="C1757" t="str">
            <v>Auszahlung</v>
          </cell>
          <cell r="D1757" t="str">
            <v>02.07.01.701200</v>
          </cell>
          <cell r="E1757" t="str">
            <v>Aufwendungen SV tariflich Beschäftigte</v>
          </cell>
          <cell r="F1757">
            <v>5650.18</v>
          </cell>
        </row>
        <row r="1758">
          <cell r="B1758" t="str">
            <v>702200</v>
          </cell>
          <cell r="C1758" t="str">
            <v>Auszahlung</v>
          </cell>
          <cell r="D1758" t="str">
            <v>02.07.01.702200</v>
          </cell>
          <cell r="E1758" t="str">
            <v>Aufwendungen für Beihilfen der tariflich Beschäftigten</v>
          </cell>
          <cell r="F1758">
            <v>494.39</v>
          </cell>
        </row>
        <row r="1759">
          <cell r="B1759" t="str">
            <v>703200</v>
          </cell>
          <cell r="C1759" t="str">
            <v>Auszahlung</v>
          </cell>
          <cell r="D1759" t="str">
            <v>02.07.01.703200</v>
          </cell>
          <cell r="E1759" t="str">
            <v>Zuführung zu Pensionsrückstellungen</v>
          </cell>
          <cell r="F1759">
            <v>1153.05</v>
          </cell>
        </row>
        <row r="1760">
          <cell r="B1760" t="str">
            <v>741200</v>
          </cell>
          <cell r="C1760" t="str">
            <v>Auszahlung</v>
          </cell>
          <cell r="D1760" t="str">
            <v>02.07.01.741200</v>
          </cell>
          <cell r="E1760" t="str">
            <v>Zuführung zu Beihilferückstellungen</v>
          </cell>
          <cell r="F1760">
            <v>144</v>
          </cell>
        </row>
        <row r="1761">
          <cell r="B1761" t="str">
            <v>743100</v>
          </cell>
          <cell r="C1761" t="str">
            <v>Auszahlung</v>
          </cell>
          <cell r="D1761" t="str">
            <v>02.07.01.743100</v>
          </cell>
          <cell r="E1761" t="str">
            <v>Gebäudeunterhaltung Schule</v>
          </cell>
          <cell r="F1761">
            <v>3983.18</v>
          </cell>
        </row>
        <row r="1762">
          <cell r="B1762" t="str">
            <v>743300</v>
          </cell>
          <cell r="C1762" t="str">
            <v>Auszahlung</v>
          </cell>
          <cell r="D1762" t="str">
            <v>02.07.01.743300</v>
          </cell>
          <cell r="E1762" t="str">
            <v>Gebäudeunterhaltung Schule im Rahmen der Schulpauschale</v>
          </cell>
          <cell r="F1762">
            <v>790.41</v>
          </cell>
        </row>
        <row r="1763">
          <cell r="B1763" t="str">
            <v>749901</v>
          </cell>
          <cell r="C1763" t="str">
            <v>Auszahlung</v>
          </cell>
          <cell r="D1763" t="str">
            <v>02.07.01.749901</v>
          </cell>
          <cell r="E1763" t="str">
            <v>Gebäudeunterhaltung im Rahmen der VEW-Aktienerlöse</v>
          </cell>
          <cell r="F1763">
            <v>160</v>
          </cell>
        </row>
        <row r="1764">
          <cell r="B1764" t="str">
            <v>783100</v>
          </cell>
          <cell r="C1764" t="str">
            <v>Auszahlung</v>
          </cell>
          <cell r="D1764" t="str">
            <v>02.07.01.783100</v>
          </cell>
          <cell r="E1764" t="str">
            <v>Energetische Sanierung Fenster i.R.d. KoPa II</v>
          </cell>
          <cell r="F1764">
            <v>76.77</v>
          </cell>
        </row>
        <row r="1765">
          <cell r="B1765" t="str">
            <v>701200</v>
          </cell>
          <cell r="C1765" t="str">
            <v>Auszahlung</v>
          </cell>
          <cell r="D1765" t="str">
            <v>05.07.01.701200</v>
          </cell>
          <cell r="E1765" t="str">
            <v>Erstattungen für Aufwendungen von Dritten aus laufender Verwaltungstätigkeit</v>
          </cell>
          <cell r="F1765">
            <v>1275.6400000000001</v>
          </cell>
        </row>
        <row r="1766">
          <cell r="B1766" t="str">
            <v>702200</v>
          </cell>
          <cell r="C1766" t="str">
            <v>Auszahlung</v>
          </cell>
          <cell r="D1766" t="str">
            <v>05.07.01.702200</v>
          </cell>
          <cell r="E1766" t="str">
            <v>Betriebskosten</v>
          </cell>
          <cell r="F1766">
            <v>104.45</v>
          </cell>
        </row>
        <row r="1767">
          <cell r="B1767" t="str">
            <v>703200</v>
          </cell>
          <cell r="C1767" t="str">
            <v>Auszahlung</v>
          </cell>
          <cell r="D1767" t="str">
            <v>05.07.01.703200</v>
          </cell>
          <cell r="E1767" t="str">
            <v>Kauf und Unterhaltung der Einrichtung</v>
          </cell>
          <cell r="F1767">
            <v>251.26</v>
          </cell>
        </row>
        <row r="1768">
          <cell r="B1768" t="str">
            <v>731800</v>
          </cell>
          <cell r="C1768" t="str">
            <v>Auszahlung</v>
          </cell>
          <cell r="D1768" t="str">
            <v>05.07.01.731800</v>
          </cell>
          <cell r="E1768" t="str">
            <v>Lernmittel (Lernmittelfreiheit)</v>
          </cell>
          <cell r="F1768">
            <v>90415.46</v>
          </cell>
        </row>
        <row r="1769">
          <cell r="B1769" t="str">
            <v>741200</v>
          </cell>
          <cell r="C1769" t="str">
            <v>Auszahlung</v>
          </cell>
          <cell r="D1769" t="str">
            <v>05.07.01.741200</v>
          </cell>
          <cell r="E1769" t="str">
            <v>Schülerbeförderungskosten</v>
          </cell>
          <cell r="F1769">
            <v>660</v>
          </cell>
        </row>
        <row r="1770">
          <cell r="B1770" t="str">
            <v>749900</v>
          </cell>
          <cell r="C1770" t="str">
            <v>Auszahlung</v>
          </cell>
          <cell r="D1770" t="str">
            <v>05.07.01.749900</v>
          </cell>
          <cell r="E1770" t="str">
            <v>Arzneimittel und Verbandsstoffe</v>
          </cell>
          <cell r="F1770">
            <v>17678.64</v>
          </cell>
        </row>
        <row r="1771">
          <cell r="B1771" t="str">
            <v>701100</v>
          </cell>
          <cell r="C1771" t="str">
            <v>Auszahlung</v>
          </cell>
          <cell r="D1771" t="str">
            <v>01.08.01.701100</v>
          </cell>
          <cell r="E1771" t="str">
            <v>Besondere Aufwendungen für Bedienstete</v>
          </cell>
          <cell r="F1771">
            <v>3759.72</v>
          </cell>
        </row>
        <row r="1772">
          <cell r="B1772" t="str">
            <v>701200</v>
          </cell>
          <cell r="C1772" t="str">
            <v>Auszahlung</v>
          </cell>
          <cell r="D1772" t="str">
            <v>01.08.01.701200</v>
          </cell>
          <cell r="E1772" t="str">
            <v>Fahrtkosten Fortbildung</v>
          </cell>
          <cell r="F1772">
            <v>6155.87</v>
          </cell>
        </row>
        <row r="1773">
          <cell r="B1773" t="str">
            <v>702200</v>
          </cell>
          <cell r="C1773" t="str">
            <v>Auszahlung</v>
          </cell>
          <cell r="D1773" t="str">
            <v>01.08.01.702200</v>
          </cell>
          <cell r="E1773" t="str">
            <v>Mieten und Pachten</v>
          </cell>
          <cell r="F1773">
            <v>531.67999999999995</v>
          </cell>
        </row>
        <row r="1774">
          <cell r="B1774" t="str">
            <v>703200</v>
          </cell>
          <cell r="C1774" t="str">
            <v>Auszahlung</v>
          </cell>
          <cell r="D1774" t="str">
            <v>01.08.01.703200</v>
          </cell>
          <cell r="E1774" t="str">
            <v>Ärztliche Untersuchung für Schüler/-innen</v>
          </cell>
          <cell r="F1774">
            <v>1230.8499999999999</v>
          </cell>
        </row>
        <row r="1775">
          <cell r="B1775" t="str">
            <v>741200</v>
          </cell>
          <cell r="C1775" t="str">
            <v>Auszahlung</v>
          </cell>
          <cell r="D1775" t="str">
            <v>01.08.01.741200</v>
          </cell>
          <cell r="E1775" t="str">
            <v>Geschäftsaufwendungen</v>
          </cell>
          <cell r="F1775">
            <v>340</v>
          </cell>
        </row>
        <row r="1776">
          <cell r="B1776" t="str">
            <v>743100</v>
          </cell>
          <cell r="C1776" t="str">
            <v>Auszahlung</v>
          </cell>
          <cell r="D1776" t="str">
            <v>01.08.01.743100</v>
          </cell>
          <cell r="E1776" t="str">
            <v>Lehr- und Unterrichtsmittel</v>
          </cell>
          <cell r="F1776">
            <v>31729.61</v>
          </cell>
        </row>
        <row r="1777">
          <cell r="B1777" t="str">
            <v>743103</v>
          </cell>
          <cell r="C1777" t="str">
            <v>Auszahlung</v>
          </cell>
          <cell r="D1777" t="str">
            <v>01.08.01.743103</v>
          </cell>
          <cell r="E1777" t="str">
            <v>Versicherungen</v>
          </cell>
          <cell r="F1777">
            <v>94168.41</v>
          </cell>
        </row>
        <row r="1778">
          <cell r="B1778" t="str">
            <v>744300</v>
          </cell>
          <cell r="C1778" t="str">
            <v>Auszahlung</v>
          </cell>
          <cell r="D1778" t="str">
            <v>01.08.01.744300</v>
          </cell>
          <cell r="E1778" t="str">
            <v>Beiträge</v>
          </cell>
          <cell r="F1778">
            <v>76084.639999999999</v>
          </cell>
        </row>
        <row r="1779">
          <cell r="B1779" t="str">
            <v>701100</v>
          </cell>
          <cell r="C1779" t="str">
            <v>Auszahlung</v>
          </cell>
          <cell r="D1779" t="str">
            <v>02.08.01.701100</v>
          </cell>
          <cell r="E1779" t="str">
            <v>Fortbildungsbudget Lehrer</v>
          </cell>
          <cell r="F1779">
            <v>13687.75</v>
          </cell>
        </row>
        <row r="1780">
          <cell r="B1780" t="str">
            <v>704101</v>
          </cell>
          <cell r="C1780" t="str">
            <v>Auszahlung</v>
          </cell>
          <cell r="D1780" t="str">
            <v>02.08.01.704101</v>
          </cell>
          <cell r="E1780" t="str">
            <v>Bilanzielle Abschreibung auf Schulgebäude</v>
          </cell>
          <cell r="F1780">
            <v>859.75</v>
          </cell>
        </row>
        <row r="1781">
          <cell r="B1781" t="str">
            <v>721100</v>
          </cell>
          <cell r="C1781" t="str">
            <v>Auszahlung</v>
          </cell>
          <cell r="D1781" t="str">
            <v>02.08.01.721100</v>
          </cell>
          <cell r="E1781" t="str">
            <v>Bilanzielle Abschreibung auf Maschinen u. techn. Anlagen</v>
          </cell>
          <cell r="F1781">
            <v>10380.93</v>
          </cell>
        </row>
        <row r="1782">
          <cell r="B1782" t="str">
            <v>722100</v>
          </cell>
          <cell r="C1782" t="str">
            <v>Auszahlung</v>
          </cell>
          <cell r="D1782" t="str">
            <v>02.08.01.722100</v>
          </cell>
          <cell r="E1782" t="str">
            <v>Bilanzielle Abschreibung auf Betriebs- und Geschäftsausstattung</v>
          </cell>
          <cell r="F1782">
            <v>2291.88</v>
          </cell>
        </row>
        <row r="1783">
          <cell r="B1783" t="str">
            <v>723500</v>
          </cell>
          <cell r="C1783" t="str">
            <v>Auszahlung</v>
          </cell>
          <cell r="D1783" t="str">
            <v>02.08.01.723500</v>
          </cell>
          <cell r="E1783" t="str">
            <v>Aufwand aus internen Leistungsbeziehungen -Reinigung-</v>
          </cell>
          <cell r="F1783">
            <v>37.99</v>
          </cell>
        </row>
        <row r="1784">
          <cell r="B1784" t="str">
            <v>724100</v>
          </cell>
          <cell r="C1784" t="str">
            <v>Auszahlung</v>
          </cell>
          <cell r="D1784" t="str">
            <v>02.08.01.724100</v>
          </cell>
          <cell r="E1784" t="str">
            <v>Aufwand aus internen Leistungsbeziehungen -Wärme-</v>
          </cell>
          <cell r="F1784">
            <v>20633.66</v>
          </cell>
        </row>
        <row r="1785">
          <cell r="B1785" t="str">
            <v>725100</v>
          </cell>
          <cell r="C1785" t="str">
            <v>Auszahlung</v>
          </cell>
          <cell r="D1785" t="str">
            <v>02.08.01.725100</v>
          </cell>
          <cell r="E1785" t="str">
            <v>Aufwand aus internen Leistungsbeziehungen - Schulschwimmen -</v>
          </cell>
          <cell r="F1785">
            <v>45282.71</v>
          </cell>
        </row>
        <row r="1786">
          <cell r="B1786" t="str">
            <v>725500</v>
          </cell>
          <cell r="C1786" t="str">
            <v>Auszahlung</v>
          </cell>
          <cell r="D1786" t="str">
            <v>02.08.01.725500</v>
          </cell>
          <cell r="E1786" t="str">
            <v>Aufwand aus internen Leistungsbeziehungen - Glasreinigung</v>
          </cell>
          <cell r="F1786">
            <v>886.3</v>
          </cell>
        </row>
        <row r="1787">
          <cell r="B1787" t="str">
            <v>725501</v>
          </cell>
          <cell r="C1787" t="str">
            <v>Auszahlung</v>
          </cell>
          <cell r="D1787" t="str">
            <v>02.08.01.725501</v>
          </cell>
          <cell r="E1787" t="str">
            <v>Zuw.u.Zusch. f. lauf.Zw.- Land</v>
          </cell>
          <cell r="F1787">
            <v>9899.02</v>
          </cell>
        </row>
        <row r="1788">
          <cell r="B1788" t="str">
            <v>741200</v>
          </cell>
          <cell r="C1788" t="str">
            <v>Auszahlung</v>
          </cell>
          <cell r="D1788" t="str">
            <v>02.08.01.741200</v>
          </cell>
          <cell r="E1788" t="str">
            <v>Einz.a.Kost.erst.-Land</v>
          </cell>
          <cell r="F1788">
            <v>5062.33</v>
          </cell>
        </row>
        <row r="1789">
          <cell r="B1789" t="str">
            <v>741201</v>
          </cell>
          <cell r="C1789" t="str">
            <v>Auszahlung</v>
          </cell>
          <cell r="D1789" t="str">
            <v>02.08.01.741201</v>
          </cell>
          <cell r="E1789" t="str">
            <v>Son.Einz.lauf.Verw.tätigkeit</v>
          </cell>
          <cell r="F1789">
            <v>513.36</v>
          </cell>
        </row>
        <row r="1790">
          <cell r="B1790" t="str">
            <v>741203</v>
          </cell>
          <cell r="C1790" t="str">
            <v>Auszahlung</v>
          </cell>
          <cell r="D1790" t="str">
            <v>02.08.01.741203</v>
          </cell>
          <cell r="E1790" t="str">
            <v>Son.Einz.lauf.Verw.tätigkeit</v>
          </cell>
          <cell r="F1790">
            <v>2953.01</v>
          </cell>
        </row>
        <row r="1791">
          <cell r="B1791" t="str">
            <v>741204</v>
          </cell>
          <cell r="C1791" t="str">
            <v>Auszahlung</v>
          </cell>
          <cell r="D1791" t="str">
            <v>02.08.01.741204</v>
          </cell>
          <cell r="E1791" t="str">
            <v>Son.Einz.lauf.Verw.tätigkeit</v>
          </cell>
          <cell r="F1791">
            <v>8856.25</v>
          </cell>
        </row>
        <row r="1792">
          <cell r="B1792" t="str">
            <v>742100</v>
          </cell>
          <cell r="C1792" t="str">
            <v>Auszahlung</v>
          </cell>
          <cell r="D1792" t="str">
            <v>02.08.01.742100</v>
          </cell>
          <cell r="E1792" t="str">
            <v>Auszahlung der Bezüge der Beamten</v>
          </cell>
          <cell r="F1792">
            <v>1592.28</v>
          </cell>
        </row>
        <row r="1793">
          <cell r="B1793" t="str">
            <v>742101</v>
          </cell>
          <cell r="C1793" t="str">
            <v>Auszahlung</v>
          </cell>
          <cell r="D1793" t="str">
            <v>02.08.01.742101</v>
          </cell>
          <cell r="E1793" t="str">
            <v>Auszahlung der Bezüge der tariflich Beschäftigten</v>
          </cell>
          <cell r="F1793">
            <v>12000</v>
          </cell>
        </row>
        <row r="1794">
          <cell r="B1794" t="str">
            <v>742102</v>
          </cell>
          <cell r="C1794" t="str">
            <v>Auszahlung</v>
          </cell>
          <cell r="D1794" t="str">
            <v>02.08.01.742102</v>
          </cell>
          <cell r="E1794" t="str">
            <v>Auszahlung LZ Geld oder Stelle</v>
          </cell>
          <cell r="F1794">
            <v>3242.17</v>
          </cell>
        </row>
        <row r="1795">
          <cell r="B1795" t="str">
            <v>742103</v>
          </cell>
          <cell r="C1795" t="str">
            <v>Auszahlung</v>
          </cell>
          <cell r="D1795" t="str">
            <v>02.08.01.742103</v>
          </cell>
          <cell r="E1795" t="str">
            <v>Auszahlung ZVK tariflich Beschäftigte</v>
          </cell>
          <cell r="F1795">
            <v>3205.83</v>
          </cell>
        </row>
        <row r="1796">
          <cell r="B1796" t="str">
            <v>742104</v>
          </cell>
          <cell r="C1796" t="str">
            <v>Auszahlung</v>
          </cell>
          <cell r="D1796" t="str">
            <v>02.08.01.742104</v>
          </cell>
          <cell r="E1796" t="str">
            <v>Auszahlung SV tariflich Beschäftigte</v>
          </cell>
          <cell r="F1796">
            <v>273.13</v>
          </cell>
        </row>
        <row r="1797">
          <cell r="B1797" t="str">
            <v>742105</v>
          </cell>
          <cell r="C1797" t="str">
            <v>Auszahlung</v>
          </cell>
          <cell r="D1797" t="str">
            <v>02.08.01.742105</v>
          </cell>
          <cell r="E1797" t="str">
            <v>Beamte Auszahlung Abschläge Beihilfen an wvk</v>
          </cell>
          <cell r="F1797">
            <v>54469.73</v>
          </cell>
        </row>
        <row r="1798">
          <cell r="B1798" t="str">
            <v>742200</v>
          </cell>
          <cell r="C1798" t="str">
            <v>Auszahlung</v>
          </cell>
          <cell r="D1798" t="str">
            <v>02.08.01.742200</v>
          </cell>
          <cell r="E1798" t="str">
            <v>Auszahlung der Beihilfen der tariflich Beschäftigten</v>
          </cell>
          <cell r="F1798">
            <v>546.15</v>
          </cell>
        </row>
        <row r="1799">
          <cell r="B1799" t="str">
            <v>743100</v>
          </cell>
          <cell r="C1799" t="str">
            <v>Auszahlung</v>
          </cell>
          <cell r="D1799" t="str">
            <v>02.08.01.743100</v>
          </cell>
          <cell r="E1799" t="str">
            <v>Beamte Auszahlung Abschläge Pensionen an wvk</v>
          </cell>
          <cell r="F1799">
            <v>6404.32</v>
          </cell>
        </row>
        <row r="1800">
          <cell r="B1800" t="str">
            <v>743200</v>
          </cell>
          <cell r="C1800" t="str">
            <v>Auszahlung</v>
          </cell>
          <cell r="D1800" t="str">
            <v>02.08.01.743200</v>
          </cell>
          <cell r="E1800" t="str">
            <v>Unt.halt.Grundst.baul.Anl.</v>
          </cell>
          <cell r="F1800">
            <v>3775.01</v>
          </cell>
        </row>
        <row r="1801">
          <cell r="B1801" t="str">
            <v>743300</v>
          </cell>
          <cell r="C1801" t="str">
            <v>Auszahlung</v>
          </cell>
          <cell r="D1801" t="str">
            <v>02.08.01.743300</v>
          </cell>
          <cell r="E1801" t="str">
            <v>Unt.halt.Grundst.baul.Anl.</v>
          </cell>
          <cell r="F1801">
            <v>260.37</v>
          </cell>
        </row>
        <row r="1802">
          <cell r="B1802" t="str">
            <v>744100</v>
          </cell>
          <cell r="C1802" t="str">
            <v>Auszahlung</v>
          </cell>
          <cell r="D1802" t="str">
            <v>02.08.01.744100</v>
          </cell>
          <cell r="E1802" t="str">
            <v>Unt.halt.Grundst.baul.Anl.</v>
          </cell>
          <cell r="F1802">
            <v>17340.98</v>
          </cell>
        </row>
        <row r="1803">
          <cell r="B1803" t="str">
            <v>749901</v>
          </cell>
          <cell r="C1803" t="str">
            <v>Auszahlung</v>
          </cell>
          <cell r="D1803" t="str">
            <v>02.08.01.749901</v>
          </cell>
          <cell r="E1803" t="str">
            <v>Unt.halt.Grundst.baul.Anl.</v>
          </cell>
          <cell r="F1803">
            <v>2101</v>
          </cell>
        </row>
        <row r="1804">
          <cell r="B1804" t="str">
            <v>783100</v>
          </cell>
          <cell r="C1804" t="str">
            <v>Auszahlung</v>
          </cell>
          <cell r="D1804" t="str">
            <v>02.08.01.783100</v>
          </cell>
          <cell r="E1804" t="str">
            <v>EAZD a.l.Verw.tät-Sond.verm.</v>
          </cell>
          <cell r="F1804">
            <v>80622.8</v>
          </cell>
        </row>
        <row r="1805">
          <cell r="B1805" t="str">
            <v>783103</v>
          </cell>
          <cell r="C1805" t="str">
            <v>Auszahlung</v>
          </cell>
          <cell r="D1805" t="str">
            <v>02.08.01.783103</v>
          </cell>
          <cell r="E1805" t="str">
            <v>Bew.Grundst.baul.Anlagen</v>
          </cell>
          <cell r="F1805">
            <v>4941.1899999999996</v>
          </cell>
        </row>
        <row r="1806">
          <cell r="B1806" t="str">
            <v>783104</v>
          </cell>
          <cell r="C1806" t="str">
            <v>Auszahlung</v>
          </cell>
          <cell r="D1806" t="str">
            <v>02.08.01.783104</v>
          </cell>
          <cell r="E1806" t="str">
            <v>Unt.halt.son.bew.Verm.</v>
          </cell>
          <cell r="F1806">
            <v>5917.06</v>
          </cell>
        </row>
        <row r="1807">
          <cell r="B1807" t="str">
            <v>783200</v>
          </cell>
          <cell r="C1807" t="str">
            <v>Auszahlung</v>
          </cell>
          <cell r="D1807" t="str">
            <v>02.08.01.783200</v>
          </cell>
          <cell r="E1807" t="str">
            <v>Lernmittel n.d.Lernm.fr.ges.</v>
          </cell>
          <cell r="F1807">
            <v>50287.19</v>
          </cell>
        </row>
        <row r="1808">
          <cell r="B1808" t="str">
            <v>783201</v>
          </cell>
          <cell r="C1808" t="str">
            <v>Auszahlung</v>
          </cell>
          <cell r="D1808" t="str">
            <v>02.08.01.783201</v>
          </cell>
          <cell r="E1808" t="str">
            <v>S.bes.Verw.Betr.ausz.-Schül.be</v>
          </cell>
          <cell r="F1808">
            <v>7032.86</v>
          </cell>
        </row>
        <row r="1809">
          <cell r="B1809" t="str">
            <v>783203</v>
          </cell>
          <cell r="C1809" t="str">
            <v>Auszahlung</v>
          </cell>
          <cell r="D1809" t="str">
            <v>02.08.01.783203</v>
          </cell>
          <cell r="E1809" t="str">
            <v>AZ sonst. Sachleistungen</v>
          </cell>
          <cell r="F1809">
            <v>10906.16</v>
          </cell>
        </row>
        <row r="1810">
          <cell r="B1810" t="str">
            <v>785100</v>
          </cell>
          <cell r="C1810" t="str">
            <v>Auszahlung</v>
          </cell>
          <cell r="D1810" t="str">
            <v>02.08.01.785100</v>
          </cell>
          <cell r="E1810" t="str">
            <v>Bes.zahl.wirks.AZ.f.Besch.</v>
          </cell>
          <cell r="F1810">
            <v>7735</v>
          </cell>
        </row>
        <row r="1811">
          <cell r="B1811" t="str">
            <v>701100</v>
          </cell>
          <cell r="C1811" t="str">
            <v>Auszahlung</v>
          </cell>
          <cell r="D1811" t="str">
            <v>01.09.01.701100</v>
          </cell>
          <cell r="E1811" t="str">
            <v>Bes.zahl.wirks.AZ.f.Besch.</v>
          </cell>
          <cell r="F1811">
            <v>1867.13</v>
          </cell>
        </row>
        <row r="1812">
          <cell r="B1812" t="str">
            <v>721100</v>
          </cell>
          <cell r="C1812" t="str">
            <v>Auszahlung</v>
          </cell>
          <cell r="D1812" t="str">
            <v>01.09.01.721100</v>
          </cell>
          <cell r="E1812" t="str">
            <v>MietPachtErbbauzinsLeasing</v>
          </cell>
          <cell r="F1812">
            <v>735.12</v>
          </cell>
        </row>
        <row r="1813">
          <cell r="B1813" t="str">
            <v>723300</v>
          </cell>
          <cell r="C1813" t="str">
            <v>Auszahlung</v>
          </cell>
          <cell r="D1813" t="str">
            <v>01.09.01.723300</v>
          </cell>
          <cell r="E1813" t="str">
            <v xml:space="preserve">Sonst. Inanspr.Rechte+Dienste </v>
          </cell>
          <cell r="F1813">
            <v>398464.39</v>
          </cell>
        </row>
        <row r="1814">
          <cell r="B1814" t="str">
            <v>724101</v>
          </cell>
          <cell r="C1814" t="str">
            <v>Auszahlung</v>
          </cell>
          <cell r="D1814" t="str">
            <v>01.09.01.724101</v>
          </cell>
          <cell r="E1814" t="str">
            <v>Geschäftsauszahlungen</v>
          </cell>
          <cell r="F1814">
            <v>2180.5700000000002</v>
          </cell>
        </row>
        <row r="1815">
          <cell r="B1815" t="str">
            <v>724102</v>
          </cell>
          <cell r="C1815" t="str">
            <v>Auszahlung</v>
          </cell>
          <cell r="D1815" t="str">
            <v>01.09.01.724102</v>
          </cell>
          <cell r="E1815" t="str">
            <v>AZ Lehr- und Unterrichtsmittel</v>
          </cell>
          <cell r="F1815">
            <v>1966.92</v>
          </cell>
        </row>
        <row r="1816">
          <cell r="B1816" t="str">
            <v>725500</v>
          </cell>
          <cell r="C1816" t="str">
            <v>Auszahlung</v>
          </cell>
          <cell r="D1816" t="str">
            <v>01.09.01.725500</v>
          </cell>
          <cell r="E1816" t="str">
            <v>Steuern, Vers., Schadensfälle</v>
          </cell>
          <cell r="F1816">
            <v>4671.8900000000003</v>
          </cell>
        </row>
        <row r="1817">
          <cell r="B1817" t="str">
            <v>742200</v>
          </cell>
          <cell r="C1817" t="str">
            <v>Auszahlung</v>
          </cell>
          <cell r="D1817" t="str">
            <v>01.09.01.742200</v>
          </cell>
          <cell r="E1817" t="str">
            <v>sb. weit.s.AZ lauf. Verw.tät.</v>
          </cell>
          <cell r="F1817">
            <v>5162.24</v>
          </cell>
        </row>
        <row r="1818">
          <cell r="B1818" t="str">
            <v>742201</v>
          </cell>
          <cell r="C1818" t="str">
            <v>Auszahlung</v>
          </cell>
          <cell r="D1818" t="str">
            <v>01.09.01.742201</v>
          </cell>
          <cell r="E1818" t="str">
            <v>sb. weit.s.AZ lauf. Verw.tät.</v>
          </cell>
          <cell r="F1818">
            <v>16977.32</v>
          </cell>
        </row>
        <row r="1819">
          <cell r="B1819" t="str">
            <v>743100</v>
          </cell>
          <cell r="C1819" t="str">
            <v>Auszahlung</v>
          </cell>
          <cell r="D1819" t="str">
            <v>01.09.01.743100</v>
          </cell>
          <cell r="E1819" t="str">
            <v>Einrichtung OGS, Sek.1 (Bundesmittel)</v>
          </cell>
          <cell r="F1819">
            <v>5045.63</v>
          </cell>
        </row>
        <row r="1820">
          <cell r="B1820" t="str">
            <v>743101</v>
          </cell>
          <cell r="C1820" t="str">
            <v>Auszahlung</v>
          </cell>
          <cell r="D1820" t="str">
            <v>01.09.01.743101</v>
          </cell>
          <cell r="E1820" t="str">
            <v>Bewegliches Inventar der sonstigen Bereiche &gt; 410 € netto</v>
          </cell>
          <cell r="F1820">
            <v>1480.44</v>
          </cell>
        </row>
        <row r="1821">
          <cell r="B1821" t="str">
            <v>743102</v>
          </cell>
          <cell r="C1821" t="str">
            <v>Auszahlung</v>
          </cell>
          <cell r="D1821" t="str">
            <v>01.09.01.743102</v>
          </cell>
          <cell r="E1821" t="str">
            <v>Bewegliches Inventar der sonstigen Bereiche &lt; oder = 410 € netto OGS Sek.I</v>
          </cell>
          <cell r="F1821">
            <v>25638.37</v>
          </cell>
        </row>
        <row r="1822">
          <cell r="B1822" t="str">
            <v>743300</v>
          </cell>
          <cell r="C1822" t="str">
            <v>Auszahlung</v>
          </cell>
          <cell r="D1822" t="str">
            <v>01.09.01.743300</v>
          </cell>
          <cell r="E1822" t="str">
            <v>Einrichtung Offener Ganztagsschulen - Sek. I</v>
          </cell>
          <cell r="F1822">
            <v>3798.86</v>
          </cell>
        </row>
        <row r="1823">
          <cell r="B1823" t="str">
            <v>783100</v>
          </cell>
          <cell r="C1823" t="str">
            <v>Auszahlung</v>
          </cell>
          <cell r="D1823" t="str">
            <v>01.09.01.783100</v>
          </cell>
          <cell r="E1823" t="str">
            <v>VEW-Mittel konsumtiv</v>
          </cell>
          <cell r="F1823">
            <v>30568.21</v>
          </cell>
        </row>
        <row r="1824">
          <cell r="B1824" t="str">
            <v>783200</v>
          </cell>
          <cell r="C1824" t="str">
            <v>Auszahlung</v>
          </cell>
          <cell r="D1824" t="str">
            <v>01.09.01.783200</v>
          </cell>
          <cell r="E1824" t="str">
            <v>Schulpauschale konsumtiv</v>
          </cell>
          <cell r="F1824">
            <v>26227.62</v>
          </cell>
        </row>
        <row r="1825">
          <cell r="B1825" t="str">
            <v>701100</v>
          </cell>
          <cell r="C1825" t="str">
            <v>Auszahlung</v>
          </cell>
          <cell r="D1825" t="str">
            <v>01.10.01.701100</v>
          </cell>
          <cell r="E1825" t="str">
            <v>Sportpauschale konsumtiv</v>
          </cell>
          <cell r="F1825">
            <v>76.47</v>
          </cell>
        </row>
        <row r="1826">
          <cell r="B1826" t="str">
            <v>701200</v>
          </cell>
          <cell r="C1826" t="str">
            <v>Auszahlung</v>
          </cell>
          <cell r="D1826" t="str">
            <v>01.10.01.701200</v>
          </cell>
          <cell r="E1826" t="str">
            <v>Landeszuschuss Geld oder Stelle</v>
          </cell>
          <cell r="F1826">
            <v>528.17999999999995</v>
          </cell>
        </row>
        <row r="1827">
          <cell r="B1827" t="str">
            <v>702200</v>
          </cell>
          <cell r="C1827" t="str">
            <v>Auszahlung</v>
          </cell>
          <cell r="D1827" t="str">
            <v>01.10.01.702200</v>
          </cell>
          <cell r="E1827" t="str">
            <v>Mieten und Pachten</v>
          </cell>
          <cell r="F1827">
            <v>43.36</v>
          </cell>
        </row>
        <row r="1828">
          <cell r="B1828" t="str">
            <v>703200</v>
          </cell>
          <cell r="C1828" t="str">
            <v>Auszahlung</v>
          </cell>
          <cell r="D1828" t="str">
            <v>01.10.01.703200</v>
          </cell>
          <cell r="E1828" t="str">
            <v>Nutzungsentgelte</v>
          </cell>
          <cell r="F1828">
            <v>105.2</v>
          </cell>
        </row>
        <row r="1829">
          <cell r="B1829" t="str">
            <v>721101</v>
          </cell>
          <cell r="C1829" t="str">
            <v>Auszahlung</v>
          </cell>
          <cell r="D1829" t="str">
            <v>01.10.01.721101</v>
          </cell>
          <cell r="E1829" t="str">
            <v>Fortbildungsbudget Lehrer</v>
          </cell>
          <cell r="F1829">
            <v>13470.4</v>
          </cell>
        </row>
        <row r="1830">
          <cell r="B1830" t="str">
            <v>723503</v>
          </cell>
          <cell r="C1830" t="str">
            <v>Auszahlung</v>
          </cell>
          <cell r="D1830" t="str">
            <v>01.10.01.723503</v>
          </cell>
          <cell r="E1830" t="str">
            <v>Erträge aus der Auflösung von Sonderposten</v>
          </cell>
          <cell r="F1830">
            <v>1047.72</v>
          </cell>
        </row>
        <row r="1831">
          <cell r="B1831" t="str">
            <v>723800</v>
          </cell>
          <cell r="C1831" t="str">
            <v>Auszahlung</v>
          </cell>
          <cell r="D1831" t="str">
            <v>01.10.01.723800</v>
          </cell>
          <cell r="E1831" t="str">
            <v>Rückzahlung Betriebskosten</v>
          </cell>
          <cell r="F1831">
            <v>4360</v>
          </cell>
        </row>
        <row r="1832">
          <cell r="B1832" t="str">
            <v>724100</v>
          </cell>
          <cell r="C1832" t="str">
            <v>Auszahlung</v>
          </cell>
          <cell r="D1832" t="str">
            <v>01.10.01.724100</v>
          </cell>
          <cell r="E1832" t="str">
            <v>Versicherungsleistungen</v>
          </cell>
          <cell r="F1832">
            <v>0</v>
          </cell>
        </row>
        <row r="1833">
          <cell r="B1833" t="str">
            <v>724103</v>
          </cell>
          <cell r="C1833" t="str">
            <v>Auszahlung</v>
          </cell>
          <cell r="D1833" t="str">
            <v>01.10.01.724103</v>
          </cell>
          <cell r="E1833" t="str">
            <v>Aktivierte Eigenleistung</v>
          </cell>
          <cell r="F1833">
            <v>34204.36</v>
          </cell>
        </row>
        <row r="1834">
          <cell r="B1834" t="str">
            <v>741200</v>
          </cell>
          <cell r="C1834" t="str">
            <v>Auszahlung</v>
          </cell>
          <cell r="D1834" t="str">
            <v>01.10.01.741200</v>
          </cell>
          <cell r="E1834" t="str">
            <v>Aufwendungen für Bezüge der Beamten</v>
          </cell>
          <cell r="F1834">
            <v>295</v>
          </cell>
        </row>
        <row r="1835">
          <cell r="B1835" t="str">
            <v>742200</v>
          </cell>
          <cell r="C1835" t="str">
            <v>Auszahlung</v>
          </cell>
          <cell r="D1835" t="str">
            <v>01.10.01.742200</v>
          </cell>
          <cell r="E1835" t="str">
            <v>Aufwendungen für Bezüge der tariflich Beschäftigten</v>
          </cell>
          <cell r="F1835">
            <v>25.56</v>
          </cell>
        </row>
        <row r="1836">
          <cell r="B1836" t="str">
            <v>742201</v>
          </cell>
          <cell r="C1836" t="str">
            <v>Auszahlung</v>
          </cell>
          <cell r="D1836" t="str">
            <v>01.10.01.742201</v>
          </cell>
          <cell r="E1836" t="str">
            <v>Aufwand LZ Geld oder Stelle</v>
          </cell>
          <cell r="F1836">
            <v>377.65</v>
          </cell>
        </row>
        <row r="1837">
          <cell r="B1837" t="str">
            <v>743100</v>
          </cell>
          <cell r="C1837" t="str">
            <v>Auszahlung</v>
          </cell>
          <cell r="D1837" t="str">
            <v>01.10.01.743100</v>
          </cell>
          <cell r="E1837" t="str">
            <v>Aufwendungen ZVK tariflich Beschäftigte</v>
          </cell>
          <cell r="F1837">
            <v>21.78</v>
          </cell>
        </row>
        <row r="1838">
          <cell r="B1838" t="str">
            <v>749901</v>
          </cell>
          <cell r="C1838" t="str">
            <v>Auszahlung</v>
          </cell>
          <cell r="D1838" t="str">
            <v>01.10.01.749901</v>
          </cell>
          <cell r="E1838" t="str">
            <v>Aufwendungen SV tariflich Beschäftigte</v>
          </cell>
          <cell r="F1838">
            <v>399.5</v>
          </cell>
        </row>
        <row r="1839">
          <cell r="B1839" t="str">
            <v>701100</v>
          </cell>
          <cell r="C1839" t="str">
            <v>Auszahlung</v>
          </cell>
          <cell r="D1839" t="str">
            <v>01.11.01.701100</v>
          </cell>
          <cell r="E1839" t="str">
            <v>Aufwendungen für Beihilfen der tariflich Beschäftigten</v>
          </cell>
          <cell r="F1839">
            <v>962.32</v>
          </cell>
        </row>
        <row r="1840">
          <cell r="B1840" t="str">
            <v>741200</v>
          </cell>
          <cell r="C1840" t="str">
            <v>Auszahlung</v>
          </cell>
          <cell r="D1840" t="str">
            <v>01.11.01.741200</v>
          </cell>
          <cell r="E1840" t="str">
            <v>Zuführung zu Pensionsrückstellungen</v>
          </cell>
          <cell r="F1840">
            <v>0</v>
          </cell>
        </row>
        <row r="1841">
          <cell r="B1841" t="str">
            <v>743100</v>
          </cell>
          <cell r="C1841" t="str">
            <v>Auszahlung</v>
          </cell>
          <cell r="D1841" t="str">
            <v>01.11.01.743100</v>
          </cell>
          <cell r="E1841" t="str">
            <v>Zuführung zu Beihilferückstellungen</v>
          </cell>
          <cell r="F1841">
            <v>17.47</v>
          </cell>
        </row>
        <row r="1842">
          <cell r="B1842" t="str">
            <v>701100</v>
          </cell>
          <cell r="C1842" t="str">
            <v>Auszahlung</v>
          </cell>
          <cell r="D1842" t="str">
            <v>01.12.01.701100</v>
          </cell>
          <cell r="E1842" t="str">
            <v>Gebäudeunterhaltung Schule</v>
          </cell>
          <cell r="F1842">
            <v>2030.5</v>
          </cell>
        </row>
        <row r="1843">
          <cell r="B1843" t="str">
            <v>701200</v>
          </cell>
          <cell r="C1843" t="str">
            <v>Auszahlung</v>
          </cell>
          <cell r="D1843" t="str">
            <v>01.12.01.701200</v>
          </cell>
          <cell r="E1843" t="str">
            <v>Gebäudeunterhaltung Schulsportstätten</v>
          </cell>
          <cell r="F1843">
            <v>491.88</v>
          </cell>
        </row>
        <row r="1844">
          <cell r="B1844" t="str">
            <v>702200</v>
          </cell>
          <cell r="C1844" t="str">
            <v>Auszahlung</v>
          </cell>
          <cell r="D1844" t="str">
            <v>01.12.01.702200</v>
          </cell>
          <cell r="E1844" t="str">
            <v>Gebäudeunterhaltung Schule im Rahmen der Schulpauschale</v>
          </cell>
          <cell r="F1844">
            <v>67.25</v>
          </cell>
        </row>
        <row r="1845">
          <cell r="B1845" t="str">
            <v>703200</v>
          </cell>
          <cell r="C1845" t="str">
            <v>Auszahlung</v>
          </cell>
          <cell r="D1845" t="str">
            <v>01.12.01.703200</v>
          </cell>
          <cell r="E1845" t="str">
            <v>Gebäudeunterhaltung Schulsportstätten im Rahmen der Sport-/Schulpauschale</v>
          </cell>
          <cell r="F1845">
            <v>80.33</v>
          </cell>
        </row>
        <row r="1846">
          <cell r="B1846" t="str">
            <v>741200</v>
          </cell>
          <cell r="C1846" t="str">
            <v>Auszahlung</v>
          </cell>
          <cell r="D1846" t="str">
            <v>01.12.01.741200</v>
          </cell>
          <cell r="E1846" t="str">
            <v>Energetische Sanierung THG i.R.d. Schulpauschale</v>
          </cell>
          <cell r="F1846">
            <v>218</v>
          </cell>
        </row>
        <row r="1847">
          <cell r="B1847" t="str">
            <v>743100</v>
          </cell>
          <cell r="C1847" t="str">
            <v>Auszahlung</v>
          </cell>
          <cell r="D1847" t="str">
            <v>01.12.01.743100</v>
          </cell>
          <cell r="E1847" t="str">
            <v>Gebäudeunterhaltung im Rahmen der VEW-Aktienerlöse</v>
          </cell>
          <cell r="F1847">
            <v>4253.51</v>
          </cell>
        </row>
        <row r="1848">
          <cell r="B1848" t="str">
            <v>701100</v>
          </cell>
          <cell r="C1848" t="str">
            <v>Auszahlung</v>
          </cell>
          <cell r="D1848" t="str">
            <v>01.01.02.701100</v>
          </cell>
          <cell r="E1848" t="str">
            <v>Kosten Schulschwimmen in anderen Gemeinden</v>
          </cell>
          <cell r="F1848">
            <v>1975222.26</v>
          </cell>
        </row>
        <row r="1849">
          <cell r="B1849" t="str">
            <v>701200</v>
          </cell>
          <cell r="C1849" t="str">
            <v>Auszahlung</v>
          </cell>
          <cell r="D1849" t="str">
            <v>01.01.02.701200</v>
          </cell>
          <cell r="E1849" t="str">
            <v>Erstattungen für Aufwendungen von Dritten aus laufender Verwaltungstätigkeit</v>
          </cell>
          <cell r="F1849">
            <v>5459597.1900000004</v>
          </cell>
        </row>
        <row r="1850">
          <cell r="B1850" t="str">
            <v>702200</v>
          </cell>
          <cell r="C1850" t="str">
            <v>Auszahlung</v>
          </cell>
          <cell r="D1850" t="str">
            <v>01.01.02.702200</v>
          </cell>
          <cell r="E1850" t="str">
            <v>Betriebskosten</v>
          </cell>
          <cell r="F1850">
            <v>1826.56</v>
          </cell>
        </row>
        <row r="1851">
          <cell r="B1851" t="str">
            <v>703200</v>
          </cell>
          <cell r="C1851" t="str">
            <v>Auszahlung</v>
          </cell>
          <cell r="D1851" t="str">
            <v>01.01.02.703200</v>
          </cell>
          <cell r="E1851" t="str">
            <v>Kauf und Unterhaltung der Einrichtung</v>
          </cell>
          <cell r="F1851">
            <v>3782.97</v>
          </cell>
        </row>
        <row r="1852">
          <cell r="B1852" t="str">
            <v>723500</v>
          </cell>
          <cell r="C1852" t="str">
            <v>Auszahlung</v>
          </cell>
          <cell r="D1852" t="str">
            <v>01.01.02.723500</v>
          </cell>
          <cell r="E1852" t="str">
            <v>Kauf und Unterhaltung der Einrichtung in Schulsportstätten</v>
          </cell>
          <cell r="F1852">
            <v>1557.49</v>
          </cell>
        </row>
        <row r="1853">
          <cell r="B1853" t="str">
            <v>724100</v>
          </cell>
          <cell r="C1853" t="str">
            <v>Auszahlung</v>
          </cell>
          <cell r="D1853" t="str">
            <v>01.01.02.724100</v>
          </cell>
          <cell r="E1853" t="str">
            <v>Lernmittel (Lernmittelfreiheit)</v>
          </cell>
          <cell r="F1853">
            <v>79892.600000000006</v>
          </cell>
        </row>
        <row r="1854">
          <cell r="B1854" t="str">
            <v>725100</v>
          </cell>
          <cell r="C1854" t="str">
            <v>Auszahlung</v>
          </cell>
          <cell r="D1854" t="str">
            <v>01.01.02.725100</v>
          </cell>
          <cell r="E1854" t="str">
            <v>Schülerbeförderungskosten</v>
          </cell>
          <cell r="F1854">
            <v>878.98</v>
          </cell>
        </row>
        <row r="1855">
          <cell r="B1855" t="str">
            <v>725500</v>
          </cell>
          <cell r="C1855" t="str">
            <v>Auszahlung</v>
          </cell>
          <cell r="D1855" t="str">
            <v>01.01.02.725500</v>
          </cell>
          <cell r="E1855" t="str">
            <v>Arzneimittel und Verbandsstoffe</v>
          </cell>
          <cell r="F1855">
            <v>79</v>
          </cell>
        </row>
        <row r="1856">
          <cell r="B1856" t="str">
            <v>741200</v>
          </cell>
          <cell r="C1856" t="str">
            <v>Auszahlung</v>
          </cell>
          <cell r="D1856" t="str">
            <v>01.01.02.741200</v>
          </cell>
          <cell r="E1856" t="str">
            <v>Besondere Aufwendungen für Bedienstete</v>
          </cell>
          <cell r="F1856">
            <v>3044.85</v>
          </cell>
        </row>
        <row r="1857">
          <cell r="B1857" t="str">
            <v>743100</v>
          </cell>
          <cell r="C1857" t="str">
            <v>Auszahlung</v>
          </cell>
          <cell r="D1857" t="str">
            <v>01.01.02.743100</v>
          </cell>
          <cell r="E1857" t="str">
            <v>Fahrtkosten Fortbildung</v>
          </cell>
          <cell r="F1857">
            <v>4452.1899999999996</v>
          </cell>
        </row>
        <row r="1858">
          <cell r="B1858" t="str">
            <v>743101</v>
          </cell>
          <cell r="C1858" t="str">
            <v>Auszahlung</v>
          </cell>
          <cell r="D1858" t="str">
            <v>01.01.02.743101</v>
          </cell>
          <cell r="E1858" t="str">
            <v>Mieten und Pachten</v>
          </cell>
          <cell r="F1858">
            <v>18693.03</v>
          </cell>
        </row>
        <row r="1859">
          <cell r="B1859" t="str">
            <v>744100</v>
          </cell>
          <cell r="C1859" t="str">
            <v>Auszahlung</v>
          </cell>
          <cell r="D1859" t="str">
            <v>01.01.02.744100</v>
          </cell>
          <cell r="E1859" t="str">
            <v>Ärztliche Untersuchung für Schüler/-innen</v>
          </cell>
          <cell r="F1859">
            <v>134814.98000000001</v>
          </cell>
        </row>
        <row r="1860">
          <cell r="B1860" t="str">
            <v>749901</v>
          </cell>
          <cell r="C1860" t="str">
            <v>Auszahlung</v>
          </cell>
          <cell r="D1860" t="str">
            <v>01.01.02.749901</v>
          </cell>
          <cell r="E1860" t="str">
            <v>Geschäftsaufwendungen</v>
          </cell>
          <cell r="F1860">
            <v>16730.52</v>
          </cell>
        </row>
        <row r="1861">
          <cell r="B1861" t="str">
            <v>701100</v>
          </cell>
          <cell r="C1861" t="str">
            <v>Auszahlung</v>
          </cell>
          <cell r="D1861" t="str">
            <v>05.01.02.701100</v>
          </cell>
          <cell r="E1861" t="str">
            <v>Kauf und Unterhaltung von Software</v>
          </cell>
          <cell r="F1861">
            <v>135.09</v>
          </cell>
        </row>
        <row r="1862">
          <cell r="B1862" t="str">
            <v>701200</v>
          </cell>
          <cell r="C1862" t="str">
            <v>Auszahlung</v>
          </cell>
          <cell r="D1862" t="str">
            <v>05.01.02.701200</v>
          </cell>
          <cell r="E1862" t="str">
            <v>Lehr- und Unterrichtsmittel</v>
          </cell>
          <cell r="F1862">
            <v>1252.76</v>
          </cell>
        </row>
        <row r="1863">
          <cell r="B1863" t="str">
            <v>702200</v>
          </cell>
          <cell r="C1863" t="str">
            <v>Auszahlung</v>
          </cell>
          <cell r="D1863" t="str">
            <v>05.01.02.702200</v>
          </cell>
          <cell r="E1863" t="str">
            <v>Versicherungen</v>
          </cell>
          <cell r="F1863">
            <v>157.54</v>
          </cell>
        </row>
        <row r="1864">
          <cell r="B1864" t="str">
            <v>703200</v>
          </cell>
          <cell r="C1864" t="str">
            <v>Auszahlung</v>
          </cell>
          <cell r="D1864" t="str">
            <v>05.01.02.703200</v>
          </cell>
          <cell r="E1864" t="str">
            <v>Beiträge</v>
          </cell>
          <cell r="F1864">
            <v>250.95</v>
          </cell>
        </row>
        <row r="1865">
          <cell r="B1865" t="str">
            <v>704102</v>
          </cell>
          <cell r="C1865" t="str">
            <v>Auszahlung</v>
          </cell>
          <cell r="D1865" t="str">
            <v>05.01.02.704102</v>
          </cell>
          <cell r="E1865" t="str">
            <v>Fortbildungsbudget Lehrer</v>
          </cell>
          <cell r="F1865">
            <v>79.099999999999994</v>
          </cell>
        </row>
        <row r="1866">
          <cell r="B1866" t="str">
            <v>741200</v>
          </cell>
          <cell r="C1866" t="str">
            <v>Auszahlung</v>
          </cell>
          <cell r="D1866" t="str">
            <v>05.01.02.741200</v>
          </cell>
          <cell r="E1866" t="str">
            <v>Bilanzielle Abschreibung auf Schulgebäude</v>
          </cell>
          <cell r="F1866">
            <v>366</v>
          </cell>
        </row>
        <row r="1867">
          <cell r="B1867" t="str">
            <v>743101</v>
          </cell>
          <cell r="C1867" t="str">
            <v>Auszahlung</v>
          </cell>
          <cell r="D1867" t="str">
            <v>05.01.02.743101</v>
          </cell>
          <cell r="E1867" t="str">
            <v>Bilanzielle Abschreibung auf Maschinen u. techn. Anlagen</v>
          </cell>
          <cell r="F1867">
            <v>480.55</v>
          </cell>
        </row>
        <row r="1868">
          <cell r="B1868" t="str">
            <v>749900</v>
          </cell>
          <cell r="C1868" t="str">
            <v>Auszahlung</v>
          </cell>
          <cell r="D1868" t="str">
            <v>05.01.02.749900</v>
          </cell>
          <cell r="E1868" t="str">
            <v>Bilanzielle Abschreibung auf Betriebs- und Geschäftsausstattung</v>
          </cell>
          <cell r="F1868">
            <v>4165.18</v>
          </cell>
        </row>
        <row r="1869">
          <cell r="B1869" t="str">
            <v>701100</v>
          </cell>
          <cell r="C1869" t="str">
            <v>Auszahlung</v>
          </cell>
          <cell r="D1869" t="str">
            <v>06.01.02.701100</v>
          </cell>
          <cell r="E1869" t="str">
            <v>Aufwand aus internen Leistungsbeziehungen -Reinigung-</v>
          </cell>
          <cell r="F1869">
            <v>94.07</v>
          </cell>
        </row>
        <row r="1870">
          <cell r="B1870" t="str">
            <v>701200</v>
          </cell>
          <cell r="C1870" t="str">
            <v>Auszahlung</v>
          </cell>
          <cell r="D1870" t="str">
            <v>06.01.02.701200</v>
          </cell>
          <cell r="E1870" t="str">
            <v>Aufwand aus internen Leistungsbeziehungen -Wärme-</v>
          </cell>
          <cell r="F1870">
            <v>430.77</v>
          </cell>
        </row>
        <row r="1871">
          <cell r="B1871" t="str">
            <v>702200</v>
          </cell>
          <cell r="C1871" t="str">
            <v>Auszahlung</v>
          </cell>
          <cell r="D1871" t="str">
            <v>06.01.02.702200</v>
          </cell>
          <cell r="E1871" t="str">
            <v>Aufwand aus internen Leistungsbeziehungen - Schulschwimmen -</v>
          </cell>
          <cell r="F1871">
            <v>175.57</v>
          </cell>
        </row>
        <row r="1872">
          <cell r="B1872" t="str">
            <v>703200</v>
          </cell>
          <cell r="C1872" t="str">
            <v>Auszahlung</v>
          </cell>
          <cell r="D1872" t="str">
            <v>06.01.02.703200</v>
          </cell>
          <cell r="E1872" t="str">
            <v>Aufwand aus internen Leistungsbeziehungen - Glasreinigung</v>
          </cell>
          <cell r="F1872">
            <v>87.62</v>
          </cell>
        </row>
        <row r="1873">
          <cell r="B1873" t="str">
            <v>731800</v>
          </cell>
          <cell r="C1873" t="str">
            <v>Auszahlung</v>
          </cell>
          <cell r="D1873" t="str">
            <v>06.01.02.731800</v>
          </cell>
          <cell r="E1873" t="str">
            <v>Zuw.u.Zusch. f. lauf.Zw.- Land</v>
          </cell>
          <cell r="F1873">
            <v>12000</v>
          </cell>
        </row>
        <row r="1874">
          <cell r="B1874" t="str">
            <v>731801</v>
          </cell>
          <cell r="C1874" t="str">
            <v>Auszahlung</v>
          </cell>
          <cell r="D1874" t="str">
            <v>06.01.02.731801</v>
          </cell>
          <cell r="E1874" t="str">
            <v>Mieten u. Pachten</v>
          </cell>
          <cell r="F1874">
            <v>500</v>
          </cell>
        </row>
        <row r="1875">
          <cell r="B1875" t="str">
            <v>733100</v>
          </cell>
          <cell r="C1875" t="str">
            <v>Auszahlung</v>
          </cell>
          <cell r="D1875" t="str">
            <v>06.01.02.733100</v>
          </cell>
          <cell r="E1875" t="str">
            <v>Mieten u. Pachten</v>
          </cell>
          <cell r="F1875">
            <v>276330.53000000003</v>
          </cell>
        </row>
        <row r="1876">
          <cell r="B1876" t="str">
            <v>741200</v>
          </cell>
          <cell r="C1876" t="str">
            <v>Auszahlung</v>
          </cell>
          <cell r="D1876" t="str">
            <v>06.01.02.741200</v>
          </cell>
          <cell r="E1876" t="str">
            <v>Einz.a.Kost.erst.-Land</v>
          </cell>
          <cell r="F1876">
            <v>63</v>
          </cell>
        </row>
        <row r="1877">
          <cell r="B1877" t="str">
            <v>743100</v>
          </cell>
          <cell r="C1877" t="str">
            <v>Auszahlung</v>
          </cell>
          <cell r="D1877" t="str">
            <v>06.01.02.743100</v>
          </cell>
          <cell r="E1877" t="str">
            <v>Son.Einz.lauf.Verw.tätigkeit</v>
          </cell>
          <cell r="F1877">
            <v>294.18</v>
          </cell>
        </row>
        <row r="1878">
          <cell r="B1878" t="str">
            <v>701100</v>
          </cell>
          <cell r="C1878" t="str">
            <v>Auszahlung</v>
          </cell>
          <cell r="D1878" t="str">
            <v>09.01.02.701100</v>
          </cell>
          <cell r="E1878" t="str">
            <v>Son.Einz.lauf.Verw.tätigkeit</v>
          </cell>
          <cell r="F1878">
            <v>380.75</v>
          </cell>
        </row>
        <row r="1879">
          <cell r="B1879" t="str">
            <v>701200</v>
          </cell>
          <cell r="C1879" t="str">
            <v>Auszahlung</v>
          </cell>
          <cell r="D1879" t="str">
            <v>09.01.02.701200</v>
          </cell>
          <cell r="E1879" t="str">
            <v>Auszahlung der Bezüge der Beamten</v>
          </cell>
          <cell r="F1879">
            <v>8703.6200000000008</v>
          </cell>
        </row>
        <row r="1880">
          <cell r="B1880" t="str">
            <v>702200</v>
          </cell>
          <cell r="C1880" t="str">
            <v>Auszahlung</v>
          </cell>
          <cell r="D1880" t="str">
            <v>09.01.02.702200</v>
          </cell>
          <cell r="E1880" t="str">
            <v>Auszahlung der Bezüge der tariflich Beschäftigten</v>
          </cell>
          <cell r="F1880">
            <v>705.81</v>
          </cell>
        </row>
        <row r="1881">
          <cell r="B1881" t="str">
            <v>703200</v>
          </cell>
          <cell r="C1881" t="str">
            <v>Auszahlung</v>
          </cell>
          <cell r="D1881" t="str">
            <v>09.01.02.703200</v>
          </cell>
          <cell r="E1881" t="str">
            <v>Auszahlung LZ Geld oder Stelle</v>
          </cell>
          <cell r="F1881">
            <v>1612.76</v>
          </cell>
        </row>
        <row r="1882">
          <cell r="B1882" t="str">
            <v>725500</v>
          </cell>
          <cell r="C1882" t="str">
            <v>Auszahlung</v>
          </cell>
          <cell r="D1882" t="str">
            <v>09.01.02.725500</v>
          </cell>
          <cell r="E1882" t="str">
            <v>Auszahlung ZVK tariflich Beschäftigte</v>
          </cell>
          <cell r="F1882">
            <v>1511.84</v>
          </cell>
        </row>
        <row r="1883">
          <cell r="B1883" t="str">
            <v>741200</v>
          </cell>
          <cell r="C1883" t="str">
            <v>Auszahlung</v>
          </cell>
          <cell r="D1883" t="str">
            <v>09.01.02.741200</v>
          </cell>
          <cell r="E1883" t="str">
            <v>Auszahlung SV tariflich Beschäftigte</v>
          </cell>
          <cell r="F1883">
            <v>2285</v>
          </cell>
        </row>
        <row r="1884">
          <cell r="B1884" t="str">
            <v>743100</v>
          </cell>
          <cell r="C1884" t="str">
            <v>Auszahlung</v>
          </cell>
          <cell r="D1884" t="str">
            <v>09.01.02.743100</v>
          </cell>
          <cell r="E1884" t="str">
            <v>Beamte Auszahlung Abschläge Beihilfen an wvk</v>
          </cell>
          <cell r="F1884">
            <v>991.11</v>
          </cell>
        </row>
        <row r="1885">
          <cell r="B1885" t="str">
            <v>743300</v>
          </cell>
          <cell r="C1885" t="str">
            <v>Auszahlung</v>
          </cell>
          <cell r="D1885" t="str">
            <v>09.01.02.743300</v>
          </cell>
          <cell r="E1885" t="str">
            <v>Auszahlung der Beihilfen der tariflich Beschäftigten</v>
          </cell>
          <cell r="F1885">
            <v>6301.34</v>
          </cell>
        </row>
        <row r="1886">
          <cell r="B1886" t="str">
            <v>743500</v>
          </cell>
          <cell r="C1886" t="str">
            <v>Auszahlung</v>
          </cell>
          <cell r="D1886" t="str">
            <v>09.01.02.743500</v>
          </cell>
          <cell r="E1886" t="str">
            <v>Beamte Auszahlung Abschläge Pensionen an wvk</v>
          </cell>
          <cell r="F1886">
            <v>22304.42</v>
          </cell>
        </row>
        <row r="1887">
          <cell r="B1887" t="str">
            <v>783100</v>
          </cell>
          <cell r="C1887" t="str">
            <v>Auszahlung</v>
          </cell>
          <cell r="D1887" t="str">
            <v>09.01.02.783100</v>
          </cell>
          <cell r="E1887" t="str">
            <v>Unt.halt.Grundst.baul.Anl.</v>
          </cell>
          <cell r="F1887">
            <v>4135.4799999999996</v>
          </cell>
        </row>
        <row r="1888">
          <cell r="B1888" t="str">
            <v>783200</v>
          </cell>
          <cell r="C1888" t="str">
            <v>Auszahlung</v>
          </cell>
          <cell r="D1888" t="str">
            <v>09.01.02.783200</v>
          </cell>
          <cell r="E1888" t="str">
            <v>Unt.halt.Grundst.baul.Anl.</v>
          </cell>
          <cell r="F1888">
            <v>989.3</v>
          </cell>
        </row>
        <row r="1889">
          <cell r="B1889" t="str">
            <v>785102</v>
          </cell>
          <cell r="C1889" t="str">
            <v>Auszahlung</v>
          </cell>
          <cell r="D1889" t="str">
            <v>09.01.02.785102</v>
          </cell>
          <cell r="E1889" t="str">
            <v>Unt.halt.Grundst.baul.Anl.</v>
          </cell>
          <cell r="F1889">
            <v>180693.2</v>
          </cell>
        </row>
        <row r="1890">
          <cell r="B1890" t="str">
            <v>785300</v>
          </cell>
          <cell r="C1890" t="str">
            <v>Auszahlung</v>
          </cell>
          <cell r="D1890" t="str">
            <v>09.01.02.785300</v>
          </cell>
          <cell r="E1890" t="str">
            <v>Unt.halt.Grundst.baul.Anl.</v>
          </cell>
          <cell r="F1890">
            <v>4396.45</v>
          </cell>
        </row>
        <row r="1891">
          <cell r="B1891" t="str">
            <v>701200</v>
          </cell>
          <cell r="C1891" t="str">
            <v>Auszahlung</v>
          </cell>
          <cell r="D1891" t="str">
            <v>12.01.02.701200</v>
          </cell>
          <cell r="E1891" t="str">
            <v>Unt.halt.Grundst.baul.Anl.</v>
          </cell>
          <cell r="F1891">
            <v>3556.2</v>
          </cell>
        </row>
        <row r="1892">
          <cell r="B1892" t="str">
            <v>702200</v>
          </cell>
          <cell r="C1892" t="str">
            <v>Auszahlung</v>
          </cell>
          <cell r="D1892" t="str">
            <v>12.01.02.702200</v>
          </cell>
          <cell r="E1892" t="str">
            <v>Unt.halt.Grundst.baul.Anl.</v>
          </cell>
          <cell r="F1892">
            <v>306.89999999999998</v>
          </cell>
        </row>
        <row r="1893">
          <cell r="B1893" t="str">
            <v>703200</v>
          </cell>
          <cell r="C1893" t="str">
            <v>Auszahlung</v>
          </cell>
          <cell r="D1893" t="str">
            <v>12.01.02.703200</v>
          </cell>
          <cell r="E1893" t="str">
            <v>EAZD a.l.Verw.tät- Gem., GV</v>
          </cell>
          <cell r="F1893">
            <v>699.06</v>
          </cell>
        </row>
        <row r="1894">
          <cell r="B1894" t="str">
            <v>721130</v>
          </cell>
          <cell r="C1894" t="str">
            <v>Auszahlung</v>
          </cell>
          <cell r="D1894" t="str">
            <v>12.01.02.721130</v>
          </cell>
          <cell r="E1894" t="str">
            <v>EAZD a.l.Verw.tät-Sond.verm.</v>
          </cell>
          <cell r="F1894">
            <v>30318.720000000001</v>
          </cell>
        </row>
        <row r="1895">
          <cell r="B1895" t="str">
            <v>721131</v>
          </cell>
          <cell r="C1895" t="str">
            <v>Auszahlung</v>
          </cell>
          <cell r="D1895" t="str">
            <v>12.01.02.721131</v>
          </cell>
          <cell r="E1895" t="str">
            <v>Bew.Grundst.baul.Anlagen</v>
          </cell>
          <cell r="F1895">
            <v>8755.4500000000007</v>
          </cell>
        </row>
        <row r="1896">
          <cell r="B1896" t="str">
            <v>721133</v>
          </cell>
          <cell r="C1896" t="str">
            <v>Auszahlung</v>
          </cell>
          <cell r="D1896" t="str">
            <v>12.01.02.721133</v>
          </cell>
          <cell r="E1896" t="str">
            <v>Unt.halt.son.bew.Verm.</v>
          </cell>
          <cell r="F1896">
            <v>-171.01</v>
          </cell>
        </row>
        <row r="1897">
          <cell r="B1897" t="str">
            <v>721140</v>
          </cell>
          <cell r="C1897" t="str">
            <v>Auszahlung</v>
          </cell>
          <cell r="D1897" t="str">
            <v>12.01.02.721140</v>
          </cell>
          <cell r="E1897" t="str">
            <v>Unt.halt.son.bew.Verm.</v>
          </cell>
          <cell r="F1897">
            <v>128723.72</v>
          </cell>
        </row>
        <row r="1898">
          <cell r="B1898" t="str">
            <v>723500</v>
          </cell>
          <cell r="C1898" t="str">
            <v>Auszahlung</v>
          </cell>
          <cell r="D1898" t="str">
            <v>12.01.02.723500</v>
          </cell>
          <cell r="E1898" t="str">
            <v>Lernmittel n.d.Lernm.fr.ges.</v>
          </cell>
          <cell r="F1898">
            <v>386450.84</v>
          </cell>
        </row>
        <row r="1899">
          <cell r="B1899" t="str">
            <v>724101</v>
          </cell>
          <cell r="C1899" t="str">
            <v>Auszahlung</v>
          </cell>
          <cell r="D1899" t="str">
            <v>12.01.02.724101</v>
          </cell>
          <cell r="E1899" t="str">
            <v>S.bes.Verw.Betr.ausz.-Schül.be</v>
          </cell>
          <cell r="F1899">
            <v>461574.5</v>
          </cell>
        </row>
        <row r="1900">
          <cell r="B1900" t="str">
            <v>725500</v>
          </cell>
          <cell r="C1900" t="str">
            <v>Auszahlung</v>
          </cell>
          <cell r="D1900" t="str">
            <v>12.01.02.725500</v>
          </cell>
          <cell r="E1900" t="str">
            <v>AZ sonst. Sachleistungen</v>
          </cell>
          <cell r="F1900">
            <v>424.83</v>
          </cell>
        </row>
        <row r="1901">
          <cell r="B1901" t="str">
            <v>741200</v>
          </cell>
          <cell r="C1901" t="str">
            <v>Auszahlung</v>
          </cell>
          <cell r="D1901" t="str">
            <v>12.01.02.741200</v>
          </cell>
          <cell r="E1901" t="str">
            <v>Bes.zahl.wirks.AZ.f.Besch.</v>
          </cell>
          <cell r="F1901">
            <v>250</v>
          </cell>
        </row>
        <row r="1902">
          <cell r="B1902" t="str">
            <v>741201</v>
          </cell>
          <cell r="C1902" t="str">
            <v>Auszahlung</v>
          </cell>
          <cell r="D1902" t="str">
            <v>12.01.02.741201</v>
          </cell>
          <cell r="E1902" t="str">
            <v>Bes.zahl.wirks.AZ.f.Besch.</v>
          </cell>
          <cell r="F1902">
            <v>21.41</v>
          </cell>
        </row>
        <row r="1903">
          <cell r="B1903" t="str">
            <v>742200</v>
          </cell>
          <cell r="C1903" t="str">
            <v>Auszahlung</v>
          </cell>
          <cell r="D1903" t="str">
            <v>12.01.02.742200</v>
          </cell>
          <cell r="E1903" t="str">
            <v>MietPachtErbbauzinsLeasing</v>
          </cell>
          <cell r="F1903">
            <v>10.23</v>
          </cell>
        </row>
        <row r="1904">
          <cell r="B1904" t="str">
            <v>743100</v>
          </cell>
          <cell r="C1904" t="str">
            <v>Auszahlung</v>
          </cell>
          <cell r="D1904" t="str">
            <v>12.01.02.743100</v>
          </cell>
          <cell r="E1904" t="str">
            <v xml:space="preserve">Sonst. Inanspr.Rechte+Dienste </v>
          </cell>
          <cell r="F1904">
            <v>338.96</v>
          </cell>
        </row>
        <row r="1905">
          <cell r="B1905" t="str">
            <v>701200</v>
          </cell>
          <cell r="C1905" t="str">
            <v>Auszahlung</v>
          </cell>
          <cell r="D1905" t="str">
            <v>13.01.02.701200</v>
          </cell>
          <cell r="E1905" t="str">
            <v>Geschäftsauszahlungen</v>
          </cell>
          <cell r="F1905">
            <v>902.6</v>
          </cell>
        </row>
        <row r="1906">
          <cell r="B1906" t="str">
            <v>702200</v>
          </cell>
          <cell r="C1906" t="str">
            <v>Auszahlung</v>
          </cell>
          <cell r="D1906" t="str">
            <v>13.01.02.702200</v>
          </cell>
          <cell r="E1906" t="str">
            <v>Kauf u. Unterhaltung v. Softwa</v>
          </cell>
          <cell r="F1906">
            <v>78.13</v>
          </cell>
        </row>
        <row r="1907">
          <cell r="B1907" t="str">
            <v>703200</v>
          </cell>
          <cell r="C1907" t="str">
            <v>Auszahlung</v>
          </cell>
          <cell r="D1907" t="str">
            <v>13.01.02.703200</v>
          </cell>
          <cell r="E1907" t="str">
            <v>AZ Lehr- und Unterrichtsmittel</v>
          </cell>
          <cell r="F1907">
            <v>171.87</v>
          </cell>
        </row>
        <row r="1908">
          <cell r="B1908" t="str">
            <v>721100</v>
          </cell>
          <cell r="C1908" t="str">
            <v>Auszahlung</v>
          </cell>
          <cell r="D1908" t="str">
            <v>13.01.02.721100</v>
          </cell>
          <cell r="E1908" t="str">
            <v>Steuern, Vers., Schadensfälle</v>
          </cell>
          <cell r="F1908">
            <v>13622.6</v>
          </cell>
        </row>
        <row r="1909">
          <cell r="B1909" t="str">
            <v>723500</v>
          </cell>
          <cell r="C1909" t="str">
            <v>Auszahlung</v>
          </cell>
          <cell r="D1909" t="str">
            <v>13.01.02.723500</v>
          </cell>
          <cell r="E1909" t="str">
            <v>sb. weit.s.AZ lauf. Verw.tät.</v>
          </cell>
          <cell r="F1909">
            <v>353595.63</v>
          </cell>
        </row>
        <row r="1910">
          <cell r="B1910" t="str">
            <v>743101</v>
          </cell>
          <cell r="C1910" t="str">
            <v>Auszahlung</v>
          </cell>
          <cell r="D1910" t="str">
            <v>14.01.02.743101</v>
          </cell>
          <cell r="E1910" t="str">
            <v>sb. weit.s.AZ lauf. Verw.tät.</v>
          </cell>
          <cell r="F1910">
            <v>7905.89</v>
          </cell>
        </row>
        <row r="1911">
          <cell r="B1911" t="str">
            <v>723203</v>
          </cell>
          <cell r="C1911" t="str">
            <v>Auszahlung</v>
          </cell>
          <cell r="D1911" t="str">
            <v>05.02.02.723203</v>
          </cell>
          <cell r="E1911" t="str">
            <v>Einrichtung OGS, Sek.1 (Bundesmittel)</v>
          </cell>
          <cell r="F1911">
            <v>15855.14</v>
          </cell>
        </row>
        <row r="1912">
          <cell r="B1912" t="str">
            <v>701200</v>
          </cell>
          <cell r="C1912" t="str">
            <v>Auszahlung</v>
          </cell>
          <cell r="D1912" t="str">
            <v>06.02.02.701200</v>
          </cell>
          <cell r="E1912" t="str">
            <v>Bewegliches Inventar der sonstigen Bereiche &gt; 410 € netto</v>
          </cell>
          <cell r="F1912">
            <v>4395.54</v>
          </cell>
        </row>
        <row r="1913">
          <cell r="B1913" t="str">
            <v>701202</v>
          </cell>
          <cell r="C1913" t="str">
            <v>Auszahlung</v>
          </cell>
          <cell r="D1913" t="str">
            <v>06.02.02.701202</v>
          </cell>
          <cell r="E1913" t="str">
            <v>Bewegliches Inventar der sonstigen Bereiche &gt; 410 € netto OGS Sek.I</v>
          </cell>
          <cell r="F1913">
            <v>-21737.97</v>
          </cell>
        </row>
        <row r="1914">
          <cell r="B1914" t="str">
            <v>702200</v>
          </cell>
          <cell r="C1914" t="str">
            <v>Auszahlung</v>
          </cell>
          <cell r="D1914" t="str">
            <v>06.02.02.702200</v>
          </cell>
          <cell r="E1914" t="str">
            <v>Bewegliches Inventar der sonstigen Bereiche &lt; ode = 410 € netto OGS Sek.I</v>
          </cell>
          <cell r="F1914">
            <v>253.78</v>
          </cell>
        </row>
        <row r="1915">
          <cell r="B1915" t="str">
            <v>703200</v>
          </cell>
          <cell r="C1915" t="str">
            <v>Auszahlung</v>
          </cell>
          <cell r="D1915" t="str">
            <v>06.02.02.703200</v>
          </cell>
          <cell r="E1915" t="str">
            <v>Einrichtung Offener Ganztagsschulen - Sek. I</v>
          </cell>
          <cell r="F1915">
            <v>550.41999999999996</v>
          </cell>
        </row>
        <row r="1916">
          <cell r="B1916" t="str">
            <v>723100</v>
          </cell>
          <cell r="C1916" t="str">
            <v>Auszahlung</v>
          </cell>
          <cell r="D1916" t="str">
            <v>06.02.02.723100</v>
          </cell>
          <cell r="E1916" t="str">
            <v>VEW-Mittel konsumtiv</v>
          </cell>
          <cell r="F1916">
            <v>14465.21</v>
          </cell>
        </row>
        <row r="1917">
          <cell r="B1917" t="str">
            <v>733100</v>
          </cell>
          <cell r="C1917" t="str">
            <v>Auszahlung</v>
          </cell>
          <cell r="D1917" t="str">
            <v>06.02.02.733100</v>
          </cell>
          <cell r="E1917" t="str">
            <v>Schulpauschale konsumtiv</v>
          </cell>
          <cell r="F1917">
            <v>206051</v>
          </cell>
        </row>
        <row r="1918">
          <cell r="B1918" t="str">
            <v>749900</v>
          </cell>
          <cell r="C1918" t="str">
            <v>Auszahlung</v>
          </cell>
          <cell r="D1918" t="str">
            <v>06.02.02.749900</v>
          </cell>
          <cell r="E1918" t="str">
            <v>Sportpauschale konsumtiv</v>
          </cell>
          <cell r="F1918">
            <v>1052.3599999999999</v>
          </cell>
        </row>
        <row r="1919">
          <cell r="B1919" t="str">
            <v>701100</v>
          </cell>
          <cell r="C1919" t="str">
            <v>Auszahlung</v>
          </cell>
          <cell r="D1919" t="str">
            <v>08.02.02.701100</v>
          </cell>
          <cell r="E1919" t="str">
            <v>Nutzungsentgelte</v>
          </cell>
          <cell r="F1919">
            <v>19.07</v>
          </cell>
        </row>
        <row r="1920">
          <cell r="B1920" t="str">
            <v>701200</v>
          </cell>
          <cell r="C1920" t="str">
            <v>Auszahlung</v>
          </cell>
          <cell r="D1920" t="str">
            <v>08.02.02.701200</v>
          </cell>
          <cell r="E1920" t="str">
            <v>Kostenersatz Verpflegung</v>
          </cell>
          <cell r="F1920">
            <v>6040.21</v>
          </cell>
        </row>
        <row r="1921">
          <cell r="B1921" t="str">
            <v>702200</v>
          </cell>
          <cell r="C1921" t="str">
            <v>Auszahlung</v>
          </cell>
          <cell r="D1921" t="str">
            <v>08.02.02.702200</v>
          </cell>
          <cell r="E1921" t="str">
            <v>Fortbildungsbudget Lehrer</v>
          </cell>
          <cell r="F1921">
            <v>392.16</v>
          </cell>
        </row>
        <row r="1922">
          <cell r="B1922" t="str">
            <v>703200</v>
          </cell>
          <cell r="C1922" t="str">
            <v>Auszahlung</v>
          </cell>
          <cell r="D1922" t="str">
            <v>08.02.02.703200</v>
          </cell>
          <cell r="E1922" t="str">
            <v>Erträge aus der Auflösung von Sonderposten</v>
          </cell>
          <cell r="F1922">
            <v>854.56</v>
          </cell>
        </row>
        <row r="1923">
          <cell r="B1923" t="str">
            <v>721100</v>
          </cell>
          <cell r="C1923" t="str">
            <v>Auszahlung</v>
          </cell>
          <cell r="D1923" t="str">
            <v>08.02.02.721100</v>
          </cell>
          <cell r="E1923" t="str">
            <v>Erstattung Betriebskosten</v>
          </cell>
          <cell r="F1923">
            <v>14593.95</v>
          </cell>
        </row>
        <row r="1924">
          <cell r="B1924" t="str">
            <v>724100</v>
          </cell>
          <cell r="C1924" t="str">
            <v>Auszahlung</v>
          </cell>
          <cell r="D1924" t="str">
            <v>08.02.02.724100</v>
          </cell>
          <cell r="E1924" t="str">
            <v>Versicherungsleistungen</v>
          </cell>
          <cell r="F1924">
            <v>87912.16</v>
          </cell>
        </row>
        <row r="1925">
          <cell r="B1925" t="str">
            <v>724102</v>
          </cell>
          <cell r="C1925" t="str">
            <v>Auszahlung</v>
          </cell>
          <cell r="D1925" t="str">
            <v>08.02.02.724102</v>
          </cell>
          <cell r="E1925" t="str">
            <v>Aktivierte Eigenleistung</v>
          </cell>
          <cell r="F1925">
            <v>9986.9599999999991</v>
          </cell>
        </row>
        <row r="1926">
          <cell r="B1926" t="str">
            <v>724104</v>
          </cell>
          <cell r="C1926" t="str">
            <v>Auszahlung</v>
          </cell>
          <cell r="D1926" t="str">
            <v>08.02.02.724104</v>
          </cell>
          <cell r="E1926" t="str">
            <v>Aufwendungen für Bezüge der Beamten</v>
          </cell>
          <cell r="F1926">
            <v>17340.39</v>
          </cell>
        </row>
        <row r="1927">
          <cell r="B1927" t="str">
            <v>743100</v>
          </cell>
          <cell r="C1927" t="str">
            <v>Auszahlung</v>
          </cell>
          <cell r="D1927" t="str">
            <v>08.02.02.743100</v>
          </cell>
          <cell r="E1927" t="str">
            <v>Aufwendungen für Bezüge der tariflich Beschäftigten</v>
          </cell>
          <cell r="F1927">
            <v>1086.43</v>
          </cell>
        </row>
        <row r="1928">
          <cell r="B1928" t="str">
            <v>749900</v>
          </cell>
          <cell r="C1928" t="str">
            <v>Auszahlung</v>
          </cell>
          <cell r="D1928" t="str">
            <v>08.02.02.749900</v>
          </cell>
          <cell r="E1928" t="str">
            <v>Aufwendungen ZVK tariflich Beschäftigte</v>
          </cell>
          <cell r="F1928">
            <v>80.47</v>
          </cell>
        </row>
        <row r="1929">
          <cell r="B1929" t="str">
            <v>749901</v>
          </cell>
          <cell r="C1929" t="str">
            <v>Auszahlung</v>
          </cell>
          <cell r="D1929" t="str">
            <v>08.02.02.749901</v>
          </cell>
          <cell r="E1929" t="str">
            <v>Aufwendungen SV tariflich Beschäftigte</v>
          </cell>
          <cell r="F1929">
            <v>80.48</v>
          </cell>
        </row>
        <row r="1930">
          <cell r="B1930" t="str">
            <v>723501</v>
          </cell>
          <cell r="C1930" t="str">
            <v>Auszahlung</v>
          </cell>
          <cell r="D1930" t="str">
            <v>15.02.02.723501</v>
          </cell>
          <cell r="E1930" t="str">
            <v>Aufwendungen für Beihilfen der tariflich Beschäftigten</v>
          </cell>
          <cell r="F1930">
            <v>47626</v>
          </cell>
        </row>
        <row r="1931">
          <cell r="B1931" t="str">
            <v>723502</v>
          </cell>
          <cell r="C1931" t="str">
            <v>Auszahlung</v>
          </cell>
          <cell r="D1931" t="str">
            <v>15.02.02.723502</v>
          </cell>
          <cell r="E1931" t="str">
            <v>Zuführung zu Pensionsrückstellungen</v>
          </cell>
          <cell r="F1931">
            <v>59835</v>
          </cell>
        </row>
        <row r="1932">
          <cell r="B1932" t="str">
            <v>723504</v>
          </cell>
          <cell r="C1932" t="str">
            <v>Auszahlung</v>
          </cell>
          <cell r="D1932" t="str">
            <v>15.02.02.723504</v>
          </cell>
          <cell r="E1932" t="str">
            <v>Zuführung zu Beihilferückstellungen</v>
          </cell>
          <cell r="F1932">
            <v>985940.68</v>
          </cell>
        </row>
        <row r="1933">
          <cell r="B1933" t="str">
            <v>723507</v>
          </cell>
          <cell r="C1933" t="str">
            <v>Auszahlung</v>
          </cell>
          <cell r="D1933" t="str">
            <v>15.02.02.723507</v>
          </cell>
          <cell r="E1933" t="str">
            <v>Gebäudeunterhaltung Schule</v>
          </cell>
          <cell r="F1933">
            <v>329778</v>
          </cell>
        </row>
        <row r="1934">
          <cell r="B1934" t="str">
            <v>749900</v>
          </cell>
          <cell r="C1934" t="str">
            <v>Auszahlung</v>
          </cell>
          <cell r="D1934" t="str">
            <v>15.02.02.749900</v>
          </cell>
          <cell r="E1934" t="str">
            <v>Gebäudeunterhaltung Schulsportstätten</v>
          </cell>
          <cell r="F1934">
            <v>-959.14</v>
          </cell>
        </row>
        <row r="1935">
          <cell r="B1935" t="str">
            <v>701200</v>
          </cell>
          <cell r="C1935" t="str">
            <v>Auszahlung</v>
          </cell>
          <cell r="D1935" t="str">
            <v>03.03.02.701200</v>
          </cell>
          <cell r="E1935" t="str">
            <v>Gebäudeunterhaltung Schule im Rahmen der Schulpauschale</v>
          </cell>
          <cell r="F1935">
            <v>4770.92</v>
          </cell>
        </row>
        <row r="1936">
          <cell r="B1936" t="str">
            <v>702200</v>
          </cell>
          <cell r="C1936" t="str">
            <v>Auszahlung</v>
          </cell>
          <cell r="D1936" t="str">
            <v>03.03.02.702200</v>
          </cell>
          <cell r="E1936" t="str">
            <v>Gebäudeunterhaltung Schulsportstätten im Rahmen der Sport- und Schulpauschale</v>
          </cell>
          <cell r="F1936">
            <v>409.49</v>
          </cell>
        </row>
        <row r="1937">
          <cell r="B1937" t="str">
            <v>703200</v>
          </cell>
          <cell r="C1937" t="str">
            <v>Auszahlung</v>
          </cell>
          <cell r="D1937" t="str">
            <v>03.03.02.703200</v>
          </cell>
          <cell r="E1937" t="str">
            <v>Gebäudeunterhaltung im Rahmen der VEW-Aktienerlöse</v>
          </cell>
          <cell r="F1937">
            <v>957.45</v>
          </cell>
        </row>
        <row r="1938">
          <cell r="B1938" t="str">
            <v>721100</v>
          </cell>
          <cell r="C1938" t="str">
            <v>Auszahlung</v>
          </cell>
          <cell r="D1938" t="str">
            <v>03.03.02.721100</v>
          </cell>
          <cell r="E1938" t="str">
            <v>Kosten Schulschwimmen in anderen Gemeinden</v>
          </cell>
          <cell r="F1938">
            <v>3074.83</v>
          </cell>
        </row>
        <row r="1939">
          <cell r="B1939" t="str">
            <v>723500</v>
          </cell>
          <cell r="C1939" t="str">
            <v>Auszahlung</v>
          </cell>
          <cell r="D1939" t="str">
            <v>03.03.02.723500</v>
          </cell>
          <cell r="E1939" t="str">
            <v>Erstattungen für Aufwendungen von Dritten aus laufender Verwaltungstätigkeit</v>
          </cell>
          <cell r="F1939">
            <v>2057.23</v>
          </cell>
        </row>
        <row r="1940">
          <cell r="B1940" t="str">
            <v>723803</v>
          </cell>
          <cell r="C1940" t="str">
            <v>Auszahlung</v>
          </cell>
          <cell r="D1940" t="str">
            <v>03.03.02.723803</v>
          </cell>
          <cell r="E1940" t="str">
            <v>Betriebskosten</v>
          </cell>
          <cell r="F1940">
            <v>188761.4</v>
          </cell>
        </row>
        <row r="1941">
          <cell r="B1941" t="str">
            <v>724100</v>
          </cell>
          <cell r="C1941" t="str">
            <v>Auszahlung</v>
          </cell>
          <cell r="D1941" t="str">
            <v>03.03.02.724100</v>
          </cell>
          <cell r="E1941" t="str">
            <v>Kauf und Unterhaltung der Einrichtung</v>
          </cell>
          <cell r="F1941">
            <v>18904.599999999999</v>
          </cell>
        </row>
        <row r="1942">
          <cell r="B1942" t="str">
            <v>725500</v>
          </cell>
          <cell r="C1942" t="str">
            <v>Auszahlung</v>
          </cell>
          <cell r="D1942" t="str">
            <v>03.03.02.725500</v>
          </cell>
          <cell r="E1942" t="str">
            <v>Kauf und Unterhaltung der Einrichtung in Schulsportstätten</v>
          </cell>
          <cell r="F1942">
            <v>716.84</v>
          </cell>
        </row>
        <row r="1943">
          <cell r="B1943" t="str">
            <v>727107</v>
          </cell>
          <cell r="C1943" t="str">
            <v>Auszahlung</v>
          </cell>
          <cell r="D1943" t="str">
            <v>03.03.02.727107</v>
          </cell>
          <cell r="E1943" t="str">
            <v>Lernmittel (Lernmittelfreiheit)</v>
          </cell>
          <cell r="F1943">
            <v>3945.47</v>
          </cell>
        </row>
        <row r="1944">
          <cell r="B1944" t="str">
            <v>727910</v>
          </cell>
          <cell r="C1944" t="str">
            <v>Auszahlung</v>
          </cell>
          <cell r="D1944" t="str">
            <v>03.03.02.727910</v>
          </cell>
          <cell r="E1944" t="str">
            <v>Schülerbeförderungskosten</v>
          </cell>
          <cell r="F1944">
            <v>11753.51</v>
          </cell>
        </row>
        <row r="1945">
          <cell r="B1945" t="str">
            <v>728103</v>
          </cell>
          <cell r="C1945" t="str">
            <v>Auszahlung</v>
          </cell>
          <cell r="D1945" t="str">
            <v>03.03.02.728103</v>
          </cell>
          <cell r="E1945" t="str">
            <v>Verpflegungskosten</v>
          </cell>
          <cell r="F1945">
            <v>16.2</v>
          </cell>
        </row>
        <row r="1946">
          <cell r="B1946" t="str">
            <v>742200</v>
          </cell>
          <cell r="C1946" t="str">
            <v>Auszahlung</v>
          </cell>
          <cell r="D1946" t="str">
            <v>03.03.02.742200</v>
          </cell>
          <cell r="E1946" t="str">
            <v>Arzneimittel und Verbandsstoffe</v>
          </cell>
          <cell r="F1946">
            <v>792.13</v>
          </cell>
        </row>
        <row r="1947">
          <cell r="B1947" t="str">
            <v>743100</v>
          </cell>
          <cell r="C1947" t="str">
            <v>Auszahlung</v>
          </cell>
          <cell r="D1947" t="str">
            <v>03.03.02.743100</v>
          </cell>
          <cell r="E1947" t="str">
            <v>Besondere Aufwendungen für Bedienstete</v>
          </cell>
          <cell r="F1947">
            <v>5897.25</v>
          </cell>
        </row>
        <row r="1948">
          <cell r="B1948" t="str">
            <v>743400</v>
          </cell>
          <cell r="C1948" t="str">
            <v>Auszahlung</v>
          </cell>
          <cell r="D1948" t="str">
            <v>03.03.02.743400</v>
          </cell>
          <cell r="E1948" t="str">
            <v>Fahrtkosten Fortbildung</v>
          </cell>
          <cell r="F1948">
            <v>873.55</v>
          </cell>
        </row>
        <row r="1949">
          <cell r="B1949" t="str">
            <v>744100</v>
          </cell>
          <cell r="C1949" t="str">
            <v>Auszahlung</v>
          </cell>
          <cell r="D1949" t="str">
            <v>03.03.02.744100</v>
          </cell>
          <cell r="E1949" t="str">
            <v>Mieten und Pachten</v>
          </cell>
          <cell r="F1949">
            <v>8546.49</v>
          </cell>
        </row>
        <row r="1950">
          <cell r="B1950" t="str">
            <v>749909</v>
          </cell>
          <cell r="C1950" t="str">
            <v>Auszahlung</v>
          </cell>
          <cell r="D1950" t="str">
            <v>03.03.02.749909</v>
          </cell>
          <cell r="E1950" t="str">
            <v>Ärztliche Untersuchung für Schüler/-innen</v>
          </cell>
          <cell r="F1950">
            <v>1779.2</v>
          </cell>
        </row>
        <row r="1951">
          <cell r="B1951" t="str">
            <v>783100</v>
          </cell>
          <cell r="C1951" t="str">
            <v>Auszahlung</v>
          </cell>
          <cell r="D1951" t="str">
            <v>03.03.02.783100</v>
          </cell>
          <cell r="E1951" t="str">
            <v>Geschäftsaufwendungen</v>
          </cell>
          <cell r="F1951">
            <v>12847.11</v>
          </cell>
        </row>
        <row r="1952">
          <cell r="B1952" t="str">
            <v>783102</v>
          </cell>
          <cell r="C1952" t="str">
            <v>Auszahlung</v>
          </cell>
          <cell r="D1952" t="str">
            <v>03.03.02.783102</v>
          </cell>
          <cell r="E1952" t="str">
            <v>Lehr- und Unterrichtsmittel</v>
          </cell>
          <cell r="F1952">
            <v>1029.74</v>
          </cell>
        </row>
        <row r="1953">
          <cell r="B1953" t="str">
            <v>783200</v>
          </cell>
          <cell r="C1953" t="str">
            <v>Auszahlung</v>
          </cell>
          <cell r="D1953" t="str">
            <v>03.03.02.783200</v>
          </cell>
          <cell r="E1953" t="str">
            <v>Versicherungen</v>
          </cell>
          <cell r="F1953">
            <v>3051.74</v>
          </cell>
        </row>
        <row r="1954">
          <cell r="B1954" t="str">
            <v>701100</v>
          </cell>
          <cell r="C1954" t="str">
            <v>Auszahlung</v>
          </cell>
          <cell r="D1954" t="str">
            <v>05.03.02.701100</v>
          </cell>
          <cell r="E1954" t="str">
            <v>Fortbildungsbudget Lehrer</v>
          </cell>
          <cell r="F1954">
            <v>799.85</v>
          </cell>
        </row>
        <row r="1955">
          <cell r="B1955" t="str">
            <v>701200</v>
          </cell>
          <cell r="C1955" t="str">
            <v>Auszahlung</v>
          </cell>
          <cell r="D1955" t="str">
            <v>05.03.02.701200</v>
          </cell>
          <cell r="E1955" t="str">
            <v>Bilanzielle Abschreibung auf Schulgebäude</v>
          </cell>
          <cell r="F1955">
            <v>185.24</v>
          </cell>
        </row>
        <row r="1956">
          <cell r="B1956" t="str">
            <v>702200</v>
          </cell>
          <cell r="C1956" t="str">
            <v>Auszahlung</v>
          </cell>
          <cell r="D1956" t="str">
            <v>05.03.02.702200</v>
          </cell>
          <cell r="E1956" t="str">
            <v>Bilanzielle Abschreibung auf Maschinen u. techn. Anlagen</v>
          </cell>
          <cell r="F1956">
            <v>22.58</v>
          </cell>
        </row>
        <row r="1957">
          <cell r="B1957" t="str">
            <v>703200</v>
          </cell>
          <cell r="C1957" t="str">
            <v>Auszahlung</v>
          </cell>
          <cell r="D1957" t="str">
            <v>05.03.02.703200</v>
          </cell>
          <cell r="E1957" t="str">
            <v>Bilanzielle Abschreibung auf Betriebs- und Geschäftsausstattung</v>
          </cell>
          <cell r="F1957">
            <v>53.07</v>
          </cell>
        </row>
        <row r="1958">
          <cell r="B1958" t="str">
            <v>723202</v>
          </cell>
          <cell r="C1958" t="str">
            <v>Auszahlung</v>
          </cell>
          <cell r="D1958" t="str">
            <v>05.03.02.723202</v>
          </cell>
          <cell r="E1958" t="str">
            <v>Aufwand aus internen Leistungsbeziehungen -Reinigung-</v>
          </cell>
          <cell r="F1958">
            <v>7328.51</v>
          </cell>
        </row>
        <row r="1959">
          <cell r="B1959" t="str">
            <v>731200</v>
          </cell>
          <cell r="C1959" t="str">
            <v>Auszahlung</v>
          </cell>
          <cell r="D1959" t="str">
            <v>05.03.02.731200</v>
          </cell>
          <cell r="E1959" t="str">
            <v>Aufwand aus internen Leistungsbeziehungen -Wärme-</v>
          </cell>
          <cell r="F1959">
            <v>5000</v>
          </cell>
        </row>
        <row r="1960">
          <cell r="B1960" t="str">
            <v>733814</v>
          </cell>
          <cell r="C1960" t="str">
            <v>Auszahlung</v>
          </cell>
          <cell r="D1960" t="str">
            <v>05.03.02.733814</v>
          </cell>
          <cell r="E1960" t="str">
            <v>Aufwand aus internen Leistungsbeziehungen - Schulschwimmen -</v>
          </cell>
          <cell r="F1960">
            <v>10003.65</v>
          </cell>
        </row>
        <row r="1961">
          <cell r="B1961" t="str">
            <v>733815</v>
          </cell>
          <cell r="C1961" t="str">
            <v>Auszahlung</v>
          </cell>
          <cell r="D1961" t="str">
            <v>05.03.02.733815</v>
          </cell>
          <cell r="E1961" t="str">
            <v>Aufwand aus internen Leistungsbeziehungen - Glasreinigung</v>
          </cell>
          <cell r="F1961">
            <v>9950</v>
          </cell>
        </row>
        <row r="1962">
          <cell r="B1962" t="str">
            <v>733816</v>
          </cell>
          <cell r="C1962" t="str">
            <v>Auszahlung</v>
          </cell>
          <cell r="D1962" t="str">
            <v>05.03.02.733816</v>
          </cell>
          <cell r="E1962" t="str">
            <v>Mieten u. Pachten</v>
          </cell>
          <cell r="F1962">
            <v>871</v>
          </cell>
        </row>
        <row r="1963">
          <cell r="B1963" t="str">
            <v>733817</v>
          </cell>
          <cell r="C1963" t="str">
            <v>Auszahlung</v>
          </cell>
          <cell r="D1963" t="str">
            <v>05.03.02.733817</v>
          </cell>
          <cell r="E1963" t="str">
            <v>Einzahlungen aus Verkauf</v>
          </cell>
          <cell r="F1963">
            <v>8586</v>
          </cell>
        </row>
        <row r="1964">
          <cell r="B1964" t="str">
            <v>733818</v>
          </cell>
          <cell r="C1964" t="str">
            <v>Auszahlung</v>
          </cell>
          <cell r="D1964" t="str">
            <v>05.03.02.733818</v>
          </cell>
          <cell r="E1964" t="str">
            <v>Einz.a.Kost.erst.-Land</v>
          </cell>
          <cell r="F1964">
            <v>6920.35</v>
          </cell>
        </row>
        <row r="1965">
          <cell r="B1965" t="str">
            <v>733819</v>
          </cell>
          <cell r="C1965" t="str">
            <v>Auszahlung</v>
          </cell>
          <cell r="D1965" t="str">
            <v>05.03.02.733819</v>
          </cell>
          <cell r="E1965" t="str">
            <v>Son.Einz.lauf.Verw.tätigkeit</v>
          </cell>
          <cell r="F1965">
            <v>3739</v>
          </cell>
        </row>
        <row r="1966">
          <cell r="B1966" t="str">
            <v>742100</v>
          </cell>
          <cell r="C1966" t="str">
            <v>Auszahlung</v>
          </cell>
          <cell r="D1966" t="str">
            <v>05.03.02.742100</v>
          </cell>
          <cell r="E1966" t="str">
            <v>Son.Einz.lauf.Verw.tätigkeit</v>
          </cell>
          <cell r="F1966">
            <v>1673.14</v>
          </cell>
        </row>
        <row r="1967">
          <cell r="B1967" t="str">
            <v>742101</v>
          </cell>
          <cell r="C1967" t="str">
            <v>Auszahlung</v>
          </cell>
          <cell r="D1967" t="str">
            <v>05.03.02.742101</v>
          </cell>
          <cell r="E1967" t="str">
            <v>Auszahlung der Bezüge der Beamten</v>
          </cell>
          <cell r="F1967">
            <v>10861.25</v>
          </cell>
        </row>
        <row r="1968">
          <cell r="B1968" t="str">
            <v>742102</v>
          </cell>
          <cell r="C1968" t="str">
            <v>Auszahlung</v>
          </cell>
          <cell r="D1968" t="str">
            <v>05.03.02.742102</v>
          </cell>
          <cell r="E1968" t="str">
            <v>Auszahlung der Bezüge der tariflich Beschäftigten</v>
          </cell>
          <cell r="F1968">
            <v>1001.96</v>
          </cell>
        </row>
        <row r="1969">
          <cell r="B1969" t="str">
            <v>721100</v>
          </cell>
          <cell r="C1969" t="str">
            <v>Auszahlung</v>
          </cell>
          <cell r="D1969" t="str">
            <v>08.03.02.721100</v>
          </cell>
          <cell r="E1969" t="str">
            <v>Auszahlung ZVK tariflich Beschäftigte</v>
          </cell>
          <cell r="F1969">
            <v>71.400000000000006</v>
          </cell>
        </row>
        <row r="1970">
          <cell r="B1970" t="str">
            <v>724100</v>
          </cell>
          <cell r="C1970" t="str">
            <v>Auszahlung</v>
          </cell>
          <cell r="D1970" t="str">
            <v>08.03.02.724100</v>
          </cell>
          <cell r="E1970" t="str">
            <v>Auszahlung SV tariflich Beschäftigte</v>
          </cell>
          <cell r="F1970">
            <v>3970.39</v>
          </cell>
        </row>
        <row r="1971">
          <cell r="B1971" t="str">
            <v>723504</v>
          </cell>
          <cell r="C1971" t="str">
            <v>Auszahlung</v>
          </cell>
          <cell r="D1971" t="str">
            <v>02.04.02.723504</v>
          </cell>
          <cell r="E1971" t="str">
            <v>Beamte Auszahlung Abschläge Beihilfen an wvk</v>
          </cell>
          <cell r="F1971">
            <v>370000</v>
          </cell>
        </row>
        <row r="1972">
          <cell r="B1972" t="str">
            <v>741200</v>
          </cell>
          <cell r="C1972" t="str">
            <v>Auszahlung</v>
          </cell>
          <cell r="D1972" t="str">
            <v>02.04.02.741200</v>
          </cell>
          <cell r="E1972" t="str">
            <v>Auszahlung der Beihilfen der tariflich Beschäftigten</v>
          </cell>
          <cell r="F1972">
            <v>915</v>
          </cell>
        </row>
        <row r="1973">
          <cell r="B1973" t="str">
            <v>743100</v>
          </cell>
          <cell r="C1973" t="str">
            <v>Auszahlung</v>
          </cell>
          <cell r="D1973" t="str">
            <v>02.04.02.743100</v>
          </cell>
          <cell r="E1973" t="str">
            <v>Beamte Auszahlung Abschläge Pensionen an wvk</v>
          </cell>
          <cell r="F1973">
            <v>280.61</v>
          </cell>
        </row>
        <row r="1974">
          <cell r="B1974" t="str">
            <v>743300</v>
          </cell>
          <cell r="C1974" t="str">
            <v>Auszahlung</v>
          </cell>
          <cell r="D1974" t="str">
            <v>02.04.02.743300</v>
          </cell>
          <cell r="E1974" t="str">
            <v>Unt.halt.Grundst.baul.Anl.</v>
          </cell>
          <cell r="F1974">
            <v>1576.51</v>
          </cell>
        </row>
        <row r="1975">
          <cell r="B1975" t="str">
            <v>701100</v>
          </cell>
          <cell r="C1975" t="str">
            <v>Auszahlung</v>
          </cell>
          <cell r="D1975" t="str">
            <v>03.04.02.701100</v>
          </cell>
          <cell r="E1975" t="str">
            <v>Unt.halt.Grundst.baul.Anl.</v>
          </cell>
          <cell r="F1975">
            <v>19.29</v>
          </cell>
        </row>
        <row r="1976">
          <cell r="B1976" t="str">
            <v>701200</v>
          </cell>
          <cell r="C1976" t="str">
            <v>Auszahlung</v>
          </cell>
          <cell r="D1976" t="str">
            <v>03.04.02.701200</v>
          </cell>
          <cell r="E1976" t="str">
            <v>Unt.halt.Grundst.baul.Anl.</v>
          </cell>
          <cell r="F1976">
            <v>9799.91</v>
          </cell>
        </row>
        <row r="1977">
          <cell r="B1977" t="str">
            <v>701904</v>
          </cell>
          <cell r="C1977" t="str">
            <v>Auszahlung</v>
          </cell>
          <cell r="D1977" t="str">
            <v>03.04.02.701904</v>
          </cell>
          <cell r="E1977" t="str">
            <v>Unt.halt.Grundst.baul.Anl.</v>
          </cell>
          <cell r="F1977">
            <v>363</v>
          </cell>
        </row>
        <row r="1978">
          <cell r="B1978" t="str">
            <v>702200</v>
          </cell>
          <cell r="C1978" t="str">
            <v>Auszahlung</v>
          </cell>
          <cell r="D1978" t="str">
            <v>03.04.02.702200</v>
          </cell>
          <cell r="E1978" t="str">
            <v>Unt.halt.Grundst.baul.Anl.</v>
          </cell>
          <cell r="F1978">
            <v>852.47</v>
          </cell>
        </row>
        <row r="1979">
          <cell r="B1979" t="str">
            <v>703200</v>
          </cell>
          <cell r="C1979" t="str">
            <v>Auszahlung</v>
          </cell>
          <cell r="D1979" t="str">
            <v>03.04.02.703200</v>
          </cell>
          <cell r="E1979" t="str">
            <v>EAZD a.l.Verw.tät- Gem., GV</v>
          </cell>
          <cell r="F1979">
            <v>1921.63</v>
          </cell>
        </row>
        <row r="1980">
          <cell r="B1980" t="str">
            <v>721100</v>
          </cell>
          <cell r="C1980" t="str">
            <v>Auszahlung</v>
          </cell>
          <cell r="D1980" t="str">
            <v>03.04.02.721100</v>
          </cell>
          <cell r="E1980" t="str">
            <v>EAZD a.l.Verw.tät-Sond.verm.</v>
          </cell>
          <cell r="F1980">
            <v>617317.39</v>
          </cell>
        </row>
        <row r="1981">
          <cell r="B1981" t="str">
            <v>721101</v>
          </cell>
          <cell r="C1981" t="str">
            <v>Auszahlung</v>
          </cell>
          <cell r="D1981" t="str">
            <v>03.04.02.721101</v>
          </cell>
          <cell r="E1981" t="str">
            <v>Bew.Grundst.baul.Anlagen</v>
          </cell>
          <cell r="F1981">
            <v>9636.39</v>
          </cell>
        </row>
        <row r="1982">
          <cell r="B1982" t="str">
            <v>723500</v>
          </cell>
          <cell r="C1982" t="str">
            <v>Auszahlung</v>
          </cell>
          <cell r="D1982" t="str">
            <v>03.04.02.723500</v>
          </cell>
          <cell r="E1982" t="str">
            <v>Unt.halt.son.bew.Verm.</v>
          </cell>
          <cell r="F1982">
            <v>167.81</v>
          </cell>
        </row>
        <row r="1983">
          <cell r="B1983" t="str">
            <v>724100</v>
          </cell>
          <cell r="C1983" t="str">
            <v>Auszahlung</v>
          </cell>
          <cell r="D1983" t="str">
            <v>03.04.02.724100</v>
          </cell>
          <cell r="E1983" t="str">
            <v>Unt.halt.son.bew.Verm.</v>
          </cell>
          <cell r="F1983">
            <v>121811.54</v>
          </cell>
        </row>
        <row r="1984">
          <cell r="B1984" t="str">
            <v>725500</v>
          </cell>
          <cell r="C1984" t="str">
            <v>Auszahlung</v>
          </cell>
          <cell r="D1984" t="str">
            <v>03.04.02.725500</v>
          </cell>
          <cell r="E1984" t="str">
            <v>Lernmittel n.d.Lernm.fr.ges.</v>
          </cell>
          <cell r="F1984">
            <v>3048.94</v>
          </cell>
        </row>
        <row r="1985">
          <cell r="B1985" t="str">
            <v>725501</v>
          </cell>
          <cell r="C1985" t="str">
            <v>Auszahlung</v>
          </cell>
          <cell r="D1985" t="str">
            <v>03.04.02.725501</v>
          </cell>
          <cell r="E1985" t="str">
            <v>S.bes.Verw.Betr.ausz.-Schül.be</v>
          </cell>
          <cell r="F1985">
            <v>8618.7099999999991</v>
          </cell>
        </row>
        <row r="1986">
          <cell r="B1986" t="str">
            <v>727102</v>
          </cell>
          <cell r="C1986" t="str">
            <v>Auszahlung</v>
          </cell>
          <cell r="D1986" t="str">
            <v>03.04.02.727102</v>
          </cell>
          <cell r="E1986" t="str">
            <v>AZ sonst. Sachleistungen</v>
          </cell>
          <cell r="F1986">
            <v>34244.67</v>
          </cell>
        </row>
        <row r="1987">
          <cell r="B1987" t="str">
            <v>727912</v>
          </cell>
          <cell r="C1987" t="str">
            <v>Auszahlung</v>
          </cell>
          <cell r="D1987" t="str">
            <v>03.04.02.727912</v>
          </cell>
          <cell r="E1987" t="str">
            <v>AZ sonst. Sachleistungen</v>
          </cell>
          <cell r="F1987">
            <v>62979.08</v>
          </cell>
        </row>
        <row r="1988">
          <cell r="B1988" t="str">
            <v>728103</v>
          </cell>
          <cell r="C1988" t="str">
            <v>Auszahlung</v>
          </cell>
          <cell r="D1988" t="str">
            <v>03.04.02.728103</v>
          </cell>
          <cell r="E1988" t="str">
            <v>Bes.zahl.wirks.AZ.f.Besch.</v>
          </cell>
          <cell r="F1988">
            <v>83.18</v>
          </cell>
        </row>
        <row r="1989">
          <cell r="B1989" t="str">
            <v>741201</v>
          </cell>
          <cell r="C1989" t="str">
            <v>Auszahlung</v>
          </cell>
          <cell r="D1989" t="str">
            <v>03.04.02.741201</v>
          </cell>
          <cell r="E1989" t="str">
            <v>Bes.zahl.wirks.AZ.f.Besch.</v>
          </cell>
          <cell r="F1989">
            <v>7.81</v>
          </cell>
        </row>
        <row r="1990">
          <cell r="B1990" t="str">
            <v>742100</v>
          </cell>
          <cell r="C1990" t="str">
            <v>Auszahlung</v>
          </cell>
          <cell r="D1990" t="str">
            <v>03.04.02.742100</v>
          </cell>
          <cell r="E1990" t="str">
            <v>MietPachtErbbauzinsLeasing</v>
          </cell>
          <cell r="F1990">
            <v>16237</v>
          </cell>
        </row>
        <row r="1991">
          <cell r="B1991" t="str">
            <v>742200</v>
          </cell>
          <cell r="C1991" t="str">
            <v>Auszahlung</v>
          </cell>
          <cell r="D1991" t="str">
            <v>03.04.02.742200</v>
          </cell>
          <cell r="E1991" t="str">
            <v xml:space="preserve">Sonst. Inanspr.Rechte+Dienste </v>
          </cell>
          <cell r="F1991">
            <v>4561.78</v>
          </cell>
        </row>
        <row r="1992">
          <cell r="B1992" t="str">
            <v>742901</v>
          </cell>
          <cell r="C1992" t="str">
            <v>Auszahlung</v>
          </cell>
          <cell r="D1992" t="str">
            <v>03.04.02.742901</v>
          </cell>
          <cell r="E1992" t="str">
            <v>Geschäftsauszahlungen</v>
          </cell>
          <cell r="F1992">
            <v>25</v>
          </cell>
        </row>
        <row r="1993">
          <cell r="B1993" t="str">
            <v>743100</v>
          </cell>
          <cell r="C1993" t="str">
            <v>Auszahlung</v>
          </cell>
          <cell r="D1993" t="str">
            <v>03.04.02.743100</v>
          </cell>
          <cell r="E1993" t="str">
            <v>AZ Lehr- und Unterrichtsmittel</v>
          </cell>
          <cell r="F1993">
            <v>16839.16</v>
          </cell>
        </row>
        <row r="1994">
          <cell r="B1994" t="str">
            <v>743400</v>
          </cell>
          <cell r="C1994" t="str">
            <v>Auszahlung</v>
          </cell>
          <cell r="D1994" t="str">
            <v>03.04.02.743400</v>
          </cell>
          <cell r="E1994" t="str">
            <v>Steuern, Vers., Schadensfälle</v>
          </cell>
          <cell r="F1994">
            <v>3802.43</v>
          </cell>
        </row>
        <row r="1995">
          <cell r="B1995" t="str">
            <v>744102</v>
          </cell>
          <cell r="C1995" t="str">
            <v>Auszahlung</v>
          </cell>
          <cell r="D1995" t="str">
            <v>03.04.02.744102</v>
          </cell>
          <cell r="E1995" t="str">
            <v>sb. weit.s.AZ lauf. Verw.tät.</v>
          </cell>
          <cell r="F1995">
            <v>47729.66</v>
          </cell>
        </row>
        <row r="1996">
          <cell r="B1996" t="str">
            <v>749909</v>
          </cell>
          <cell r="C1996" t="str">
            <v>Auszahlung</v>
          </cell>
          <cell r="D1996" t="str">
            <v>03.04.02.749909</v>
          </cell>
          <cell r="E1996" t="str">
            <v>OGS Bundesprogramm IZBB</v>
          </cell>
          <cell r="F1996">
            <v>1143.45</v>
          </cell>
        </row>
        <row r="1997">
          <cell r="B1997" t="str">
            <v>783100</v>
          </cell>
          <cell r="C1997" t="str">
            <v>Auszahlung</v>
          </cell>
          <cell r="D1997" t="str">
            <v>03.04.02.783100</v>
          </cell>
          <cell r="E1997" t="str">
            <v>Bewegliches Inventar der sonstigen Bereiche &gt; 410 € netto</v>
          </cell>
          <cell r="F1997">
            <v>50042.67</v>
          </cell>
        </row>
        <row r="1998">
          <cell r="B1998" t="str">
            <v>783101</v>
          </cell>
          <cell r="C1998" t="str">
            <v>Auszahlung</v>
          </cell>
          <cell r="D1998" t="str">
            <v>03.04.02.783101</v>
          </cell>
          <cell r="E1998" t="str">
            <v>Bewegl. Inventar OGS &gt; 410 € netto i.R.d. Bundesptrogramms IZBB</v>
          </cell>
          <cell r="F1998">
            <v>60160</v>
          </cell>
        </row>
        <row r="1999">
          <cell r="B1999" t="str">
            <v>783200</v>
          </cell>
          <cell r="C1999" t="str">
            <v>Auszahlung</v>
          </cell>
          <cell r="D1999" t="str">
            <v>03.04.02.783200</v>
          </cell>
          <cell r="E1999" t="str">
            <v>Bewegliches Inventar der sonstigen Bereiche &lt; 410 € netto</v>
          </cell>
          <cell r="F1999">
            <v>18980.32</v>
          </cell>
        </row>
        <row r="2000">
          <cell r="B2000" t="str">
            <v>783202</v>
          </cell>
          <cell r="C2000" t="str">
            <v>Auszahlung</v>
          </cell>
          <cell r="D2000" t="str">
            <v>03.04.02.783202</v>
          </cell>
          <cell r="E2000" t="str">
            <v>Schulpauschale konsumtiv</v>
          </cell>
          <cell r="F2000">
            <v>417.7</v>
          </cell>
        </row>
        <row r="2001">
          <cell r="B2001" t="str">
            <v>701100</v>
          </cell>
          <cell r="C2001" t="str">
            <v>Auszahlung</v>
          </cell>
          <cell r="D2001" t="str">
            <v>01.05.02.701100</v>
          </cell>
          <cell r="E2001" t="str">
            <v>Schulpauschale konsumtiv</v>
          </cell>
          <cell r="F2001">
            <v>630.97</v>
          </cell>
        </row>
        <row r="2002">
          <cell r="B2002" t="str">
            <v>701200</v>
          </cell>
          <cell r="C2002" t="str">
            <v>Auszahlung</v>
          </cell>
          <cell r="D2002" t="str">
            <v>01.05.02.701200</v>
          </cell>
          <cell r="E2002" t="str">
            <v>Landeszuweisung zur offenen Ganztagsschule</v>
          </cell>
          <cell r="F2002">
            <v>49735.03</v>
          </cell>
        </row>
        <row r="2003">
          <cell r="B2003" t="str">
            <v>702200</v>
          </cell>
          <cell r="C2003" t="str">
            <v>Auszahlung</v>
          </cell>
          <cell r="D2003" t="str">
            <v>01.05.02.702200</v>
          </cell>
          <cell r="E2003" t="str">
            <v>Landeszuschuss Geld oder Stelle - Paul-Dohrmann-Schule</v>
          </cell>
          <cell r="F2003">
            <v>4225.88</v>
          </cell>
        </row>
        <row r="2004">
          <cell r="B2004" t="str">
            <v>703200</v>
          </cell>
          <cell r="C2004" t="str">
            <v>Auszahlung</v>
          </cell>
          <cell r="D2004" t="str">
            <v>01.05.02.703200</v>
          </cell>
          <cell r="E2004" t="str">
            <v>Anteil der Nachbarstädte an der EZ-Abteilung</v>
          </cell>
          <cell r="F2004">
            <v>8987.08</v>
          </cell>
        </row>
        <row r="2005">
          <cell r="B2005" t="str">
            <v>724101</v>
          </cell>
          <cell r="C2005" t="str">
            <v>Auszahlung</v>
          </cell>
          <cell r="D2005" t="str">
            <v>01.05.02.724101</v>
          </cell>
          <cell r="E2005" t="str">
            <v>Anteil KiJu-Büro Cliquentreff</v>
          </cell>
          <cell r="F2005">
            <v>16006.17</v>
          </cell>
        </row>
        <row r="2006">
          <cell r="B2006" t="str">
            <v>724102</v>
          </cell>
          <cell r="C2006" t="str">
            <v>Auszahlung</v>
          </cell>
          <cell r="D2006" t="str">
            <v>01.05.02.724102</v>
          </cell>
          <cell r="E2006" t="str">
            <v>Erstattung Praktikantenvergütung</v>
          </cell>
          <cell r="F2006">
            <v>2715.8</v>
          </cell>
        </row>
        <row r="2007">
          <cell r="B2007" t="str">
            <v>724104</v>
          </cell>
          <cell r="C2007" t="str">
            <v>Auszahlung</v>
          </cell>
          <cell r="D2007" t="str">
            <v>01.05.02.724104</v>
          </cell>
          <cell r="E2007" t="str">
            <v>Elternbeiträge Offene Ganztagsschule</v>
          </cell>
          <cell r="F2007">
            <v>20210.79</v>
          </cell>
        </row>
        <row r="2008">
          <cell r="B2008" t="str">
            <v>724105</v>
          </cell>
          <cell r="C2008" t="str">
            <v>Auszahlung</v>
          </cell>
          <cell r="D2008" t="str">
            <v>01.05.02.724105</v>
          </cell>
          <cell r="E2008" t="str">
            <v>Nutzungsentgelte</v>
          </cell>
          <cell r="F2008">
            <v>93453.48</v>
          </cell>
        </row>
        <row r="2009">
          <cell r="B2009" t="str">
            <v>725501</v>
          </cell>
          <cell r="C2009" t="str">
            <v>Auszahlung</v>
          </cell>
          <cell r="D2009" t="str">
            <v>01.05.02.725501</v>
          </cell>
          <cell r="E2009" t="str">
            <v>Fortbildungsbudget Lehrer</v>
          </cell>
          <cell r="F2009">
            <v>2921.07</v>
          </cell>
        </row>
        <row r="2010">
          <cell r="B2010" t="str">
            <v>741200</v>
          </cell>
          <cell r="C2010" t="str">
            <v>Auszahlung</v>
          </cell>
          <cell r="D2010" t="str">
            <v>01.05.02.741200</v>
          </cell>
          <cell r="E2010" t="str">
            <v>Verwaltungskostenerstattung anderer Städte</v>
          </cell>
          <cell r="F2010">
            <v>650</v>
          </cell>
        </row>
        <row r="2011">
          <cell r="B2011" t="str">
            <v>743100</v>
          </cell>
          <cell r="C2011" t="str">
            <v>Auszahlung</v>
          </cell>
          <cell r="D2011" t="str">
            <v>01.05.02.743100</v>
          </cell>
          <cell r="E2011" t="str">
            <v>Erträge aus der Auflösung von Sonderposten</v>
          </cell>
          <cell r="F2011">
            <v>454.67</v>
          </cell>
        </row>
        <row r="2012">
          <cell r="B2012" t="str">
            <v>783100</v>
          </cell>
          <cell r="C2012" t="str">
            <v>Auszahlung</v>
          </cell>
          <cell r="D2012" t="str">
            <v>01.05.02.783100</v>
          </cell>
          <cell r="E2012" t="str">
            <v>Erstattung Betriebskosten</v>
          </cell>
          <cell r="F2012">
            <v>10747.96</v>
          </cell>
        </row>
        <row r="2013">
          <cell r="B2013" t="str">
            <v>701200</v>
          </cell>
          <cell r="C2013" t="str">
            <v>Auszahlung</v>
          </cell>
          <cell r="D2013" t="str">
            <v>02.05.02.701200</v>
          </cell>
          <cell r="E2013" t="str">
            <v>And. sonst.ord. Erträge</v>
          </cell>
          <cell r="F2013">
            <v>1318.31</v>
          </cell>
        </row>
        <row r="2014">
          <cell r="B2014" t="str">
            <v>702200</v>
          </cell>
          <cell r="C2014" t="str">
            <v>Auszahlung</v>
          </cell>
          <cell r="D2014" t="str">
            <v>02.05.02.702200</v>
          </cell>
          <cell r="E2014" t="str">
            <v>Versicherungsleistungen</v>
          </cell>
          <cell r="F2014">
            <v>112.83</v>
          </cell>
        </row>
        <row r="2015">
          <cell r="B2015" t="str">
            <v>703200</v>
          </cell>
          <cell r="C2015" t="str">
            <v>Auszahlung</v>
          </cell>
          <cell r="D2015" t="str">
            <v>02.05.02.703200</v>
          </cell>
          <cell r="E2015" t="str">
            <v>Aktivierte Eigenleistung</v>
          </cell>
          <cell r="F2015">
            <v>232.22</v>
          </cell>
        </row>
        <row r="2016">
          <cell r="B2016" t="str">
            <v>723500</v>
          </cell>
          <cell r="C2016" t="str">
            <v>Auszahlung</v>
          </cell>
          <cell r="D2016" t="str">
            <v>02.05.02.723500</v>
          </cell>
          <cell r="E2016" t="str">
            <v>Aufwendungen für Bezüge der Beamten</v>
          </cell>
          <cell r="F2016">
            <v>19955</v>
          </cell>
        </row>
        <row r="2017">
          <cell r="B2017" t="str">
            <v>724100</v>
          </cell>
          <cell r="C2017" t="str">
            <v>Auszahlung</v>
          </cell>
          <cell r="D2017" t="str">
            <v>02.05.02.724100</v>
          </cell>
          <cell r="E2017" t="str">
            <v>Aufwendungen für Bezüge der tariflich Beschäftigten</v>
          </cell>
          <cell r="F2017">
            <v>6446.22</v>
          </cell>
        </row>
        <row r="2018">
          <cell r="B2018" t="str">
            <v>724101</v>
          </cell>
          <cell r="C2018" t="str">
            <v>Auszahlung</v>
          </cell>
          <cell r="D2018" t="str">
            <v>02.05.02.724101</v>
          </cell>
          <cell r="E2018" t="str">
            <v>Aufwand LZ Geld oder Stelle - Paul-Dohrmann-Schule</v>
          </cell>
          <cell r="F2018">
            <v>184</v>
          </cell>
        </row>
        <row r="2019">
          <cell r="B2019" t="str">
            <v>743100</v>
          </cell>
          <cell r="C2019" t="str">
            <v>Auszahlung</v>
          </cell>
          <cell r="D2019" t="str">
            <v>02.05.02.743100</v>
          </cell>
          <cell r="E2019" t="str">
            <v>Aufwendungen ZVK tariflich Beschäftigte</v>
          </cell>
          <cell r="F2019">
            <v>124.49</v>
          </cell>
        </row>
        <row r="2020">
          <cell r="B2020" t="str">
            <v>743300</v>
          </cell>
          <cell r="C2020" t="str">
            <v>Auszahlung</v>
          </cell>
          <cell r="D2020" t="str">
            <v>02.05.02.743300</v>
          </cell>
          <cell r="E2020" t="str">
            <v>Aufwendungen SV tariflich Beschäftigte</v>
          </cell>
          <cell r="F2020">
            <v>190.94</v>
          </cell>
        </row>
        <row r="2021">
          <cell r="B2021" t="str">
            <v>744300</v>
          </cell>
          <cell r="C2021" t="str">
            <v>Auszahlung</v>
          </cell>
          <cell r="D2021" t="str">
            <v>02.05.02.744300</v>
          </cell>
          <cell r="E2021" t="str">
            <v>Aufwendungen für Beihilfen der tariflich Beschäftigten</v>
          </cell>
          <cell r="F2021">
            <v>136.13</v>
          </cell>
        </row>
        <row r="2022">
          <cell r="B2022" t="str">
            <v>749900</v>
          </cell>
          <cell r="C2022" t="str">
            <v>Auszahlung</v>
          </cell>
          <cell r="D2022" t="str">
            <v>02.05.02.749900</v>
          </cell>
          <cell r="E2022" t="str">
            <v>Zuführung zu Pensionsrückstellungen</v>
          </cell>
          <cell r="F2022">
            <v>3365.13</v>
          </cell>
        </row>
        <row r="2023">
          <cell r="B2023" t="str">
            <v>783100</v>
          </cell>
          <cell r="C2023" t="str">
            <v>Auszahlung</v>
          </cell>
          <cell r="D2023" t="str">
            <v>02.05.02.783100</v>
          </cell>
          <cell r="E2023" t="str">
            <v>Zuführung zu Beihilferückstellungen</v>
          </cell>
          <cell r="F2023">
            <v>601.37</v>
          </cell>
        </row>
        <row r="2024">
          <cell r="B2024" t="str">
            <v>701100</v>
          </cell>
          <cell r="C2024" t="str">
            <v>Auszahlung</v>
          </cell>
          <cell r="D2024" t="str">
            <v>03.05.02.701100</v>
          </cell>
          <cell r="E2024" t="str">
            <v>Gebäudeunterhaltung Schule</v>
          </cell>
          <cell r="F2024">
            <v>38.58</v>
          </cell>
        </row>
        <row r="2025">
          <cell r="B2025" t="str">
            <v>701200</v>
          </cell>
          <cell r="C2025" t="str">
            <v>Auszahlung</v>
          </cell>
          <cell r="D2025" t="str">
            <v>03.05.02.701200</v>
          </cell>
          <cell r="E2025" t="str">
            <v>Gebäudeunterhaltung Schulsportstätten</v>
          </cell>
          <cell r="F2025">
            <v>23727.49</v>
          </cell>
        </row>
        <row r="2026">
          <cell r="B2026" t="str">
            <v>702200</v>
          </cell>
          <cell r="C2026" t="str">
            <v>Auszahlung</v>
          </cell>
          <cell r="D2026" t="str">
            <v>03.05.02.702200</v>
          </cell>
          <cell r="E2026" t="str">
            <v>Gebäudeunterhaltung OGS</v>
          </cell>
          <cell r="F2026">
            <v>1389.08</v>
          </cell>
        </row>
        <row r="2027">
          <cell r="B2027" t="str">
            <v>703200</v>
          </cell>
          <cell r="C2027" t="str">
            <v>Auszahlung</v>
          </cell>
          <cell r="D2027" t="str">
            <v>03.05.02.703200</v>
          </cell>
          <cell r="E2027" t="str">
            <v>Gebäudeunterhaltung Schule i.R.d. Schulpauschale</v>
          </cell>
          <cell r="F2027">
            <v>3347.09</v>
          </cell>
        </row>
        <row r="2028">
          <cell r="B2028" t="str">
            <v>721100</v>
          </cell>
          <cell r="C2028" t="str">
            <v>Auszahlung</v>
          </cell>
          <cell r="D2028" t="str">
            <v>03.05.02.721100</v>
          </cell>
          <cell r="E2028" t="str">
            <v>Gebäudeunterhaltung Schulsportstätten i.R.d. Sport- &amp; / Schulpauschale</v>
          </cell>
          <cell r="F2028">
            <v>68298.36</v>
          </cell>
        </row>
        <row r="2029">
          <cell r="B2029" t="str">
            <v>721101</v>
          </cell>
          <cell r="C2029" t="str">
            <v>Auszahlung</v>
          </cell>
          <cell r="D2029" t="str">
            <v>03.05.02.721101</v>
          </cell>
          <cell r="E2029" t="str">
            <v>Erstattungen für Aufwendungen von Dritten aus laufender Verwaltungstätigkeit</v>
          </cell>
          <cell r="F2029">
            <v>3673.89</v>
          </cell>
        </row>
        <row r="2030">
          <cell r="B2030" t="str">
            <v>723200</v>
          </cell>
          <cell r="C2030" t="str">
            <v>Auszahlung</v>
          </cell>
          <cell r="D2030" t="str">
            <v>03.05.02.723200</v>
          </cell>
          <cell r="E2030" t="str">
            <v>Verlässliche Förderschule PDS</v>
          </cell>
          <cell r="F2030">
            <v>1075.44</v>
          </cell>
        </row>
        <row r="2031">
          <cell r="B2031" t="str">
            <v>723500</v>
          </cell>
          <cell r="C2031" t="str">
            <v>Auszahlung</v>
          </cell>
          <cell r="D2031" t="str">
            <v>03.05.02.723500</v>
          </cell>
          <cell r="E2031" t="str">
            <v>Fortbildung OGS</v>
          </cell>
          <cell r="F2031">
            <v>635</v>
          </cell>
        </row>
        <row r="2032">
          <cell r="B2032" t="str">
            <v>723800</v>
          </cell>
          <cell r="C2032" t="str">
            <v>Auszahlung</v>
          </cell>
          <cell r="D2032" t="str">
            <v>03.05.02.723800</v>
          </cell>
          <cell r="E2032" t="str">
            <v>Aufwendungen Offene Ganztagsschule</v>
          </cell>
          <cell r="F2032">
            <v>21022.19</v>
          </cell>
        </row>
        <row r="2033">
          <cell r="B2033" t="str">
            <v>723802</v>
          </cell>
          <cell r="C2033" t="str">
            <v>Auszahlung</v>
          </cell>
          <cell r="D2033" t="str">
            <v>03.05.02.723802</v>
          </cell>
          <cell r="E2033" t="str">
            <v>Betriebskosten</v>
          </cell>
          <cell r="F2033">
            <v>1202.19</v>
          </cell>
        </row>
        <row r="2034">
          <cell r="B2034" t="str">
            <v>724101</v>
          </cell>
          <cell r="C2034" t="str">
            <v>Auszahlung</v>
          </cell>
          <cell r="D2034" t="str">
            <v>03.05.02.724101</v>
          </cell>
          <cell r="E2034" t="str">
            <v>Kauf und Unterhaltung der Einrichtung</v>
          </cell>
          <cell r="F2034">
            <v>134722.23000000001</v>
          </cell>
        </row>
        <row r="2035">
          <cell r="B2035" t="str">
            <v>725500</v>
          </cell>
          <cell r="C2035" t="str">
            <v>Auszahlung</v>
          </cell>
          <cell r="D2035" t="str">
            <v>03.05.02.725500</v>
          </cell>
          <cell r="E2035" t="str">
            <v>Kauf und Unterhaltung der Einrichtung in Schulsportstätten</v>
          </cell>
          <cell r="F2035">
            <v>6395.9</v>
          </cell>
        </row>
        <row r="2036">
          <cell r="B2036" t="str">
            <v>725503</v>
          </cell>
          <cell r="C2036" t="str">
            <v>Auszahlung</v>
          </cell>
          <cell r="D2036" t="str">
            <v>03.05.02.725503</v>
          </cell>
          <cell r="E2036" t="str">
            <v>Kauf und Unterhaltung der Einrichtung OGS</v>
          </cell>
          <cell r="F2036">
            <v>1388.78</v>
          </cell>
        </row>
        <row r="2037">
          <cell r="B2037" t="str">
            <v>725504</v>
          </cell>
          <cell r="C2037" t="str">
            <v>Auszahlung</v>
          </cell>
          <cell r="D2037" t="str">
            <v>03.05.02.725504</v>
          </cell>
          <cell r="E2037" t="str">
            <v>Lernmittel (Lernmittelfreiheit)</v>
          </cell>
          <cell r="F2037">
            <v>694.78</v>
          </cell>
        </row>
        <row r="2038">
          <cell r="B2038" t="str">
            <v>727104</v>
          </cell>
          <cell r="C2038" t="str">
            <v>Auszahlung</v>
          </cell>
          <cell r="D2038" t="str">
            <v>03.05.02.727104</v>
          </cell>
          <cell r="E2038" t="str">
            <v>Schülerbeförderungskosten</v>
          </cell>
          <cell r="F2038">
            <v>6405.82</v>
          </cell>
        </row>
        <row r="2039">
          <cell r="B2039" t="str">
            <v>727914</v>
          </cell>
          <cell r="C2039" t="str">
            <v>Auszahlung</v>
          </cell>
          <cell r="D2039" t="str">
            <v>03.05.02.727914</v>
          </cell>
          <cell r="E2039" t="str">
            <v>Schülerbeförderungskosten i.R.d. offenen Ganztagsschule</v>
          </cell>
          <cell r="F2039">
            <v>335905.43</v>
          </cell>
        </row>
        <row r="2040">
          <cell r="B2040" t="str">
            <v>728101</v>
          </cell>
          <cell r="C2040" t="str">
            <v>Auszahlung</v>
          </cell>
          <cell r="D2040" t="str">
            <v>03.05.02.728101</v>
          </cell>
          <cell r="E2040" t="str">
            <v>Arzneimittel und Verbandsstoffe</v>
          </cell>
          <cell r="F2040">
            <v>59254.26</v>
          </cell>
        </row>
        <row r="2041">
          <cell r="B2041" t="str">
            <v>742201</v>
          </cell>
          <cell r="C2041" t="str">
            <v>Auszahlung</v>
          </cell>
          <cell r="D2041" t="str">
            <v>03.05.02.742201</v>
          </cell>
          <cell r="E2041" t="str">
            <v>Besondere Aufwendungen für Bedienstete</v>
          </cell>
          <cell r="F2041">
            <v>1289.98</v>
          </cell>
        </row>
        <row r="2042">
          <cell r="B2042" t="str">
            <v>743100</v>
          </cell>
          <cell r="C2042" t="str">
            <v>Auszahlung</v>
          </cell>
          <cell r="D2042" t="str">
            <v>03.05.02.743100</v>
          </cell>
          <cell r="E2042" t="str">
            <v>Fahrtkosten Fortbildung</v>
          </cell>
          <cell r="F2042">
            <v>221.89</v>
          </cell>
        </row>
        <row r="2043">
          <cell r="B2043" t="str">
            <v>743101</v>
          </cell>
          <cell r="C2043" t="str">
            <v>Auszahlung</v>
          </cell>
          <cell r="D2043" t="str">
            <v>03.05.02.743101</v>
          </cell>
          <cell r="E2043" t="str">
            <v>Mieten und Pachten</v>
          </cell>
          <cell r="F2043">
            <v>5001.6099999999997</v>
          </cell>
        </row>
        <row r="2044">
          <cell r="B2044" t="str">
            <v>743401</v>
          </cell>
          <cell r="C2044" t="str">
            <v>Auszahlung</v>
          </cell>
          <cell r="D2044" t="str">
            <v>03.05.02.743401</v>
          </cell>
          <cell r="E2044" t="str">
            <v>Ärztliche Untersuchung für Schüler/-innen</v>
          </cell>
          <cell r="F2044">
            <v>558.4</v>
          </cell>
        </row>
        <row r="2045">
          <cell r="B2045" t="str">
            <v>744101</v>
          </cell>
          <cell r="C2045" t="str">
            <v>Auszahlung</v>
          </cell>
          <cell r="D2045" t="str">
            <v>03.05.02.744101</v>
          </cell>
          <cell r="E2045" t="str">
            <v>Geschäftsaufwendungen</v>
          </cell>
          <cell r="F2045">
            <v>9185.43</v>
          </cell>
        </row>
        <row r="2046">
          <cell r="B2046" t="str">
            <v>749900</v>
          </cell>
          <cell r="C2046" t="str">
            <v>Auszahlung</v>
          </cell>
          <cell r="D2046" t="str">
            <v>03.05.02.749900</v>
          </cell>
          <cell r="E2046" t="str">
            <v>Lehr- und Unterrichtsmittel</v>
          </cell>
          <cell r="F2046">
            <v>64495.97</v>
          </cell>
        </row>
        <row r="2047">
          <cell r="B2047" t="str">
            <v>749909</v>
          </cell>
          <cell r="C2047" t="str">
            <v>Auszahlung</v>
          </cell>
          <cell r="D2047" t="str">
            <v>03.05.02.749909</v>
          </cell>
          <cell r="E2047" t="str">
            <v>Besondere Geschäftsaufwendungen</v>
          </cell>
          <cell r="F2047">
            <v>2499.61</v>
          </cell>
        </row>
        <row r="2048">
          <cell r="B2048" t="str">
            <v>783100</v>
          </cell>
          <cell r="C2048" t="str">
            <v>Auszahlung</v>
          </cell>
          <cell r="D2048" t="str">
            <v>03.05.02.783100</v>
          </cell>
          <cell r="E2048" t="str">
            <v>Geschäftsaufwendungen OGS</v>
          </cell>
          <cell r="F2048">
            <v>29323.55</v>
          </cell>
        </row>
        <row r="2049">
          <cell r="B2049" t="str">
            <v>783200</v>
          </cell>
          <cell r="C2049" t="str">
            <v>Auszahlung</v>
          </cell>
          <cell r="D2049" t="str">
            <v>03.05.02.783200</v>
          </cell>
          <cell r="E2049" t="str">
            <v>Versicherungen</v>
          </cell>
          <cell r="F2049">
            <v>6721.65</v>
          </cell>
        </row>
        <row r="2050">
          <cell r="B2050" t="str">
            <v>701100</v>
          </cell>
          <cell r="C2050" t="str">
            <v>Auszahlung</v>
          </cell>
          <cell r="D2050" t="str">
            <v>10.05.02.701100</v>
          </cell>
          <cell r="E2050" t="str">
            <v>Sonstige Aufwendungen aus lfd. Vwtätigkeit</v>
          </cell>
          <cell r="F2050">
            <v>96.23</v>
          </cell>
        </row>
        <row r="2051">
          <cell r="B2051" t="str">
            <v>701200</v>
          </cell>
          <cell r="C2051" t="str">
            <v>Auszahlung</v>
          </cell>
          <cell r="D2051" t="str">
            <v>10.05.02.701200</v>
          </cell>
          <cell r="E2051" t="str">
            <v>Beiträge</v>
          </cell>
          <cell r="F2051">
            <v>4875.1400000000003</v>
          </cell>
        </row>
        <row r="2052">
          <cell r="B2052" t="str">
            <v>701202</v>
          </cell>
          <cell r="C2052" t="str">
            <v>Auszahlung</v>
          </cell>
          <cell r="D2052" t="str">
            <v>10.05.02.701202</v>
          </cell>
          <cell r="E2052" t="str">
            <v>Rückzahlung LZ OGS</v>
          </cell>
          <cell r="F2052">
            <v>-527.32000000000005</v>
          </cell>
        </row>
        <row r="2053">
          <cell r="B2053" t="str">
            <v>702200</v>
          </cell>
          <cell r="C2053" t="str">
            <v>Auszahlung</v>
          </cell>
          <cell r="D2053" t="str">
            <v>10.05.02.702200</v>
          </cell>
          <cell r="E2053" t="str">
            <v>Fortbildungsbudget Lehrer</v>
          </cell>
          <cell r="F2053">
            <v>643.02</v>
          </cell>
        </row>
        <row r="2054">
          <cell r="B2054" t="str">
            <v>703200</v>
          </cell>
          <cell r="C2054" t="str">
            <v>Auszahlung</v>
          </cell>
          <cell r="D2054" t="str">
            <v>10.05.02.703200</v>
          </cell>
          <cell r="E2054" t="str">
            <v>Bilanzielle Abschreibung auf Schulgebäude</v>
          </cell>
          <cell r="F2054">
            <v>826.42</v>
          </cell>
        </row>
        <row r="2055">
          <cell r="B2055" t="str">
            <v>725100</v>
          </cell>
          <cell r="C2055" t="str">
            <v>Auszahlung</v>
          </cell>
          <cell r="D2055" t="str">
            <v>10.05.02.725100</v>
          </cell>
          <cell r="E2055" t="str">
            <v>Bilanzielle Abschreibung auf Maschinen u. techn. Anlagen</v>
          </cell>
          <cell r="F2055">
            <v>260.27</v>
          </cell>
        </row>
        <row r="2056">
          <cell r="B2056" t="str">
            <v>725101</v>
          </cell>
          <cell r="C2056" t="str">
            <v>Auszahlung</v>
          </cell>
          <cell r="D2056" t="str">
            <v>10.05.02.725101</v>
          </cell>
          <cell r="E2056" t="str">
            <v>Bilanzielle Abschreibung auf Betriebs- und Geschäftsausstattung</v>
          </cell>
          <cell r="F2056">
            <v>272.26</v>
          </cell>
        </row>
        <row r="2057">
          <cell r="B2057" t="str">
            <v>741204</v>
          </cell>
          <cell r="C2057" t="str">
            <v>Auszahlung</v>
          </cell>
          <cell r="D2057" t="str">
            <v>10.05.02.741204</v>
          </cell>
          <cell r="E2057" t="str">
            <v>Aufwand aus internen Leistungsbeziehungen -Reinigung-</v>
          </cell>
          <cell r="F2057">
            <v>913.31</v>
          </cell>
        </row>
        <row r="2058">
          <cell r="B2058" t="str">
            <v>743100</v>
          </cell>
          <cell r="C2058" t="str">
            <v>Auszahlung</v>
          </cell>
          <cell r="D2058" t="str">
            <v>10.05.02.743100</v>
          </cell>
          <cell r="E2058" t="str">
            <v>Aufwand aus internen Leistungsbeziehungen -Wärme-</v>
          </cell>
          <cell r="F2058">
            <v>474.98</v>
          </cell>
        </row>
        <row r="2059">
          <cell r="B2059" t="str">
            <v>743101</v>
          </cell>
          <cell r="C2059" t="str">
            <v>Auszahlung</v>
          </cell>
          <cell r="D2059" t="str">
            <v>10.05.02.743101</v>
          </cell>
          <cell r="E2059" t="str">
            <v>Aufwand aus internen Leistungsbeziehungen - Schulschwimmen -</v>
          </cell>
          <cell r="F2059">
            <v>1187.51</v>
          </cell>
        </row>
        <row r="2060">
          <cell r="B2060" t="str">
            <v>701100</v>
          </cell>
          <cell r="C2060" t="str">
            <v>Auszahlung</v>
          </cell>
          <cell r="D2060" t="str">
            <v>01.07.02.701100</v>
          </cell>
          <cell r="E2060" t="str">
            <v>Aufwand aus internen Leistungsbeziehungen - Glasreinigung</v>
          </cell>
          <cell r="F2060">
            <v>247.5</v>
          </cell>
        </row>
        <row r="2061">
          <cell r="B2061" t="str">
            <v>701200</v>
          </cell>
          <cell r="C2061" t="str">
            <v>Auszahlung</v>
          </cell>
          <cell r="D2061" t="str">
            <v>01.07.02.701200</v>
          </cell>
          <cell r="E2061" t="str">
            <v>Zuw.u.Zusch. f. lauf.Zw.- Land</v>
          </cell>
          <cell r="F2061">
            <v>7290.39</v>
          </cell>
        </row>
        <row r="2062">
          <cell r="B2062" t="str">
            <v>702200</v>
          </cell>
          <cell r="C2062" t="str">
            <v>Auszahlung</v>
          </cell>
          <cell r="D2062" t="str">
            <v>01.07.02.702200</v>
          </cell>
          <cell r="E2062" t="str">
            <v>Zuw.u.Zusch. f. lauf.Zw.- Land</v>
          </cell>
          <cell r="F2062">
            <v>598.75</v>
          </cell>
        </row>
        <row r="2063">
          <cell r="B2063" t="str">
            <v>703200</v>
          </cell>
          <cell r="C2063" t="str">
            <v>Auszahlung</v>
          </cell>
          <cell r="D2063" t="str">
            <v>01.07.02.703200</v>
          </cell>
          <cell r="E2063" t="str">
            <v>Zuw.u.Zusch. f. lauf.Zw.- Land</v>
          </cell>
          <cell r="F2063">
            <v>1443.12</v>
          </cell>
        </row>
        <row r="2064">
          <cell r="B2064" t="str">
            <v>741202</v>
          </cell>
          <cell r="C2064" t="str">
            <v>Auszahlung</v>
          </cell>
          <cell r="D2064" t="str">
            <v>01.07.02.741202</v>
          </cell>
          <cell r="E2064" t="str">
            <v>Zuw.u.Zusch. f. lauf.Zw.- Land</v>
          </cell>
          <cell r="F2064">
            <v>60.55</v>
          </cell>
        </row>
        <row r="2065">
          <cell r="B2065" t="str">
            <v>741203</v>
          </cell>
          <cell r="C2065" t="str">
            <v>Auszahlung</v>
          </cell>
          <cell r="D2065" t="str">
            <v>01.07.02.741203</v>
          </cell>
          <cell r="E2065" t="str">
            <v>Zuw.u.Zusch. f. lf.Zw.- privat</v>
          </cell>
          <cell r="F2065">
            <v>19170.759999999998</v>
          </cell>
        </row>
        <row r="2066">
          <cell r="B2066" t="str">
            <v>743100</v>
          </cell>
          <cell r="C2066" t="str">
            <v>Auszahlung</v>
          </cell>
          <cell r="D2066" t="str">
            <v>01.07.02.743100</v>
          </cell>
          <cell r="E2066" t="str">
            <v>Benutzungsgebühren</v>
          </cell>
          <cell r="F2066">
            <v>184.06</v>
          </cell>
        </row>
        <row r="2067">
          <cell r="B2067" t="str">
            <v>701100</v>
          </cell>
          <cell r="C2067" t="str">
            <v>Auszahlung</v>
          </cell>
          <cell r="D2067" t="str">
            <v>01.08.02.701100</v>
          </cell>
          <cell r="E2067" t="str">
            <v>Mieten u. Pachten</v>
          </cell>
          <cell r="F2067">
            <v>1161.6099999999999</v>
          </cell>
        </row>
        <row r="2068">
          <cell r="B2068" t="str">
            <v>701200</v>
          </cell>
          <cell r="C2068" t="str">
            <v>Auszahlung</v>
          </cell>
          <cell r="D2068" t="str">
            <v>01.08.02.701200</v>
          </cell>
          <cell r="E2068" t="str">
            <v>Einz.a.Kost.erst.-Land</v>
          </cell>
          <cell r="F2068">
            <v>11314.17</v>
          </cell>
        </row>
        <row r="2069">
          <cell r="B2069" t="str">
            <v>702200</v>
          </cell>
          <cell r="C2069" t="str">
            <v>Auszahlung</v>
          </cell>
          <cell r="D2069" t="str">
            <v>01.08.02.702200</v>
          </cell>
          <cell r="E2069" t="str">
            <v>Einz.a.Kost.erst.-Gem. u. GV'e</v>
          </cell>
          <cell r="F2069">
            <v>937</v>
          </cell>
        </row>
        <row r="2070">
          <cell r="B2070" t="str">
            <v>703200</v>
          </cell>
          <cell r="C2070" t="str">
            <v>Auszahlung</v>
          </cell>
          <cell r="D2070" t="str">
            <v>01.08.02.703200</v>
          </cell>
          <cell r="E2070" t="str">
            <v>Son.Einz.lauf.Verw.tätigkeit</v>
          </cell>
          <cell r="F2070">
            <v>2173.2800000000002</v>
          </cell>
        </row>
        <row r="2071">
          <cell r="B2071" t="str">
            <v>725500</v>
          </cell>
          <cell r="C2071" t="str">
            <v>Auszahlung</v>
          </cell>
          <cell r="D2071" t="str">
            <v>01.08.02.725500</v>
          </cell>
          <cell r="E2071" t="str">
            <v>Son.Einz.lauf.Verw.tätigkeit</v>
          </cell>
          <cell r="F2071">
            <v>35.880000000000003</v>
          </cell>
        </row>
        <row r="2072">
          <cell r="B2072" t="str">
            <v>741200</v>
          </cell>
          <cell r="C2072" t="str">
            <v>Auszahlung</v>
          </cell>
          <cell r="D2072" t="str">
            <v>01.08.02.741200</v>
          </cell>
          <cell r="E2072" t="str">
            <v>Son.Einz.lauf.Verw.tätigkeit</v>
          </cell>
          <cell r="F2072">
            <v>110</v>
          </cell>
        </row>
        <row r="2073">
          <cell r="B2073" t="str">
            <v>742200</v>
          </cell>
          <cell r="C2073" t="str">
            <v>Auszahlung</v>
          </cell>
          <cell r="D2073" t="str">
            <v>01.08.02.742200</v>
          </cell>
          <cell r="E2073" t="str">
            <v>Auszahlung der Bezüge der Beamten</v>
          </cell>
          <cell r="F2073">
            <v>0</v>
          </cell>
        </row>
        <row r="2074">
          <cell r="B2074" t="str">
            <v>742900</v>
          </cell>
          <cell r="C2074" t="str">
            <v>Auszahlung</v>
          </cell>
          <cell r="D2074" t="str">
            <v>01.08.02.742900</v>
          </cell>
          <cell r="E2074" t="str">
            <v>Auszahlung der Bezüge der tariflich Beschäftigten</v>
          </cell>
          <cell r="F2074">
            <v>6350.02</v>
          </cell>
        </row>
        <row r="2075">
          <cell r="B2075" t="str">
            <v>743100</v>
          </cell>
          <cell r="C2075" t="str">
            <v>Auszahlung</v>
          </cell>
          <cell r="D2075" t="str">
            <v>01.08.02.743100</v>
          </cell>
          <cell r="E2075" t="str">
            <v>Auszahlung LZ Geld oder Stelle</v>
          </cell>
          <cell r="F2075">
            <v>9729.2900000000009</v>
          </cell>
        </row>
        <row r="2076">
          <cell r="B2076" t="str">
            <v>743101</v>
          </cell>
          <cell r="C2076" t="str">
            <v>Auszahlung</v>
          </cell>
          <cell r="D2076" t="str">
            <v>01.08.02.743101</v>
          </cell>
          <cell r="E2076" t="str">
            <v>Auszahlung ZVK tariflich Beschäftigte</v>
          </cell>
          <cell r="F2076">
            <v>1219.55</v>
          </cell>
        </row>
        <row r="2077">
          <cell r="B2077" t="str">
            <v>749900</v>
          </cell>
          <cell r="C2077" t="str">
            <v>Auszahlung</v>
          </cell>
          <cell r="D2077" t="str">
            <v>01.08.02.749900</v>
          </cell>
          <cell r="E2077" t="str">
            <v>Auszahlung SV tariflich Beschäftigte</v>
          </cell>
          <cell r="F2077">
            <v>53091.85</v>
          </cell>
        </row>
        <row r="2078">
          <cell r="B2078" t="str">
            <v>749901</v>
          </cell>
          <cell r="C2078" t="str">
            <v>Auszahlung</v>
          </cell>
          <cell r="D2078" t="str">
            <v>01.08.02.749901</v>
          </cell>
          <cell r="E2078" t="str">
            <v>Beamte Auszahlung Abschläge Beihilfen an wvk</v>
          </cell>
          <cell r="F2078">
            <v>50</v>
          </cell>
        </row>
        <row r="2079">
          <cell r="B2079" t="str">
            <v>701100</v>
          </cell>
          <cell r="C2079" t="str">
            <v>Auszahlung</v>
          </cell>
          <cell r="D2079" t="str">
            <v>02.08.02.701100</v>
          </cell>
          <cell r="E2079" t="str">
            <v>Auszahlung der Beihilfen der tariflich Beschäftigten</v>
          </cell>
          <cell r="F2079">
            <v>8161.22</v>
          </cell>
        </row>
        <row r="2080">
          <cell r="B2080" t="str">
            <v>701200</v>
          </cell>
          <cell r="C2080" t="str">
            <v>Auszahlung</v>
          </cell>
          <cell r="D2080" t="str">
            <v>02.08.02.701200</v>
          </cell>
          <cell r="E2080" t="str">
            <v>Beamte Auszahlung Abschläge Pensionen an wvk</v>
          </cell>
          <cell r="F2080">
            <v>16221.98</v>
          </cell>
        </row>
        <row r="2081">
          <cell r="B2081" t="str">
            <v>702200</v>
          </cell>
          <cell r="C2081" t="str">
            <v>Auszahlung</v>
          </cell>
          <cell r="D2081" t="str">
            <v>02.08.02.702200</v>
          </cell>
          <cell r="E2081" t="str">
            <v>Unt.halt.Grundst.baul.Anl.</v>
          </cell>
          <cell r="F2081">
            <v>1080.6199999999999</v>
          </cell>
        </row>
        <row r="2082">
          <cell r="B2082" t="str">
            <v>703200</v>
          </cell>
          <cell r="C2082" t="str">
            <v>Auszahlung</v>
          </cell>
          <cell r="D2082" t="str">
            <v>02.08.02.703200</v>
          </cell>
          <cell r="E2082" t="str">
            <v>Unt.halt.Grundst.baul.Anl.</v>
          </cell>
          <cell r="F2082">
            <v>3076.91</v>
          </cell>
        </row>
        <row r="2083">
          <cell r="B2083" t="str">
            <v>704101</v>
          </cell>
          <cell r="C2083" t="str">
            <v>Auszahlung</v>
          </cell>
          <cell r="D2083" t="str">
            <v>02.08.02.704101</v>
          </cell>
          <cell r="E2083" t="str">
            <v>Unt.halt.Grundst.baul.Anl.</v>
          </cell>
          <cell r="F2083">
            <v>345.53</v>
          </cell>
        </row>
        <row r="2084">
          <cell r="B2084" t="str">
            <v>721100</v>
          </cell>
          <cell r="C2084" t="str">
            <v>Auszahlung</v>
          </cell>
          <cell r="D2084" t="str">
            <v>02.08.02.721100</v>
          </cell>
          <cell r="E2084" t="str">
            <v>Unt.halt.Grundst.baul.Anl.</v>
          </cell>
          <cell r="F2084">
            <v>1518.11</v>
          </cell>
        </row>
        <row r="2085">
          <cell r="B2085" t="str">
            <v>723500</v>
          </cell>
          <cell r="C2085" t="str">
            <v>Auszahlung</v>
          </cell>
          <cell r="D2085" t="str">
            <v>02.08.02.723500</v>
          </cell>
          <cell r="E2085" t="str">
            <v>Unt.halt.Grundst.baul.Anl.</v>
          </cell>
          <cell r="F2085">
            <v>32.409999999999997</v>
          </cell>
        </row>
        <row r="2086">
          <cell r="B2086" t="str">
            <v>724100</v>
          </cell>
          <cell r="C2086" t="str">
            <v>Auszahlung</v>
          </cell>
          <cell r="D2086" t="str">
            <v>02.08.02.724100</v>
          </cell>
          <cell r="E2086" t="str">
            <v>EAZD a.l.Verw.tät-Sond.verm.</v>
          </cell>
          <cell r="F2086">
            <v>7335.63</v>
          </cell>
        </row>
        <row r="2087">
          <cell r="B2087" t="str">
            <v>725100</v>
          </cell>
          <cell r="C2087" t="str">
            <v>Auszahlung</v>
          </cell>
          <cell r="D2087" t="str">
            <v>02.08.02.725100</v>
          </cell>
          <cell r="E2087" t="str">
            <v>EAZD a.l.Verw.tät-übr. Bereich</v>
          </cell>
          <cell r="F2087">
            <v>37918.769999999997</v>
          </cell>
        </row>
        <row r="2088">
          <cell r="B2088" t="str">
            <v>725500</v>
          </cell>
          <cell r="C2088" t="str">
            <v>Auszahlung</v>
          </cell>
          <cell r="D2088" t="str">
            <v>02.08.02.725500</v>
          </cell>
          <cell r="E2088" t="str">
            <v>EAZD a.l.Verw.tät-übr. Bereich</v>
          </cell>
          <cell r="F2088">
            <v>1685.31</v>
          </cell>
        </row>
        <row r="2089">
          <cell r="B2089" t="str">
            <v>725501</v>
          </cell>
          <cell r="C2089" t="str">
            <v>Auszahlung</v>
          </cell>
          <cell r="D2089" t="str">
            <v>02.08.02.725501</v>
          </cell>
          <cell r="E2089" t="str">
            <v>EAZD a.l.Verw.tät-übr. Bereich</v>
          </cell>
          <cell r="F2089">
            <v>6170.63</v>
          </cell>
        </row>
        <row r="2090">
          <cell r="B2090" t="str">
            <v>731200</v>
          </cell>
          <cell r="C2090" t="str">
            <v>Auszahlung</v>
          </cell>
          <cell r="D2090" t="str">
            <v>02.08.02.731200</v>
          </cell>
          <cell r="E2090" t="str">
            <v>Bew.Grundst.baul.Anlagen</v>
          </cell>
          <cell r="F2090">
            <v>2983.36</v>
          </cell>
        </row>
        <row r="2091">
          <cell r="B2091" t="str">
            <v>741200</v>
          </cell>
          <cell r="C2091" t="str">
            <v>Auszahlung</v>
          </cell>
          <cell r="D2091" t="str">
            <v>02.08.02.741200</v>
          </cell>
          <cell r="E2091" t="str">
            <v>Unt.halt.son.bew.Verm.</v>
          </cell>
          <cell r="F2091">
            <v>10123.5</v>
          </cell>
        </row>
        <row r="2092">
          <cell r="B2092" t="str">
            <v>741204</v>
          </cell>
          <cell r="C2092" t="str">
            <v>Auszahlung</v>
          </cell>
          <cell r="D2092" t="str">
            <v>02.08.02.741204</v>
          </cell>
          <cell r="E2092" t="str">
            <v>Unt.halt.son.bew.Verm.</v>
          </cell>
          <cell r="F2092">
            <v>1088.54</v>
          </cell>
        </row>
        <row r="2093">
          <cell r="B2093" t="str">
            <v>742200</v>
          </cell>
          <cell r="C2093" t="str">
            <v>Auszahlung</v>
          </cell>
          <cell r="D2093" t="str">
            <v>02.08.02.742200</v>
          </cell>
          <cell r="E2093" t="str">
            <v>Unt.halt.son.bew.Verm.</v>
          </cell>
          <cell r="F2093">
            <v>33646.43</v>
          </cell>
        </row>
        <row r="2094">
          <cell r="B2094" t="str">
            <v>742900</v>
          </cell>
          <cell r="C2094" t="str">
            <v>Auszahlung</v>
          </cell>
          <cell r="D2094" t="str">
            <v>02.08.02.742900</v>
          </cell>
          <cell r="E2094" t="str">
            <v>Lernmittel n.d.Lernm.fr.ges.</v>
          </cell>
          <cell r="F2094">
            <v>187500</v>
          </cell>
        </row>
        <row r="2095">
          <cell r="B2095" t="str">
            <v>742901</v>
          </cell>
          <cell r="C2095" t="str">
            <v>Auszahlung</v>
          </cell>
          <cell r="D2095" t="str">
            <v>02.08.02.742901</v>
          </cell>
          <cell r="E2095" t="str">
            <v>S.bes.Verw.Betr.ausz.-Schül.be</v>
          </cell>
          <cell r="F2095">
            <v>101753.04</v>
          </cell>
        </row>
        <row r="2096">
          <cell r="B2096" t="str">
            <v>742902</v>
          </cell>
          <cell r="C2096" t="str">
            <v>Auszahlung</v>
          </cell>
          <cell r="D2096" t="str">
            <v>02.08.02.742902</v>
          </cell>
          <cell r="E2096" t="str">
            <v>S.bes.Verw.Betr.ausz.-Schül.be</v>
          </cell>
          <cell r="F2096">
            <v>3633.26</v>
          </cell>
        </row>
        <row r="2097">
          <cell r="B2097" t="str">
            <v>743100</v>
          </cell>
          <cell r="C2097" t="str">
            <v>Auszahlung</v>
          </cell>
          <cell r="D2097" t="str">
            <v>02.08.02.743100</v>
          </cell>
          <cell r="E2097" t="str">
            <v>AZ sonst. Sachleistungen</v>
          </cell>
          <cell r="F2097">
            <v>6746.47</v>
          </cell>
        </row>
        <row r="2098">
          <cell r="B2098" t="str">
            <v>743200</v>
          </cell>
          <cell r="C2098" t="str">
            <v>Auszahlung</v>
          </cell>
          <cell r="D2098" t="str">
            <v>02.08.02.743200</v>
          </cell>
          <cell r="E2098" t="str">
            <v>Bes.zahl.wirks.AZ.f.Besch.</v>
          </cell>
          <cell r="F2098">
            <v>18630.240000000002</v>
          </cell>
        </row>
        <row r="2099">
          <cell r="B2099" t="str">
            <v>743300</v>
          </cell>
          <cell r="C2099" t="str">
            <v>Auszahlung</v>
          </cell>
          <cell r="D2099" t="str">
            <v>02.08.02.743300</v>
          </cell>
          <cell r="E2099" t="str">
            <v>Bes.zahl.wirks.AZ.f.Besch.</v>
          </cell>
          <cell r="F2099">
            <v>105.91</v>
          </cell>
        </row>
        <row r="2100">
          <cell r="B2100" t="str">
            <v>744100</v>
          </cell>
          <cell r="C2100" t="str">
            <v>Auszahlung</v>
          </cell>
          <cell r="D2100" t="str">
            <v>02.08.02.744100</v>
          </cell>
          <cell r="E2100" t="str">
            <v>MietPachtErbbauzinsLeasing</v>
          </cell>
          <cell r="F2100">
            <v>766.62</v>
          </cell>
        </row>
        <row r="2101">
          <cell r="B2101" t="str">
            <v>783100</v>
          </cell>
          <cell r="C2101" t="str">
            <v>Auszahlung</v>
          </cell>
          <cell r="D2101" t="str">
            <v>02.08.02.783100</v>
          </cell>
          <cell r="E2101" t="str">
            <v xml:space="preserve">Sonst. Inanspr.Rechte+Dienste </v>
          </cell>
          <cell r="F2101">
            <v>636.65</v>
          </cell>
        </row>
        <row r="2102">
          <cell r="B2102" t="str">
            <v>783200</v>
          </cell>
          <cell r="C2102" t="str">
            <v>Auszahlung</v>
          </cell>
          <cell r="D2102" t="str">
            <v>02.08.02.783200</v>
          </cell>
          <cell r="E2102" t="str">
            <v>Geschäftsauszahlungen</v>
          </cell>
          <cell r="F2102">
            <v>8452.36</v>
          </cell>
        </row>
        <row r="2103">
          <cell r="B2103" t="str">
            <v>701200</v>
          </cell>
          <cell r="C2103" t="str">
            <v>Auszahlung</v>
          </cell>
          <cell r="D2103" t="str">
            <v>01.10.02.701200</v>
          </cell>
          <cell r="E2103" t="str">
            <v>AZ Lehr- und Unterrichtsmittel</v>
          </cell>
          <cell r="F2103">
            <v>3230.03</v>
          </cell>
        </row>
        <row r="2104">
          <cell r="B2104" t="str">
            <v>702200</v>
          </cell>
          <cell r="C2104" t="str">
            <v>Auszahlung</v>
          </cell>
          <cell r="D2104" t="str">
            <v>01.10.02.702200</v>
          </cell>
          <cell r="E2104" t="str">
            <v>Sonstige Geschäftsauszahlungen</v>
          </cell>
          <cell r="F2104">
            <v>282.17</v>
          </cell>
        </row>
        <row r="2105">
          <cell r="B2105" t="str">
            <v>703200</v>
          </cell>
          <cell r="C2105" t="str">
            <v>Auszahlung</v>
          </cell>
          <cell r="D2105" t="str">
            <v>01.10.02.703200</v>
          </cell>
          <cell r="E2105" t="str">
            <v>Sonstige Geschäftsauszahlungen</v>
          </cell>
          <cell r="F2105">
            <v>626.84</v>
          </cell>
        </row>
        <row r="2106">
          <cell r="B2106" t="str">
            <v>741201</v>
          </cell>
          <cell r="C2106" t="str">
            <v>Auszahlung</v>
          </cell>
          <cell r="D2106" t="str">
            <v>01.10.02.741201</v>
          </cell>
          <cell r="E2106" t="str">
            <v>Steuern, Vers., Schadensfälle</v>
          </cell>
          <cell r="F2106">
            <v>23.7</v>
          </cell>
        </row>
        <row r="2107">
          <cell r="B2107" t="str">
            <v>743100</v>
          </cell>
          <cell r="C2107" t="str">
            <v>Auszahlung</v>
          </cell>
          <cell r="D2107" t="str">
            <v>01.10.02.743100</v>
          </cell>
          <cell r="E2107" t="str">
            <v>sb. weit.s.AZ lauf. Verw.tät.</v>
          </cell>
          <cell r="F2107">
            <v>12.72</v>
          </cell>
        </row>
        <row r="2108">
          <cell r="B2108" t="str">
            <v>749900</v>
          </cell>
          <cell r="C2108" t="str">
            <v>Auszahlung</v>
          </cell>
          <cell r="D2108" t="str">
            <v>01.10.02.749900</v>
          </cell>
          <cell r="E2108" t="str">
            <v>sb. weit.s.AZ lauf. Verw.tät.</v>
          </cell>
          <cell r="F2108">
            <v>9993.3799999999992</v>
          </cell>
        </row>
        <row r="2109">
          <cell r="B2109" t="str">
            <v>785200</v>
          </cell>
          <cell r="C2109" t="str">
            <v>Auszahlung</v>
          </cell>
          <cell r="D2109" t="str">
            <v>01.10.02.785200</v>
          </cell>
          <cell r="E2109" t="str">
            <v>sb. weit.s.AZ lauf. Verw.tät.</v>
          </cell>
          <cell r="F2109">
            <v>67645.27</v>
          </cell>
        </row>
        <row r="2110">
          <cell r="B2110" t="str">
            <v>701100</v>
          </cell>
          <cell r="C2110" t="str">
            <v>Auszahlung</v>
          </cell>
          <cell r="D2110" t="str">
            <v>05.01.03.701100</v>
          </cell>
          <cell r="E2110" t="str">
            <v>sb. weit.s.AZ lauf. Verw.tät.</v>
          </cell>
          <cell r="F2110">
            <v>17.04</v>
          </cell>
        </row>
        <row r="2111">
          <cell r="B2111" t="str">
            <v>701200</v>
          </cell>
          <cell r="C2111" t="str">
            <v>Auszahlung</v>
          </cell>
          <cell r="D2111" t="str">
            <v>05.01.03.701200</v>
          </cell>
          <cell r="E2111" t="str">
            <v>Bewegliches Inventar der sonstigen Bereiche &gt; 410 € netto</v>
          </cell>
          <cell r="F2111">
            <v>475.1</v>
          </cell>
        </row>
        <row r="2112">
          <cell r="B2112" t="str">
            <v>702200</v>
          </cell>
          <cell r="C2112" t="str">
            <v>Auszahlung</v>
          </cell>
          <cell r="D2112" t="str">
            <v>05.01.03.702200</v>
          </cell>
          <cell r="E2112" t="str">
            <v>Bewegliches Inventar OGS &gt; 410 € netto i.R. der Schulpauschale</v>
          </cell>
          <cell r="F2112">
            <v>46.13</v>
          </cell>
        </row>
        <row r="2113">
          <cell r="B2113" t="str">
            <v>703200</v>
          </cell>
          <cell r="C2113" t="str">
            <v>Auszahlung</v>
          </cell>
          <cell r="D2113" t="str">
            <v>05.01.03.703200</v>
          </cell>
          <cell r="E2113" t="str">
            <v xml:space="preserve">Bewegliches Inventar OGS &lt; 410 € netto </v>
          </cell>
          <cell r="F2113">
            <v>94.44</v>
          </cell>
        </row>
        <row r="2114">
          <cell r="B2114" t="str">
            <v>741200</v>
          </cell>
          <cell r="C2114" t="str">
            <v>Auszahlung</v>
          </cell>
          <cell r="D2114" t="str">
            <v>05.01.03.741200</v>
          </cell>
          <cell r="E2114" t="str">
            <v>Schulpauschale konsumtiv</v>
          </cell>
          <cell r="F2114">
            <v>366</v>
          </cell>
        </row>
        <row r="2115">
          <cell r="B2115" t="str">
            <v>701200</v>
          </cell>
          <cell r="C2115" t="str">
            <v>Auszahlung</v>
          </cell>
          <cell r="D2115" t="str">
            <v>06.01.03.701200</v>
          </cell>
          <cell r="E2115" t="str">
            <v>Schulpauschale konsumtiv</v>
          </cell>
          <cell r="F2115">
            <v>491</v>
          </cell>
        </row>
        <row r="2116">
          <cell r="B2116" t="str">
            <v>702200</v>
          </cell>
          <cell r="C2116" t="str">
            <v>Auszahlung</v>
          </cell>
          <cell r="D2116" t="str">
            <v>06.01.03.702200</v>
          </cell>
          <cell r="E2116" t="str">
            <v>Zuschuß Bundesamt für den Zivildienst</v>
          </cell>
          <cell r="F2116">
            <v>43.01</v>
          </cell>
        </row>
        <row r="2117">
          <cell r="B2117" t="str">
            <v>703200</v>
          </cell>
          <cell r="C2117" t="str">
            <v>Auszahlung</v>
          </cell>
          <cell r="D2117" t="str">
            <v>06.01.03.703200</v>
          </cell>
          <cell r="E2117" t="str">
            <v>Anteil der Städte Castrop-Rauxel, Datteln, Oer-Erkenschwick</v>
          </cell>
          <cell r="F2117">
            <v>100.29</v>
          </cell>
        </row>
        <row r="2118">
          <cell r="B2118" t="str">
            <v>724100</v>
          </cell>
          <cell r="C2118" t="str">
            <v>Auszahlung</v>
          </cell>
          <cell r="D2118" t="str">
            <v>06.01.03.724100</v>
          </cell>
          <cell r="E2118" t="str">
            <v>Erstattung Praktikantenvergütung</v>
          </cell>
          <cell r="F2118">
            <v>2241.87</v>
          </cell>
        </row>
        <row r="2119">
          <cell r="B2119" t="str">
            <v>731819</v>
          </cell>
          <cell r="C2119" t="str">
            <v>Auszahlung</v>
          </cell>
          <cell r="D2119" t="str">
            <v>06.01.03.731819</v>
          </cell>
          <cell r="E2119" t="str">
            <v>Nutzungsentgelte</v>
          </cell>
          <cell r="F2119">
            <v>12600</v>
          </cell>
        </row>
        <row r="2120">
          <cell r="B2120" t="str">
            <v>731820</v>
          </cell>
          <cell r="C2120" t="str">
            <v>Auszahlung</v>
          </cell>
          <cell r="D2120" t="str">
            <v>06.01.03.731820</v>
          </cell>
          <cell r="E2120" t="str">
            <v>Kostenersatz Verpflegung</v>
          </cell>
          <cell r="F2120">
            <v>150000</v>
          </cell>
        </row>
        <row r="2121">
          <cell r="B2121" t="str">
            <v>743101</v>
          </cell>
          <cell r="C2121" t="str">
            <v>Auszahlung</v>
          </cell>
          <cell r="D2121" t="str">
            <v>06.01.03.743101</v>
          </cell>
          <cell r="E2121" t="str">
            <v>Fortbildungsbudget Lehrer</v>
          </cell>
          <cell r="F2121">
            <v>4669.13</v>
          </cell>
        </row>
        <row r="2122">
          <cell r="B2122" t="str">
            <v>701200</v>
          </cell>
          <cell r="C2122" t="str">
            <v>Auszahlung</v>
          </cell>
          <cell r="D2122" t="str">
            <v>09.01.03.701200</v>
          </cell>
          <cell r="E2122" t="str">
            <v>Verwaltungskostenerstattung anderer Städte</v>
          </cell>
          <cell r="F2122">
            <v>493.55</v>
          </cell>
        </row>
        <row r="2123">
          <cell r="B2123" t="str">
            <v>702200</v>
          </cell>
          <cell r="C2123" t="str">
            <v>Auszahlung</v>
          </cell>
          <cell r="D2123" t="str">
            <v>09.01.03.702200</v>
          </cell>
          <cell r="E2123" t="str">
            <v>Erträge aus der Auflösung von Sonderposten</v>
          </cell>
          <cell r="F2123">
            <v>42.18</v>
          </cell>
        </row>
        <row r="2124">
          <cell r="B2124" t="str">
            <v>703200</v>
          </cell>
          <cell r="C2124" t="str">
            <v>Auszahlung</v>
          </cell>
          <cell r="D2124" t="str">
            <v>09.01.03.703200</v>
          </cell>
          <cell r="E2124" t="str">
            <v>Erstattung Betriebskosten</v>
          </cell>
          <cell r="F2124">
            <v>92.81</v>
          </cell>
        </row>
        <row r="2125">
          <cell r="B2125" t="str">
            <v>743100</v>
          </cell>
          <cell r="C2125" t="str">
            <v>Auszahlung</v>
          </cell>
          <cell r="D2125" t="str">
            <v>09.01.03.743100</v>
          </cell>
          <cell r="E2125" t="str">
            <v>And. sonst.ord. Erträge</v>
          </cell>
          <cell r="F2125">
            <v>209.6</v>
          </cell>
        </row>
        <row r="2126">
          <cell r="B2126" t="str">
            <v>743300</v>
          </cell>
          <cell r="C2126" t="str">
            <v>Auszahlung</v>
          </cell>
          <cell r="D2126" t="str">
            <v>09.01.03.743300</v>
          </cell>
          <cell r="E2126" t="str">
            <v>Erstattung Betriebskosten Hallenbad durch Nutzer</v>
          </cell>
          <cell r="F2126">
            <v>1050.22</v>
          </cell>
        </row>
        <row r="2127">
          <cell r="B2127" t="str">
            <v>701200</v>
          </cell>
          <cell r="C2127" t="str">
            <v>Auszahlung</v>
          </cell>
          <cell r="D2127" t="str">
            <v>12.01.03.701200</v>
          </cell>
          <cell r="E2127" t="str">
            <v>Versicherungsleistungen</v>
          </cell>
          <cell r="F2127">
            <v>5483.2</v>
          </cell>
        </row>
        <row r="2128">
          <cell r="B2128" t="str">
            <v>702200</v>
          </cell>
          <cell r="C2128" t="str">
            <v>Auszahlung</v>
          </cell>
          <cell r="D2128" t="str">
            <v>12.01.03.702200</v>
          </cell>
          <cell r="E2128" t="str">
            <v>Aktivierte Eigenleistung</v>
          </cell>
          <cell r="F2128">
            <v>472.34</v>
          </cell>
        </row>
        <row r="2129">
          <cell r="B2129" t="str">
            <v>703200</v>
          </cell>
          <cell r="C2129" t="str">
            <v>Auszahlung</v>
          </cell>
          <cell r="D2129" t="str">
            <v>12.01.03.703200</v>
          </cell>
          <cell r="E2129" t="str">
            <v>Aufwendungen für Bezüge der Beamten</v>
          </cell>
          <cell r="F2129">
            <v>1006.32</v>
          </cell>
        </row>
        <row r="2130">
          <cell r="B2130" t="str">
            <v>743100</v>
          </cell>
          <cell r="C2130" t="str">
            <v>Auszahlung</v>
          </cell>
          <cell r="D2130" t="str">
            <v>12.01.03.743100</v>
          </cell>
          <cell r="E2130" t="str">
            <v>Aufwendungen für Bezüge der tariflich Beschäftigten</v>
          </cell>
          <cell r="F2130">
            <v>66.91</v>
          </cell>
        </row>
        <row r="2131">
          <cell r="B2131" t="str">
            <v>749900</v>
          </cell>
          <cell r="C2131" t="str">
            <v>Auszahlung</v>
          </cell>
          <cell r="D2131" t="str">
            <v>12.01.03.749900</v>
          </cell>
          <cell r="E2131" t="str">
            <v>Entgelte für ABM, Zivis, AsS</v>
          </cell>
          <cell r="F2131">
            <v>57719.24</v>
          </cell>
        </row>
        <row r="2132">
          <cell r="B2132" t="str">
            <v>701100</v>
          </cell>
          <cell r="C2132" t="str">
            <v>Auszahlung</v>
          </cell>
          <cell r="D2132" t="str">
            <v>06.02.03.701100</v>
          </cell>
          <cell r="E2132" t="str">
            <v>Aufwendungen ZVK tariflich Beschäftigte</v>
          </cell>
          <cell r="F2132">
            <v>196.16</v>
          </cell>
        </row>
        <row r="2133">
          <cell r="B2133" t="str">
            <v>701200</v>
          </cell>
          <cell r="C2133" t="str">
            <v>Auszahlung</v>
          </cell>
          <cell r="D2133" t="str">
            <v>06.02.03.701200</v>
          </cell>
          <cell r="E2133" t="str">
            <v>Aufwendungen SV tariflich Beschäftigte</v>
          </cell>
          <cell r="F2133">
            <v>7435.31</v>
          </cell>
        </row>
        <row r="2134">
          <cell r="B2134" t="str">
            <v>701202</v>
          </cell>
          <cell r="C2134" t="str">
            <v>Auszahlung</v>
          </cell>
          <cell r="D2134" t="str">
            <v>06.02.03.701202</v>
          </cell>
          <cell r="E2134" t="str">
            <v>Aufwendungen für Beihilfen der tariflich Beschäftigten</v>
          </cell>
          <cell r="F2134">
            <v>-1737.42</v>
          </cell>
        </row>
        <row r="2135">
          <cell r="B2135" t="str">
            <v>702200</v>
          </cell>
          <cell r="C2135" t="str">
            <v>Auszahlung</v>
          </cell>
          <cell r="D2135" t="str">
            <v>06.02.03.702200</v>
          </cell>
          <cell r="E2135" t="str">
            <v>Zuführung zu Pensionsrückstellungen</v>
          </cell>
          <cell r="F2135">
            <v>460.99</v>
          </cell>
        </row>
        <row r="2136">
          <cell r="B2136" t="str">
            <v>703200</v>
          </cell>
          <cell r="C2136" t="str">
            <v>Auszahlung</v>
          </cell>
          <cell r="D2136" t="str">
            <v>06.02.03.703200</v>
          </cell>
          <cell r="E2136" t="str">
            <v>Zuführung zu Beihilferückstellungen</v>
          </cell>
          <cell r="F2136">
            <v>1498.07</v>
          </cell>
        </row>
        <row r="2137">
          <cell r="B2137" t="str">
            <v>723200</v>
          </cell>
          <cell r="C2137" t="str">
            <v>Auszahlung</v>
          </cell>
          <cell r="D2137" t="str">
            <v>06.02.03.723200</v>
          </cell>
          <cell r="E2137" t="str">
            <v>Gebäudeunterhaltung Schule</v>
          </cell>
          <cell r="F2137">
            <v>16586.21</v>
          </cell>
        </row>
        <row r="2138">
          <cell r="B2138" t="str">
            <v>729102</v>
          </cell>
          <cell r="C2138" t="str">
            <v>Auszahlung</v>
          </cell>
          <cell r="D2138" t="str">
            <v>06.02.03.729102</v>
          </cell>
          <cell r="E2138" t="str">
            <v>Gebäudeunterhaltung Schulsportstätten</v>
          </cell>
          <cell r="F2138">
            <v>442.32</v>
          </cell>
        </row>
        <row r="2139">
          <cell r="B2139" t="str">
            <v>743100</v>
          </cell>
          <cell r="C2139" t="str">
            <v>Auszahlung</v>
          </cell>
          <cell r="D2139" t="str">
            <v>06.02.03.743100</v>
          </cell>
          <cell r="E2139" t="str">
            <v>Gebäudeunterhaltung Schule i.R.d. Schulpauschale</v>
          </cell>
          <cell r="F2139">
            <v>531.75</v>
          </cell>
        </row>
        <row r="2140">
          <cell r="B2140" t="str">
            <v>749901</v>
          </cell>
          <cell r="C2140" t="str">
            <v>Auszahlung</v>
          </cell>
          <cell r="D2140" t="str">
            <v>06.02.03.749901</v>
          </cell>
          <cell r="E2140" t="str">
            <v>Gebäudeunterhaltung Schulsportstätten i.R.d. Sport- &amp; Schulpauschale</v>
          </cell>
          <cell r="F2140">
            <v>280</v>
          </cell>
        </row>
        <row r="2141">
          <cell r="B2141" t="str">
            <v>701200</v>
          </cell>
          <cell r="C2141" t="str">
            <v>Auszahlung</v>
          </cell>
          <cell r="D2141" t="str">
            <v>03.03.03.701200</v>
          </cell>
          <cell r="E2141" t="str">
            <v>Sanierung Schule Oberwiese</v>
          </cell>
          <cell r="F2141">
            <v>6044.38</v>
          </cell>
        </row>
        <row r="2142">
          <cell r="B2142" t="str">
            <v>702200</v>
          </cell>
          <cell r="C2142" t="str">
            <v>Auszahlung</v>
          </cell>
          <cell r="D2142" t="str">
            <v>03.03.03.702200</v>
          </cell>
          <cell r="E2142" t="str">
            <v>Kostenanteil zur auswärtigen Beschulung</v>
          </cell>
          <cell r="F2142">
            <v>516.83000000000004</v>
          </cell>
        </row>
        <row r="2143">
          <cell r="B2143" t="str">
            <v>703200</v>
          </cell>
          <cell r="C2143" t="str">
            <v>Auszahlung</v>
          </cell>
          <cell r="D2143" t="str">
            <v>03.03.03.703200</v>
          </cell>
          <cell r="E2143" t="str">
            <v>Erstattungen für Aufwendungen von Dritten aus laufender Verwaltungstätigkeit</v>
          </cell>
          <cell r="F2143">
            <v>1212.6600000000001</v>
          </cell>
        </row>
        <row r="2144">
          <cell r="B2144" t="str">
            <v>721100</v>
          </cell>
          <cell r="C2144" t="str">
            <v>Auszahlung</v>
          </cell>
          <cell r="D2144" t="str">
            <v>03.03.03.721100</v>
          </cell>
          <cell r="E2144" t="str">
            <v>Betriebskosten</v>
          </cell>
          <cell r="F2144">
            <v>26901.86</v>
          </cell>
        </row>
        <row r="2145">
          <cell r="B2145" t="str">
            <v>721101</v>
          </cell>
          <cell r="C2145" t="str">
            <v>Auszahlung</v>
          </cell>
          <cell r="D2145" t="str">
            <v>03.03.03.721101</v>
          </cell>
          <cell r="E2145" t="str">
            <v>Kauf und Unterhaltung der Einrichtung</v>
          </cell>
          <cell r="F2145">
            <v>6323.74</v>
          </cell>
        </row>
        <row r="2146">
          <cell r="B2146" t="str">
            <v>723500</v>
          </cell>
          <cell r="C2146" t="str">
            <v>Auszahlung</v>
          </cell>
          <cell r="D2146" t="str">
            <v>03.03.03.723500</v>
          </cell>
          <cell r="E2146" t="str">
            <v>Kauf und Unterhaltung der Einrichtung</v>
          </cell>
          <cell r="F2146">
            <v>2192.5500000000002</v>
          </cell>
        </row>
        <row r="2147">
          <cell r="B2147" t="str">
            <v>723803</v>
          </cell>
          <cell r="C2147" t="str">
            <v>Auszahlung</v>
          </cell>
          <cell r="D2147" t="str">
            <v>03.03.03.723803</v>
          </cell>
          <cell r="E2147" t="str">
            <v>Kauf und Unterhaltung der Einrichtung in Schulsportstätten</v>
          </cell>
          <cell r="F2147">
            <v>171527.84</v>
          </cell>
        </row>
        <row r="2148">
          <cell r="B2148" t="str">
            <v>724100</v>
          </cell>
          <cell r="C2148" t="str">
            <v>Auszahlung</v>
          </cell>
          <cell r="D2148" t="str">
            <v>03.03.03.724100</v>
          </cell>
          <cell r="E2148" t="str">
            <v>Kauf und Unterhaltung der Einrichtung Hallenbad</v>
          </cell>
          <cell r="F2148">
            <v>37910.92</v>
          </cell>
        </row>
        <row r="2149">
          <cell r="B2149" t="str">
            <v>725500</v>
          </cell>
          <cell r="C2149" t="str">
            <v>Auszahlung</v>
          </cell>
          <cell r="D2149" t="str">
            <v>03.03.03.725500</v>
          </cell>
          <cell r="E2149" t="str">
            <v>Lernmittel (Lernmittelfreiheit)</v>
          </cell>
          <cell r="F2149">
            <v>927.89</v>
          </cell>
        </row>
        <row r="2150">
          <cell r="B2150" t="str">
            <v>725501</v>
          </cell>
          <cell r="C2150" t="str">
            <v>Auszahlung</v>
          </cell>
          <cell r="D2150" t="str">
            <v>03.03.03.725501</v>
          </cell>
          <cell r="E2150" t="str">
            <v>Schülerbeförderungskosten</v>
          </cell>
          <cell r="F2150">
            <v>1477.16</v>
          </cell>
        </row>
        <row r="2151">
          <cell r="B2151" t="str">
            <v>725502</v>
          </cell>
          <cell r="C2151" t="str">
            <v>Auszahlung</v>
          </cell>
          <cell r="D2151" t="str">
            <v>03.03.03.725502</v>
          </cell>
          <cell r="E2151" t="str">
            <v>Verpflegungskosten</v>
          </cell>
          <cell r="F2151">
            <v>406.74</v>
          </cell>
        </row>
        <row r="2152">
          <cell r="B2152" t="str">
            <v>727100</v>
          </cell>
          <cell r="C2152" t="str">
            <v>Auszahlung</v>
          </cell>
          <cell r="D2152" t="str">
            <v>03.03.03.727100</v>
          </cell>
          <cell r="E2152" t="str">
            <v>Arzneimittel und Verbandsstoffe</v>
          </cell>
          <cell r="F2152">
            <v>5543.87</v>
          </cell>
        </row>
        <row r="2153">
          <cell r="B2153" t="str">
            <v>727910</v>
          </cell>
          <cell r="C2153" t="str">
            <v>Auszahlung</v>
          </cell>
          <cell r="D2153" t="str">
            <v>03.03.03.727910</v>
          </cell>
          <cell r="E2153" t="str">
            <v>Besondere Aufwendungen für Bedienstete</v>
          </cell>
          <cell r="F2153">
            <v>7176.61</v>
          </cell>
        </row>
        <row r="2154">
          <cell r="B2154" t="str">
            <v>728103</v>
          </cell>
          <cell r="C2154" t="str">
            <v>Auszahlung</v>
          </cell>
          <cell r="D2154" t="str">
            <v>03.03.03.728103</v>
          </cell>
          <cell r="E2154" t="str">
            <v>Besondere Aufwendungen für Bedienstete</v>
          </cell>
          <cell r="F2154">
            <v>77.599999999999994</v>
          </cell>
        </row>
        <row r="2155">
          <cell r="B2155" t="str">
            <v>742200</v>
          </cell>
          <cell r="C2155" t="str">
            <v>Auszahlung</v>
          </cell>
          <cell r="D2155" t="str">
            <v>03.03.03.742200</v>
          </cell>
          <cell r="E2155" t="str">
            <v>Fahrtkosten Fortbildung</v>
          </cell>
          <cell r="F2155">
            <v>1149.32</v>
          </cell>
        </row>
        <row r="2156">
          <cell r="B2156" t="str">
            <v>743100</v>
          </cell>
          <cell r="C2156" t="str">
            <v>Auszahlung</v>
          </cell>
          <cell r="D2156" t="str">
            <v>03.03.03.743100</v>
          </cell>
          <cell r="E2156" t="str">
            <v>Mieten und Pachten</v>
          </cell>
          <cell r="F2156">
            <v>4784.04</v>
          </cell>
        </row>
        <row r="2157">
          <cell r="B2157" t="str">
            <v>743400</v>
          </cell>
          <cell r="C2157" t="str">
            <v>Auszahlung</v>
          </cell>
          <cell r="D2157" t="str">
            <v>03.03.03.743400</v>
          </cell>
          <cell r="E2157" t="str">
            <v>Geschäftsaufwendungen</v>
          </cell>
          <cell r="F2157">
            <v>2145.04</v>
          </cell>
        </row>
        <row r="2158">
          <cell r="B2158" t="str">
            <v>743500</v>
          </cell>
          <cell r="C2158" t="str">
            <v>Auszahlung</v>
          </cell>
          <cell r="D2158" t="str">
            <v>03.03.03.743500</v>
          </cell>
          <cell r="E2158" t="str">
            <v>Lehr- und Unterrichtsmittel</v>
          </cell>
          <cell r="F2158">
            <v>328.96</v>
          </cell>
        </row>
        <row r="2159">
          <cell r="B2159" t="str">
            <v>744100</v>
          </cell>
          <cell r="C2159" t="str">
            <v>Auszahlung</v>
          </cell>
          <cell r="D2159" t="str">
            <v>03.03.03.744100</v>
          </cell>
          <cell r="E2159" t="str">
            <v>Versicherungen</v>
          </cell>
          <cell r="F2159">
            <v>11917.34</v>
          </cell>
        </row>
        <row r="2160">
          <cell r="B2160" t="str">
            <v>749909</v>
          </cell>
          <cell r="C2160" t="str">
            <v>Auszahlung</v>
          </cell>
          <cell r="D2160" t="str">
            <v>03.03.03.749909</v>
          </cell>
          <cell r="E2160" t="str">
            <v>Beiträge</v>
          </cell>
          <cell r="F2160">
            <v>2133.1999999999998</v>
          </cell>
        </row>
        <row r="2161">
          <cell r="B2161" t="str">
            <v>783100</v>
          </cell>
          <cell r="C2161" t="str">
            <v>Auszahlung</v>
          </cell>
          <cell r="D2161" t="str">
            <v>03.03.03.783100</v>
          </cell>
          <cell r="E2161" t="str">
            <v>Fortbildungsbudget Lehrer</v>
          </cell>
          <cell r="F2161">
            <v>7924.32</v>
          </cell>
        </row>
        <row r="2162">
          <cell r="B2162" t="str">
            <v>783200</v>
          </cell>
          <cell r="C2162" t="str">
            <v>Auszahlung</v>
          </cell>
          <cell r="D2162" t="str">
            <v>03.03.03.783200</v>
          </cell>
          <cell r="E2162" t="str">
            <v>Bilanzielle Abschreibung auf Schulgebäude</v>
          </cell>
          <cell r="F2162">
            <v>6612.03</v>
          </cell>
        </row>
        <row r="2163">
          <cell r="B2163" t="str">
            <v>783202</v>
          </cell>
          <cell r="C2163" t="str">
            <v>Auszahlung</v>
          </cell>
          <cell r="D2163" t="str">
            <v>03.03.03.783202</v>
          </cell>
          <cell r="E2163" t="str">
            <v>Bilanzielle Abschreibung auf Betriebs- und Geschäftsausstattung</v>
          </cell>
          <cell r="F2163">
            <v>823.5</v>
          </cell>
        </row>
        <row r="2164">
          <cell r="B2164" t="str">
            <v>701200</v>
          </cell>
          <cell r="C2164" t="str">
            <v>Auszahlung</v>
          </cell>
          <cell r="D2164" t="str">
            <v>05.03.03.701200</v>
          </cell>
          <cell r="E2164" t="str">
            <v>Aufwand aus internen Leistungsbeziehungen -Reinigung-</v>
          </cell>
          <cell r="F2164">
            <v>1702.21</v>
          </cell>
        </row>
        <row r="2165">
          <cell r="B2165" t="str">
            <v>702200</v>
          </cell>
          <cell r="C2165" t="str">
            <v>Auszahlung</v>
          </cell>
          <cell r="D2165" t="str">
            <v>05.03.03.702200</v>
          </cell>
          <cell r="E2165" t="str">
            <v>Aufwand aus internen Leistungsbeziehungen -Wärme-</v>
          </cell>
          <cell r="F2165">
            <v>139.47</v>
          </cell>
        </row>
        <row r="2166">
          <cell r="B2166" t="str">
            <v>703200</v>
          </cell>
          <cell r="C2166" t="str">
            <v>Auszahlung</v>
          </cell>
          <cell r="D2166" t="str">
            <v>05.03.03.703200</v>
          </cell>
          <cell r="E2166" t="str">
            <v>Aufwand aus internen Leistungsbeziehungen - Glasreinigung</v>
          </cell>
          <cell r="F2166">
            <v>341.46</v>
          </cell>
        </row>
        <row r="2167">
          <cell r="B2167" t="str">
            <v>743100</v>
          </cell>
          <cell r="C2167" t="str">
            <v>Auszahlung</v>
          </cell>
          <cell r="D2167" t="str">
            <v>05.03.03.743100</v>
          </cell>
          <cell r="E2167" t="str">
            <v>Zuw.u.Zusch. f. lauf.Zw.- Bund</v>
          </cell>
          <cell r="F2167">
            <v>589.16</v>
          </cell>
        </row>
        <row r="2168">
          <cell r="B2168" t="str">
            <v>701100</v>
          </cell>
          <cell r="C2168" t="str">
            <v>Auszahlung</v>
          </cell>
          <cell r="D2168" t="str">
            <v>03.04.03.701100</v>
          </cell>
          <cell r="E2168" t="str">
            <v>Zuw.u.Zusch. f. lauf.Zw.- Land</v>
          </cell>
          <cell r="F2168">
            <v>19.29</v>
          </cell>
        </row>
        <row r="2169">
          <cell r="B2169" t="str">
            <v>701200</v>
          </cell>
          <cell r="C2169" t="str">
            <v>Auszahlung</v>
          </cell>
          <cell r="D2169" t="str">
            <v>03.04.03.701200</v>
          </cell>
          <cell r="E2169" t="str">
            <v>Zuw.u.Zusch. f. lf.Zw.- privat</v>
          </cell>
          <cell r="F2169">
            <v>11945.2</v>
          </cell>
        </row>
        <row r="2170">
          <cell r="B2170" t="str">
            <v>702200</v>
          </cell>
          <cell r="C2170" t="str">
            <v>Auszahlung</v>
          </cell>
          <cell r="D2170" t="str">
            <v>03.04.03.702200</v>
          </cell>
          <cell r="E2170" t="str">
            <v>Mieten u. Pachten</v>
          </cell>
          <cell r="F2170">
            <v>882.15</v>
          </cell>
        </row>
        <row r="2171">
          <cell r="B2171" t="str">
            <v>703200</v>
          </cell>
          <cell r="C2171" t="str">
            <v>Auszahlung</v>
          </cell>
          <cell r="D2171" t="str">
            <v>03.04.03.703200</v>
          </cell>
          <cell r="E2171" t="str">
            <v>Einzahlungen aus Verkauf</v>
          </cell>
          <cell r="F2171">
            <v>2045.92</v>
          </cell>
        </row>
        <row r="2172">
          <cell r="B2172" t="str">
            <v>721100</v>
          </cell>
          <cell r="C2172" t="str">
            <v>Auszahlung</v>
          </cell>
          <cell r="D2172" t="str">
            <v>03.04.03.721100</v>
          </cell>
          <cell r="E2172" t="str">
            <v>Einz.a.Kost.erst.-Land</v>
          </cell>
          <cell r="F2172">
            <v>103692.37</v>
          </cell>
        </row>
        <row r="2173">
          <cell r="B2173" t="str">
            <v>721101</v>
          </cell>
          <cell r="C2173" t="str">
            <v>Auszahlung</v>
          </cell>
          <cell r="D2173" t="str">
            <v>03.04.03.721101</v>
          </cell>
          <cell r="E2173" t="str">
            <v>Einz.a.Kost.erst.-Gem. u. GV'e</v>
          </cell>
          <cell r="F2173">
            <v>96715.56</v>
          </cell>
        </row>
        <row r="2174">
          <cell r="B2174" t="str">
            <v>723500</v>
          </cell>
          <cell r="C2174" t="str">
            <v>Auszahlung</v>
          </cell>
          <cell r="D2174" t="str">
            <v>03.04.03.723500</v>
          </cell>
          <cell r="E2174" t="str">
            <v>Son.Einz.lauf.Verw.tätigkeit</v>
          </cell>
          <cell r="F2174">
            <v>95</v>
          </cell>
        </row>
        <row r="2175">
          <cell r="B2175" t="str">
            <v>724100</v>
          </cell>
          <cell r="C2175" t="str">
            <v>Auszahlung</v>
          </cell>
          <cell r="D2175" t="str">
            <v>03.04.03.724100</v>
          </cell>
          <cell r="E2175" t="str">
            <v>Son.Einz.lauf.Verw.tätigkeit</v>
          </cell>
          <cell r="F2175">
            <v>167918.27</v>
          </cell>
        </row>
        <row r="2176">
          <cell r="B2176" t="str">
            <v>725500</v>
          </cell>
          <cell r="C2176" t="str">
            <v>Auszahlung</v>
          </cell>
          <cell r="D2176" t="str">
            <v>03.04.03.725500</v>
          </cell>
          <cell r="E2176" t="str">
            <v>Son.Einz.lauf.Verw.tätigkeit</v>
          </cell>
          <cell r="F2176">
            <v>3219.95</v>
          </cell>
        </row>
        <row r="2177">
          <cell r="B2177" t="str">
            <v>725501</v>
          </cell>
          <cell r="C2177" t="str">
            <v>Auszahlung</v>
          </cell>
          <cell r="D2177" t="str">
            <v>03.04.03.725501</v>
          </cell>
          <cell r="E2177" t="str">
            <v>Son.Einz.lauf.Verw.tätigkeit</v>
          </cell>
          <cell r="F2177">
            <v>4806.7700000000004</v>
          </cell>
        </row>
        <row r="2178">
          <cell r="B2178" t="str">
            <v>727105</v>
          </cell>
          <cell r="C2178" t="str">
            <v>Auszahlung</v>
          </cell>
          <cell r="D2178" t="str">
            <v>03.04.03.727105</v>
          </cell>
          <cell r="E2178" t="str">
            <v>Auszahlung der Bezüge der Beamten</v>
          </cell>
          <cell r="F2178">
            <v>56022.29</v>
          </cell>
        </row>
        <row r="2179">
          <cell r="B2179" t="str">
            <v>727915</v>
          </cell>
          <cell r="C2179" t="str">
            <v>Auszahlung</v>
          </cell>
          <cell r="D2179" t="str">
            <v>03.04.03.727915</v>
          </cell>
          <cell r="E2179" t="str">
            <v>Auszahlung der Bezüge der tariflich Beschäftigten</v>
          </cell>
          <cell r="F2179">
            <v>200398.26</v>
          </cell>
        </row>
        <row r="2180">
          <cell r="B2180" t="str">
            <v>728103</v>
          </cell>
          <cell r="C2180" t="str">
            <v>Auszahlung</v>
          </cell>
          <cell r="D2180" t="str">
            <v>03.04.03.728103</v>
          </cell>
          <cell r="E2180" t="str">
            <v>Son.Besch.- Entg. ABM, Zivis</v>
          </cell>
          <cell r="F2180">
            <v>126.64</v>
          </cell>
        </row>
        <row r="2181">
          <cell r="B2181" t="str">
            <v>742200</v>
          </cell>
          <cell r="C2181" t="str">
            <v>Auszahlung</v>
          </cell>
          <cell r="D2181" t="str">
            <v>03.04.03.742200</v>
          </cell>
          <cell r="E2181" t="str">
            <v>Auszahlung ZVK tariflich Beschäftigte</v>
          </cell>
          <cell r="F2181">
            <v>5207.1099999999997</v>
          </cell>
        </row>
        <row r="2182">
          <cell r="B2182" t="str">
            <v>743100</v>
          </cell>
          <cell r="C2182" t="str">
            <v>Auszahlung</v>
          </cell>
          <cell r="D2182" t="str">
            <v>03.04.03.743100</v>
          </cell>
          <cell r="E2182" t="str">
            <v>Auszahlung SV tariflich Beschäftigte</v>
          </cell>
          <cell r="F2182">
            <v>13285.15</v>
          </cell>
        </row>
        <row r="2183">
          <cell r="B2183" t="str">
            <v>743400</v>
          </cell>
          <cell r="C2183" t="str">
            <v>Auszahlung</v>
          </cell>
          <cell r="D2183" t="str">
            <v>03.04.03.743400</v>
          </cell>
          <cell r="E2183" t="str">
            <v>Beamte Auszahlung Abschläge Beihilfen an wvk</v>
          </cell>
          <cell r="F2183">
            <v>7088.05</v>
          </cell>
        </row>
        <row r="2184">
          <cell r="B2184" t="str">
            <v>744105</v>
          </cell>
          <cell r="C2184" t="str">
            <v>Auszahlung</v>
          </cell>
          <cell r="D2184" t="str">
            <v>03.04.03.744105</v>
          </cell>
          <cell r="E2184" t="str">
            <v>Auszahlung der Beihilfen der tariflich Beschäftigten</v>
          </cell>
          <cell r="F2184">
            <v>59401.26</v>
          </cell>
        </row>
        <row r="2185">
          <cell r="B2185" t="str">
            <v>749909</v>
          </cell>
          <cell r="C2185" t="str">
            <v>Auszahlung</v>
          </cell>
          <cell r="D2185" t="str">
            <v>03.04.03.749909</v>
          </cell>
          <cell r="E2185" t="str">
            <v>Beamte Auszahlung Abschläge Pensionen an wvk</v>
          </cell>
          <cell r="F2185">
            <v>6136.51</v>
          </cell>
        </row>
        <row r="2186">
          <cell r="B2186" t="str">
            <v>783100</v>
          </cell>
          <cell r="C2186" t="str">
            <v>Auszahlung</v>
          </cell>
          <cell r="D2186" t="str">
            <v>03.04.03.783100</v>
          </cell>
          <cell r="E2186" t="str">
            <v>Unt.halt.Grundst.baul.Anl.</v>
          </cell>
          <cell r="F2186">
            <v>33732.49</v>
          </cell>
        </row>
        <row r="2187">
          <cell r="B2187" t="str">
            <v>783200</v>
          </cell>
          <cell r="C2187" t="str">
            <v>Auszahlung</v>
          </cell>
          <cell r="D2187" t="str">
            <v>03.04.03.783200</v>
          </cell>
          <cell r="E2187" t="str">
            <v>Unt.halt.Grundst.baul.Anl.</v>
          </cell>
          <cell r="F2187">
            <v>15898.79</v>
          </cell>
        </row>
        <row r="2188">
          <cell r="B2188" t="str">
            <v>701100</v>
          </cell>
          <cell r="C2188" t="str">
            <v>Auszahlung</v>
          </cell>
          <cell r="D2188" t="str">
            <v>01.05.03.701100</v>
          </cell>
          <cell r="E2188" t="str">
            <v>Unt.halt.Grundst.baul.Anl.</v>
          </cell>
          <cell r="F2188">
            <v>188.45</v>
          </cell>
        </row>
        <row r="2189">
          <cell r="B2189" t="str">
            <v>701100</v>
          </cell>
          <cell r="C2189" t="str">
            <v>Auszahlung</v>
          </cell>
          <cell r="D2189" t="str">
            <v>10.05.03.701100</v>
          </cell>
          <cell r="E2189" t="str">
            <v>Unt.halt.Grundst.baul.Anl.</v>
          </cell>
          <cell r="F2189">
            <v>96.23</v>
          </cell>
        </row>
        <row r="2190">
          <cell r="B2190" t="str">
            <v>721101</v>
          </cell>
          <cell r="C2190" t="str">
            <v>Auszahlung</v>
          </cell>
          <cell r="D2190" t="str">
            <v>10.05.03.721101</v>
          </cell>
          <cell r="E2190" t="str">
            <v>Unt.halt.Grundst.baul.Anl.</v>
          </cell>
          <cell r="F2190">
            <v>5178.1400000000003</v>
          </cell>
        </row>
        <row r="2191">
          <cell r="B2191" t="str">
            <v>721102</v>
          </cell>
          <cell r="C2191" t="str">
            <v>Auszahlung</v>
          </cell>
          <cell r="D2191" t="str">
            <v>10.05.03.721102</v>
          </cell>
          <cell r="E2191" t="str">
            <v>EAZD a.l.Verw.tät- Gem., GV</v>
          </cell>
          <cell r="F2191">
            <v>8270.1</v>
          </cell>
        </row>
        <row r="2192">
          <cell r="B2192" t="str">
            <v>721103</v>
          </cell>
          <cell r="C2192" t="str">
            <v>Auszahlung</v>
          </cell>
          <cell r="D2192" t="str">
            <v>10.05.03.721103</v>
          </cell>
          <cell r="E2192" t="str">
            <v>EAZD a.l.Verw.tät-Sond.verm.</v>
          </cell>
          <cell r="F2192">
            <v>32039.49</v>
          </cell>
        </row>
        <row r="2193">
          <cell r="B2193" t="str">
            <v>723502</v>
          </cell>
          <cell r="C2193" t="str">
            <v>Auszahlung</v>
          </cell>
          <cell r="D2193" t="str">
            <v>10.05.03.723502</v>
          </cell>
          <cell r="E2193" t="str">
            <v>Bew.Grundst.baul.Anlagen</v>
          </cell>
          <cell r="F2193">
            <v>1225.83</v>
          </cell>
        </row>
        <row r="2194">
          <cell r="B2194" t="str">
            <v>724101</v>
          </cell>
          <cell r="C2194" t="str">
            <v>Auszahlung</v>
          </cell>
          <cell r="D2194" t="str">
            <v>10.05.03.724101</v>
          </cell>
          <cell r="E2194" t="str">
            <v>Unt.halt.son.bew.Verm.</v>
          </cell>
          <cell r="F2194">
            <v>45943.73</v>
          </cell>
        </row>
        <row r="2195">
          <cell r="B2195" t="str">
            <v>724102</v>
          </cell>
          <cell r="C2195" t="str">
            <v>Auszahlung</v>
          </cell>
          <cell r="D2195" t="str">
            <v>10.05.03.724102</v>
          </cell>
          <cell r="E2195" t="str">
            <v>Unt.halt.son.bew.Verm.</v>
          </cell>
          <cell r="F2195">
            <v>37.76</v>
          </cell>
        </row>
        <row r="2196">
          <cell r="B2196" t="str">
            <v>725502</v>
          </cell>
          <cell r="C2196" t="str">
            <v>Auszahlung</v>
          </cell>
          <cell r="D2196" t="str">
            <v>10.05.03.725502</v>
          </cell>
          <cell r="E2196" t="str">
            <v>Erst. An verb. Unternehmen, Be</v>
          </cell>
          <cell r="F2196">
            <v>1771.52</v>
          </cell>
        </row>
        <row r="2197">
          <cell r="B2197" t="str">
            <v>783200</v>
          </cell>
          <cell r="C2197" t="str">
            <v>Auszahlung</v>
          </cell>
          <cell r="D2197" t="str">
            <v>10.05.03.783200</v>
          </cell>
          <cell r="E2197" t="str">
            <v>Unt.halt.son.bew.Verm.</v>
          </cell>
          <cell r="F2197">
            <v>7666.99</v>
          </cell>
        </row>
        <row r="2198">
          <cell r="B2198" t="str">
            <v>701100</v>
          </cell>
          <cell r="C2198" t="str">
            <v>Auszahlung</v>
          </cell>
          <cell r="D2198" t="str">
            <v>01.07.03.701100</v>
          </cell>
          <cell r="E2198" t="str">
            <v>Lernmittel n.d.Lernm.fr.ges.</v>
          </cell>
          <cell r="F2198">
            <v>205</v>
          </cell>
        </row>
        <row r="2199">
          <cell r="B2199" t="str">
            <v>741200</v>
          </cell>
          <cell r="C2199" t="str">
            <v>Auszahlung</v>
          </cell>
          <cell r="D2199" t="str">
            <v>01.07.03.741200</v>
          </cell>
          <cell r="E2199" t="str">
            <v>S.bes.Verw.Betr.ausz.-Schül.be</v>
          </cell>
          <cell r="F2199">
            <v>710</v>
          </cell>
        </row>
        <row r="2200">
          <cell r="B2200" t="str">
            <v>701100</v>
          </cell>
          <cell r="C2200" t="str">
            <v>Auszahlung</v>
          </cell>
          <cell r="D2200" t="str">
            <v>01.08.03.701100</v>
          </cell>
          <cell r="E2200" t="str">
            <v>AZ sonst. Sachleistungen</v>
          </cell>
          <cell r="F2200">
            <v>1051.47</v>
          </cell>
        </row>
        <row r="2201">
          <cell r="B2201" t="str">
            <v>743100</v>
          </cell>
          <cell r="C2201" t="str">
            <v>Auszahlung</v>
          </cell>
          <cell r="D2201" t="str">
            <v>01.08.03.743100</v>
          </cell>
          <cell r="E2201" t="str">
            <v>AZ sonst. Sachleistungen</v>
          </cell>
          <cell r="F2201">
            <v>1111.29</v>
          </cell>
        </row>
        <row r="2202">
          <cell r="B2202" t="str">
            <v>701200</v>
          </cell>
          <cell r="C2202" t="str">
            <v>Auszahlung</v>
          </cell>
          <cell r="D2202" t="str">
            <v>01.10.03.701200</v>
          </cell>
          <cell r="E2202" t="str">
            <v>Bes.zahl.wirks.AZ.f.Besch.</v>
          </cell>
          <cell r="F2202">
            <v>9025.57</v>
          </cell>
        </row>
        <row r="2203">
          <cell r="B2203" t="str">
            <v>701202</v>
          </cell>
          <cell r="C2203" t="str">
            <v>Auszahlung</v>
          </cell>
          <cell r="D2203" t="str">
            <v>01.10.03.701202</v>
          </cell>
          <cell r="E2203" t="str">
            <v>Bes.zahl.wirks.AZ.f.Besch.</v>
          </cell>
          <cell r="F2203">
            <v>-1070.6199999999999</v>
          </cell>
        </row>
        <row r="2204">
          <cell r="B2204" t="str">
            <v>702200</v>
          </cell>
          <cell r="C2204" t="str">
            <v>Auszahlung</v>
          </cell>
          <cell r="D2204" t="str">
            <v>01.10.03.702200</v>
          </cell>
          <cell r="E2204" t="str">
            <v>Bes.zahl.wirks.AZ.f.Besch.</v>
          </cell>
          <cell r="F2204">
            <v>818.43</v>
          </cell>
        </row>
        <row r="2205">
          <cell r="B2205" t="str">
            <v>703200</v>
          </cell>
          <cell r="C2205" t="str">
            <v>Auszahlung</v>
          </cell>
          <cell r="D2205" t="str">
            <v>01.10.03.703200</v>
          </cell>
          <cell r="E2205" t="str">
            <v>MietPachtErbbauzinsLeasing</v>
          </cell>
          <cell r="F2205">
            <v>1835.02</v>
          </cell>
        </row>
        <row r="2206">
          <cell r="B2206" t="str">
            <v>721100</v>
          </cell>
          <cell r="C2206" t="str">
            <v>Auszahlung</v>
          </cell>
          <cell r="D2206" t="str">
            <v>01.10.03.721100</v>
          </cell>
          <cell r="E2206" t="str">
            <v>Geschäftsauszahlungen</v>
          </cell>
          <cell r="F2206">
            <v>38854.97</v>
          </cell>
        </row>
        <row r="2207">
          <cell r="B2207" t="str">
            <v>721101</v>
          </cell>
          <cell r="C2207" t="str">
            <v>Auszahlung</v>
          </cell>
          <cell r="D2207" t="str">
            <v>01.10.03.721101</v>
          </cell>
          <cell r="E2207" t="str">
            <v>AZ Lehr- und Unterrichtsmittel</v>
          </cell>
          <cell r="F2207">
            <v>547.47</v>
          </cell>
        </row>
        <row r="2208">
          <cell r="B2208" t="str">
            <v>721102</v>
          </cell>
          <cell r="C2208" t="str">
            <v>Auszahlung</v>
          </cell>
          <cell r="D2208" t="str">
            <v>01.10.03.721102</v>
          </cell>
          <cell r="E2208" t="str">
            <v>Steuern, Vers., Schadensfälle</v>
          </cell>
          <cell r="F2208">
            <v>396.02</v>
          </cell>
        </row>
        <row r="2209">
          <cell r="B2209" t="str">
            <v>721103</v>
          </cell>
          <cell r="C2209" t="str">
            <v>Auszahlung</v>
          </cell>
          <cell r="D2209" t="str">
            <v>01.10.03.721103</v>
          </cell>
          <cell r="E2209" t="str">
            <v>Beiträge zu Wirtschaftsverbänd</v>
          </cell>
          <cell r="F2209">
            <v>92859.45</v>
          </cell>
        </row>
        <row r="2210">
          <cell r="B2210" t="str">
            <v>721133</v>
          </cell>
          <cell r="C2210" t="str">
            <v>Auszahlung</v>
          </cell>
          <cell r="D2210" t="str">
            <v>01.10.03.721133</v>
          </cell>
          <cell r="E2210" t="str">
            <v>sb. weit.s.AZ lauf. Verw.tät.</v>
          </cell>
          <cell r="F2210">
            <v>94867.15</v>
          </cell>
        </row>
        <row r="2211">
          <cell r="B2211" t="str">
            <v>724100</v>
          </cell>
          <cell r="C2211" t="str">
            <v>Auszahlung</v>
          </cell>
          <cell r="D2211" t="str">
            <v>01.10.03.724100</v>
          </cell>
          <cell r="E2211" t="str">
            <v>Bewegliches Inventar der sonstigen Bereiche &gt; 410 € netto</v>
          </cell>
          <cell r="F2211">
            <v>6046.23</v>
          </cell>
        </row>
        <row r="2212">
          <cell r="B2212" t="str">
            <v>724101</v>
          </cell>
          <cell r="C2212" t="str">
            <v>Auszahlung</v>
          </cell>
          <cell r="D2212" t="str">
            <v>01.10.03.724101</v>
          </cell>
          <cell r="E2212" t="str">
            <v>Bewegl. Inventar OGS &gt; 410 € netto i.R.d. Bundesptrogramms IZBB</v>
          </cell>
          <cell r="F2212">
            <v>8717.16</v>
          </cell>
        </row>
        <row r="2213">
          <cell r="B2213" t="str">
            <v>724102</v>
          </cell>
          <cell r="C2213" t="str">
            <v>Auszahlung</v>
          </cell>
          <cell r="D2213" t="str">
            <v>01.10.03.724102</v>
          </cell>
          <cell r="E2213" t="str">
            <v>Bewegliches Inventar der sonstigen Bereiche &lt; 410 € netto</v>
          </cell>
          <cell r="F2213">
            <v>832134.37</v>
          </cell>
        </row>
        <row r="2214">
          <cell r="B2214" t="str">
            <v>725500</v>
          </cell>
          <cell r="C2214" t="str">
            <v>Auszahlung</v>
          </cell>
          <cell r="D2214" t="str">
            <v>01.10.03.725500</v>
          </cell>
          <cell r="E2214" t="str">
            <v>Bewegliches Inventar der sonstigen Bereiche &lt; oder = 410 € netto -Hallenbad-</v>
          </cell>
          <cell r="F2214">
            <v>240.13</v>
          </cell>
        </row>
        <row r="2215">
          <cell r="B2215" t="str">
            <v>741200</v>
          </cell>
          <cell r="C2215" t="str">
            <v>Auszahlung</v>
          </cell>
          <cell r="D2215" t="str">
            <v>01.10.03.741200</v>
          </cell>
          <cell r="E2215" t="str">
            <v>Erweiterung der Schule Oberwiese</v>
          </cell>
          <cell r="F2215">
            <v>4906.22</v>
          </cell>
        </row>
        <row r="2216">
          <cell r="B2216" t="str">
            <v>743100</v>
          </cell>
          <cell r="C2216" t="str">
            <v>Auszahlung</v>
          </cell>
          <cell r="D2216" t="str">
            <v>01.10.03.743100</v>
          </cell>
          <cell r="E2216" t="str">
            <v>Erstattung Einnahmeanteil BSHG-Forderungsverfolgung</v>
          </cell>
          <cell r="F2216">
            <v>308.06</v>
          </cell>
        </row>
        <row r="2217">
          <cell r="B2217" t="str">
            <v>743101</v>
          </cell>
          <cell r="C2217" t="str">
            <v>Auszahlung</v>
          </cell>
          <cell r="D2217" t="str">
            <v>01.10.03.743101</v>
          </cell>
          <cell r="E2217" t="str">
            <v>Aufwendungen für Bezüge der Beamten</v>
          </cell>
          <cell r="F2217">
            <v>2893.27</v>
          </cell>
        </row>
        <row r="2218">
          <cell r="B2218" t="str">
            <v>782100</v>
          </cell>
          <cell r="C2218" t="str">
            <v>Auszahlung</v>
          </cell>
          <cell r="D2218" t="str">
            <v>01.10.03.782100</v>
          </cell>
          <cell r="E2218" t="str">
            <v>Aufwendungen für Bezüge der tariflich Beschäftigten</v>
          </cell>
          <cell r="F2218">
            <v>1.19</v>
          </cell>
        </row>
        <row r="2219">
          <cell r="B2219" t="str">
            <v>783100</v>
          </cell>
          <cell r="C2219" t="str">
            <v>Auszahlung</v>
          </cell>
          <cell r="D2219" t="str">
            <v>01.10.03.783100</v>
          </cell>
          <cell r="E2219" t="str">
            <v>Aufwendungen ZVK tariflich Beschäftigte</v>
          </cell>
          <cell r="F2219">
            <v>5336.96</v>
          </cell>
        </row>
        <row r="2220">
          <cell r="B2220" t="str">
            <v>783200</v>
          </cell>
          <cell r="C2220" t="str">
            <v>Auszahlung</v>
          </cell>
          <cell r="D2220" t="str">
            <v>01.10.03.783200</v>
          </cell>
          <cell r="E2220" t="str">
            <v>Aufwendungen SV tariflich Beschäftigte</v>
          </cell>
          <cell r="F2220">
            <v>410</v>
          </cell>
        </row>
        <row r="2221">
          <cell r="B2221" t="str">
            <v>785101</v>
          </cell>
          <cell r="C2221" t="str">
            <v>Auszahlung</v>
          </cell>
          <cell r="D2221" t="str">
            <v>01.10.03.785101</v>
          </cell>
          <cell r="E2221" t="str">
            <v>Aufwendungen für Beihilfen der tariflich Beschäftigten</v>
          </cell>
          <cell r="F2221">
            <v>268930.53999999998</v>
          </cell>
        </row>
        <row r="2222">
          <cell r="B2222" t="str">
            <v>701100</v>
          </cell>
          <cell r="C2222" t="str">
            <v>Auszahlung</v>
          </cell>
          <cell r="D2222" t="str">
            <v>06.02.04.701100</v>
          </cell>
          <cell r="E2222" t="str">
            <v>Zuführung zu Pensionsrückstellungen</v>
          </cell>
          <cell r="F2222">
            <v>631.54999999999995</v>
          </cell>
        </row>
        <row r="2223">
          <cell r="B2223" t="str">
            <v>701200</v>
          </cell>
          <cell r="C2223" t="str">
            <v>Auszahlung</v>
          </cell>
          <cell r="D2223" t="str">
            <v>06.02.04.701200</v>
          </cell>
          <cell r="E2223" t="str">
            <v>Zuführung zu Beihilferückstellungen</v>
          </cell>
          <cell r="F2223">
            <v>2841.5</v>
          </cell>
        </row>
        <row r="2224">
          <cell r="B2224" t="str">
            <v>701202</v>
          </cell>
          <cell r="C2224" t="str">
            <v>Auszahlung</v>
          </cell>
          <cell r="D2224" t="str">
            <v>06.02.04.701202</v>
          </cell>
          <cell r="E2224" t="str">
            <v>Erstattungen für Aufwendungen von Dritten aus laufender Verwaltungstätigkeit</v>
          </cell>
          <cell r="F2224">
            <v>-3474.85</v>
          </cell>
        </row>
        <row r="2225">
          <cell r="B2225" t="str">
            <v>702200</v>
          </cell>
          <cell r="C2225" t="str">
            <v>Auszahlung</v>
          </cell>
          <cell r="D2225" t="str">
            <v>06.02.04.702200</v>
          </cell>
          <cell r="E2225" t="str">
            <v>Betriebskosten</v>
          </cell>
          <cell r="F2225">
            <v>241.46</v>
          </cell>
        </row>
        <row r="2226">
          <cell r="B2226" t="str">
            <v>703200</v>
          </cell>
          <cell r="C2226" t="str">
            <v>Auszahlung</v>
          </cell>
          <cell r="D2226" t="str">
            <v>06.02.04.703200</v>
          </cell>
          <cell r="E2226" t="str">
            <v>Kauf und Unterhaltung der Einrichtung</v>
          </cell>
          <cell r="F2226">
            <v>574.36</v>
          </cell>
        </row>
        <row r="2227">
          <cell r="B2227" t="str">
            <v>704101</v>
          </cell>
          <cell r="C2227" t="str">
            <v>Auszahlung</v>
          </cell>
          <cell r="D2227" t="str">
            <v>06.02.04.704101</v>
          </cell>
          <cell r="E2227" t="str">
            <v>Besondere Aufwendungen für Bedienstete</v>
          </cell>
          <cell r="F2227">
            <v>51.5</v>
          </cell>
        </row>
        <row r="2228">
          <cell r="B2228" t="str">
            <v>729100</v>
          </cell>
          <cell r="C2228" t="str">
            <v>Auszahlung</v>
          </cell>
          <cell r="D2228" t="str">
            <v>06.02.04.729100</v>
          </cell>
          <cell r="E2228" t="str">
            <v>Geschäftsaufwendungen</v>
          </cell>
          <cell r="F2228">
            <v>80</v>
          </cell>
        </row>
        <row r="2229">
          <cell r="B2229" t="str">
            <v>733100</v>
          </cell>
          <cell r="C2229" t="str">
            <v>Auszahlung</v>
          </cell>
          <cell r="D2229" t="str">
            <v>06.02.04.733100</v>
          </cell>
          <cell r="E2229" t="str">
            <v>Aufwand aus internen Leistungsbeziehungen - Druckkosten</v>
          </cell>
          <cell r="F2229">
            <v>21489.63</v>
          </cell>
        </row>
        <row r="2230">
          <cell r="B2230" t="str">
            <v>733101</v>
          </cell>
          <cell r="C2230" t="str">
            <v>Auszahlung</v>
          </cell>
          <cell r="D2230" t="str">
            <v>06.02.04.733101</v>
          </cell>
          <cell r="E2230" t="str">
            <v>Ersatz v.s.Leist. auß.v. Einr.</v>
          </cell>
          <cell r="F2230">
            <v>113250.09</v>
          </cell>
        </row>
        <row r="2231">
          <cell r="B2231" t="str">
            <v>733102</v>
          </cell>
          <cell r="C2231" t="str">
            <v>Auszahlung</v>
          </cell>
          <cell r="D2231" t="str">
            <v>06.02.04.733102</v>
          </cell>
          <cell r="E2231" t="str">
            <v>Auszahlung der Bezüge der Beamten</v>
          </cell>
          <cell r="F2231">
            <v>362107.67</v>
          </cell>
        </row>
        <row r="2232">
          <cell r="B2232" t="str">
            <v>733104</v>
          </cell>
          <cell r="C2232" t="str">
            <v>Auszahlung</v>
          </cell>
          <cell r="D2232" t="str">
            <v>06.02.04.733104</v>
          </cell>
          <cell r="E2232" t="str">
            <v>Auszahlung der Bezüge der tariflich Beschäftigten</v>
          </cell>
          <cell r="F2232">
            <v>31428.98</v>
          </cell>
        </row>
        <row r="2233">
          <cell r="B2233" t="str">
            <v>733901</v>
          </cell>
          <cell r="C2233" t="str">
            <v>Auszahlung</v>
          </cell>
          <cell r="D2233" t="str">
            <v>06.02.04.733901</v>
          </cell>
          <cell r="E2233" t="str">
            <v>Auszahlung ZVK tariflich Beschäftigte</v>
          </cell>
          <cell r="F2233">
            <v>98.12</v>
          </cell>
        </row>
        <row r="2234">
          <cell r="B2234" t="str">
            <v>741200</v>
          </cell>
          <cell r="C2234" t="str">
            <v>Auszahlung</v>
          </cell>
          <cell r="D2234" t="str">
            <v>06.02.04.741200</v>
          </cell>
          <cell r="E2234" t="str">
            <v>Auszahlung SV tariflich Beschäftigte</v>
          </cell>
          <cell r="F2234">
            <v>2768.2</v>
          </cell>
        </row>
        <row r="2235">
          <cell r="B2235" t="str">
            <v>743100</v>
          </cell>
          <cell r="C2235" t="str">
            <v>Auszahlung</v>
          </cell>
          <cell r="D2235" t="str">
            <v>06.02.04.743100</v>
          </cell>
          <cell r="E2235" t="str">
            <v>Beamte Auszahlung Abschläge Beihilfen an wvk</v>
          </cell>
          <cell r="F2235">
            <v>568.09</v>
          </cell>
        </row>
        <row r="2236">
          <cell r="B2236" t="str">
            <v>749900</v>
          </cell>
          <cell r="C2236" t="str">
            <v>Auszahlung</v>
          </cell>
          <cell r="D2236" t="str">
            <v>06.02.04.749900</v>
          </cell>
          <cell r="E2236" t="str">
            <v>Auszahlung der Beihilfen der tariflich Beschäftigten</v>
          </cell>
          <cell r="F2236">
            <v>899.46</v>
          </cell>
        </row>
        <row r="2237">
          <cell r="B2237" t="str">
            <v>749901</v>
          </cell>
          <cell r="C2237" t="str">
            <v>Auszahlung</v>
          </cell>
          <cell r="D2237" t="str">
            <v>06.02.04.749901</v>
          </cell>
          <cell r="E2237" t="str">
            <v>Beamte Auszahlung Abschläge Pensionen an wvk</v>
          </cell>
          <cell r="F2237">
            <v>60</v>
          </cell>
        </row>
        <row r="2238">
          <cell r="B2238" t="str">
            <v>701200</v>
          </cell>
          <cell r="C2238" t="str">
            <v>Auszahlung</v>
          </cell>
          <cell r="D2238" t="str">
            <v>03.03.04.701200</v>
          </cell>
          <cell r="E2238" t="str">
            <v>EAZD a.l.Verw.tät-Sond.verm.</v>
          </cell>
          <cell r="F2238">
            <v>5337.22</v>
          </cell>
        </row>
        <row r="2239">
          <cell r="B2239" t="str">
            <v>702200</v>
          </cell>
          <cell r="C2239" t="str">
            <v>Auszahlung</v>
          </cell>
          <cell r="D2239" t="str">
            <v>03.03.04.702200</v>
          </cell>
          <cell r="E2239" t="str">
            <v>Bew.Grundst.baul.Anlagen</v>
          </cell>
          <cell r="F2239">
            <v>465.04</v>
          </cell>
        </row>
        <row r="2240">
          <cell r="B2240" t="str">
            <v>703200</v>
          </cell>
          <cell r="C2240" t="str">
            <v>Auszahlung</v>
          </cell>
          <cell r="D2240" t="str">
            <v>03.03.04.703200</v>
          </cell>
          <cell r="E2240" t="str">
            <v>Unt.halt.son.bew.Verm.</v>
          </cell>
          <cell r="F2240">
            <v>1073.18</v>
          </cell>
        </row>
        <row r="2241">
          <cell r="B2241" t="str">
            <v>721100</v>
          </cell>
          <cell r="C2241" t="str">
            <v>Auszahlung</v>
          </cell>
          <cell r="D2241" t="str">
            <v>03.03.04.721100</v>
          </cell>
          <cell r="E2241" t="str">
            <v>Bes.zahl.wirks.AZ.f.Besch.</v>
          </cell>
          <cell r="F2241">
            <v>28430.53</v>
          </cell>
        </row>
        <row r="2242">
          <cell r="B2242" t="str">
            <v>721101</v>
          </cell>
          <cell r="C2242" t="str">
            <v>Auszahlung</v>
          </cell>
          <cell r="D2242" t="str">
            <v>03.03.04.721101</v>
          </cell>
          <cell r="E2242" t="str">
            <v>Geschäftsauszahlungen</v>
          </cell>
          <cell r="F2242">
            <v>3244.59</v>
          </cell>
        </row>
        <row r="2243">
          <cell r="B2243" t="str">
            <v>723500</v>
          </cell>
          <cell r="C2243" t="str">
            <v>Auszahlung</v>
          </cell>
          <cell r="D2243" t="str">
            <v>03.03.04.723500</v>
          </cell>
          <cell r="E2243" t="str">
            <v>Bewegliches Inventar der allgemeinen Verwaltung &gt; 410 € netto</v>
          </cell>
          <cell r="F2243">
            <v>2051.92</v>
          </cell>
        </row>
        <row r="2244">
          <cell r="B2244" t="str">
            <v>723803</v>
          </cell>
          <cell r="C2244" t="str">
            <v>Auszahlung</v>
          </cell>
          <cell r="D2244" t="str">
            <v>03.03.04.723803</v>
          </cell>
          <cell r="E2244" t="str">
            <v>Aufwendungen für Bezüge der tariflich Beschäftigten</v>
          </cell>
          <cell r="F2244">
            <v>177331.72</v>
          </cell>
        </row>
        <row r="2245">
          <cell r="B2245" t="str">
            <v>724100</v>
          </cell>
          <cell r="C2245" t="str">
            <v>Auszahlung</v>
          </cell>
          <cell r="D2245" t="str">
            <v>03.03.04.724100</v>
          </cell>
          <cell r="E2245" t="str">
            <v>Aufwendungen ZVK tariflich Beschäftigte</v>
          </cell>
          <cell r="F2245">
            <v>45048.61</v>
          </cell>
        </row>
        <row r="2246">
          <cell r="B2246" t="str">
            <v>725500</v>
          </cell>
          <cell r="C2246" t="str">
            <v>Auszahlung</v>
          </cell>
          <cell r="D2246" t="str">
            <v>03.03.04.725500</v>
          </cell>
          <cell r="E2246" t="str">
            <v>Aufwendungen SV tariflich Beschäftigte</v>
          </cell>
          <cell r="F2246">
            <v>1422.03</v>
          </cell>
        </row>
        <row r="2247">
          <cell r="B2247" t="str">
            <v>725501</v>
          </cell>
          <cell r="C2247" t="str">
            <v>Auszahlung</v>
          </cell>
          <cell r="D2247" t="str">
            <v>03.03.04.725501</v>
          </cell>
          <cell r="E2247" t="str">
            <v>Aufwendungen für Beihilfen der tariflich Beschäftigten</v>
          </cell>
          <cell r="F2247">
            <v>713.37</v>
          </cell>
        </row>
        <row r="2248">
          <cell r="B2248" t="str">
            <v>725502</v>
          </cell>
          <cell r="C2248" t="str">
            <v>Auszahlung</v>
          </cell>
          <cell r="D2248" t="str">
            <v>03.03.04.725502</v>
          </cell>
          <cell r="E2248" t="str">
            <v>Gebäudeunterhaltung</v>
          </cell>
          <cell r="F2248">
            <v>325.60000000000002</v>
          </cell>
        </row>
        <row r="2249">
          <cell r="B2249" t="str">
            <v>727106</v>
          </cell>
          <cell r="C2249" t="str">
            <v>Auszahlung</v>
          </cell>
          <cell r="D2249" t="str">
            <v>03.03.04.727106</v>
          </cell>
          <cell r="E2249" t="str">
            <v>Erstattungen für Aufwendungen von Dritten aus laufender Verwaltungstätigkeit</v>
          </cell>
          <cell r="F2249">
            <v>5410.7</v>
          </cell>
        </row>
        <row r="2250">
          <cell r="B2250" t="str">
            <v>727910</v>
          </cell>
          <cell r="C2250" t="str">
            <v>Auszahlung</v>
          </cell>
          <cell r="D2250" t="str">
            <v>03.03.04.727910</v>
          </cell>
          <cell r="E2250" t="str">
            <v>Betriebskosten</v>
          </cell>
          <cell r="F2250">
            <v>7285.42</v>
          </cell>
        </row>
        <row r="2251">
          <cell r="B2251" t="str">
            <v>742200</v>
          </cell>
          <cell r="C2251" t="str">
            <v>Auszahlung</v>
          </cell>
          <cell r="D2251" t="str">
            <v>03.03.04.742200</v>
          </cell>
          <cell r="E2251" t="str">
            <v>Kauf und Unterhaltung der Einrichtung</v>
          </cell>
          <cell r="F2251">
            <v>1434.92</v>
          </cell>
        </row>
        <row r="2252">
          <cell r="B2252" t="str">
            <v>743100</v>
          </cell>
          <cell r="C2252" t="str">
            <v>Auszahlung</v>
          </cell>
          <cell r="D2252" t="str">
            <v>03.03.04.743100</v>
          </cell>
          <cell r="E2252" t="str">
            <v>Besondere Aufwendungen für Bedienstete</v>
          </cell>
          <cell r="F2252">
            <v>5402.65</v>
          </cell>
        </row>
        <row r="2253">
          <cell r="B2253" t="str">
            <v>743400</v>
          </cell>
          <cell r="C2253" t="str">
            <v>Auszahlung</v>
          </cell>
          <cell r="D2253" t="str">
            <v>03.03.04.743400</v>
          </cell>
          <cell r="E2253" t="str">
            <v>Fahrtkosten Fortbildung</v>
          </cell>
          <cell r="F2253">
            <v>4888.67</v>
          </cell>
        </row>
        <row r="2254">
          <cell r="B2254" t="str">
            <v>743506</v>
          </cell>
          <cell r="C2254" t="str">
            <v>Auszahlung</v>
          </cell>
          <cell r="D2254" t="str">
            <v>03.03.04.743506</v>
          </cell>
          <cell r="E2254" t="str">
            <v>Geschäftsaufwendungen</v>
          </cell>
          <cell r="F2254">
            <v>585.58000000000004</v>
          </cell>
        </row>
        <row r="2255">
          <cell r="B2255" t="str">
            <v>744100</v>
          </cell>
          <cell r="C2255" t="str">
            <v>Auszahlung</v>
          </cell>
          <cell r="D2255" t="str">
            <v>03.03.04.744100</v>
          </cell>
          <cell r="E2255" t="str">
            <v>Aufwand aus internen Leistungsbeziehungen - Druckkosten</v>
          </cell>
          <cell r="F2255">
            <v>9218.91</v>
          </cell>
        </row>
        <row r="2256">
          <cell r="B2256" t="str">
            <v>749909</v>
          </cell>
          <cell r="C2256" t="str">
            <v>Auszahlung</v>
          </cell>
          <cell r="D2256" t="str">
            <v>03.03.04.749909</v>
          </cell>
          <cell r="E2256" t="str">
            <v>Auszahlung der Bezüge der tariflich Beschäftigten</v>
          </cell>
          <cell r="F2256">
            <v>1650.85</v>
          </cell>
        </row>
        <row r="2257">
          <cell r="B2257" t="str">
            <v>783100</v>
          </cell>
          <cell r="C2257" t="str">
            <v>Auszahlung</v>
          </cell>
          <cell r="D2257" t="str">
            <v>03.03.04.783100</v>
          </cell>
          <cell r="E2257" t="str">
            <v>Auszahlung ZVK tariflich Beschäftigte</v>
          </cell>
          <cell r="F2257">
            <v>33858.559999999998</v>
          </cell>
        </row>
        <row r="2258">
          <cell r="B2258" t="str">
            <v>783102</v>
          </cell>
          <cell r="C2258" t="str">
            <v>Auszahlung</v>
          </cell>
          <cell r="D2258" t="str">
            <v>03.03.04.783102</v>
          </cell>
          <cell r="E2258" t="str">
            <v>Auszahlung SV tariflich Beschäftigte</v>
          </cell>
          <cell r="F2258">
            <v>658.9</v>
          </cell>
        </row>
        <row r="2259">
          <cell r="B2259" t="str">
            <v>783200</v>
          </cell>
          <cell r="C2259" t="str">
            <v>Auszahlung</v>
          </cell>
          <cell r="D2259" t="str">
            <v>03.03.04.783200</v>
          </cell>
          <cell r="E2259" t="str">
            <v>Auszahlung der Beihilfen der tariflich Beschäftigten</v>
          </cell>
          <cell r="F2259">
            <v>8534.3799999999992</v>
          </cell>
        </row>
        <row r="2260">
          <cell r="B2260" t="str">
            <v>783202</v>
          </cell>
          <cell r="C2260" t="str">
            <v>Auszahlung</v>
          </cell>
          <cell r="D2260" t="str">
            <v>03.03.04.783202</v>
          </cell>
          <cell r="E2260" t="str">
            <v>Unt.halt.Grundst.baul.Anl.</v>
          </cell>
          <cell r="F2260">
            <v>254.92</v>
          </cell>
        </row>
        <row r="2261">
          <cell r="B2261" t="str">
            <v>701100</v>
          </cell>
          <cell r="C2261" t="str">
            <v>Auszahlung</v>
          </cell>
          <cell r="D2261" t="str">
            <v>06.02.05.701100</v>
          </cell>
          <cell r="E2261" t="str">
            <v>EAZD a.l.Verw.tät-Sond.verm.</v>
          </cell>
          <cell r="F2261">
            <v>500.78</v>
          </cell>
        </row>
        <row r="2262">
          <cell r="B2262" t="str">
            <v>701200</v>
          </cell>
          <cell r="C2262" t="str">
            <v>Auszahlung</v>
          </cell>
          <cell r="D2262" t="str">
            <v>06.02.05.701200</v>
          </cell>
          <cell r="E2262" t="str">
            <v>Bew.Grundst.baul.Anlagen</v>
          </cell>
          <cell r="F2262">
            <v>4619.55</v>
          </cell>
        </row>
        <row r="2263">
          <cell r="B2263" t="str">
            <v>701202</v>
          </cell>
          <cell r="C2263" t="str">
            <v>Auszahlung</v>
          </cell>
          <cell r="D2263" t="str">
            <v>06.02.05.701202</v>
          </cell>
          <cell r="E2263" t="str">
            <v>Unt.halt.son.bew.Verm.</v>
          </cell>
          <cell r="F2263">
            <v>-2316.5500000000002</v>
          </cell>
        </row>
        <row r="2264">
          <cell r="B2264" t="str">
            <v>702200</v>
          </cell>
          <cell r="C2264" t="str">
            <v>Auszahlung</v>
          </cell>
          <cell r="D2264" t="str">
            <v>06.02.05.702200</v>
          </cell>
          <cell r="E2264" t="str">
            <v>Bes.zahl.wirks.AZ.f.Besch.</v>
          </cell>
          <cell r="F2264">
            <v>399.96</v>
          </cell>
        </row>
        <row r="2265">
          <cell r="B2265" t="str">
            <v>703200</v>
          </cell>
          <cell r="C2265" t="str">
            <v>Auszahlung</v>
          </cell>
          <cell r="D2265" t="str">
            <v>06.02.05.703200</v>
          </cell>
          <cell r="E2265" t="str">
            <v>Bes.zahl.wirks.AZ.f.Besch.</v>
          </cell>
          <cell r="F2265">
            <v>940.58</v>
          </cell>
        </row>
        <row r="2266">
          <cell r="B2266" t="str">
            <v>704101</v>
          </cell>
          <cell r="C2266" t="str">
            <v>Auszahlung</v>
          </cell>
          <cell r="D2266" t="str">
            <v>06.02.05.704101</v>
          </cell>
          <cell r="E2266" t="str">
            <v>Geschäftsauszahlungen</v>
          </cell>
          <cell r="F2266">
            <v>51.5</v>
          </cell>
        </row>
        <row r="2267">
          <cell r="B2267" t="str">
            <v>723200</v>
          </cell>
          <cell r="C2267" t="str">
            <v>Auszahlung</v>
          </cell>
          <cell r="D2267" t="str">
            <v>06.02.05.723200</v>
          </cell>
          <cell r="E2267" t="str">
            <v>Bewegliches Inventar der allgemeinen Verwaltung &gt; 410 € netto</v>
          </cell>
          <cell r="F2267">
            <v>94552.6</v>
          </cell>
        </row>
        <row r="2268">
          <cell r="B2268" t="str">
            <v>733200</v>
          </cell>
          <cell r="C2268" t="str">
            <v>Auszahlung</v>
          </cell>
          <cell r="D2268" t="str">
            <v>06.02.05.733200</v>
          </cell>
          <cell r="E2268" t="str">
            <v>Aufwendungen für Bezüge der tariflich Beschäftigten</v>
          </cell>
          <cell r="F2268">
            <v>1578394.27</v>
          </cell>
        </row>
        <row r="2269">
          <cell r="B2269" t="str">
            <v>733201</v>
          </cell>
          <cell r="C2269" t="str">
            <v>Auszahlung</v>
          </cell>
          <cell r="D2269" t="str">
            <v>06.02.05.733201</v>
          </cell>
          <cell r="E2269" t="str">
            <v>Aufwendungen ZVK tariflich Beschäftigte</v>
          </cell>
          <cell r="F2269">
            <v>6725.37</v>
          </cell>
        </row>
        <row r="2270">
          <cell r="B2270" t="str">
            <v>733202</v>
          </cell>
          <cell r="C2270" t="str">
            <v>Auszahlung</v>
          </cell>
          <cell r="D2270" t="str">
            <v>06.02.05.733202</v>
          </cell>
          <cell r="E2270" t="str">
            <v>Aufwendungen SV tariflich Beschäftigte</v>
          </cell>
          <cell r="F2270">
            <v>26904.51</v>
          </cell>
        </row>
        <row r="2271">
          <cell r="B2271" t="str">
            <v>733901</v>
          </cell>
          <cell r="C2271" t="str">
            <v>Auszahlung</v>
          </cell>
          <cell r="D2271" t="str">
            <v>06.02.05.733901</v>
          </cell>
          <cell r="E2271" t="str">
            <v>Aufwendungen für Beihilfen der tariflich Beschäftigten</v>
          </cell>
          <cell r="F2271">
            <v>219381.64</v>
          </cell>
        </row>
        <row r="2272">
          <cell r="B2272" t="str">
            <v>733902</v>
          </cell>
          <cell r="C2272" t="str">
            <v>Auszahlung</v>
          </cell>
          <cell r="D2272" t="str">
            <v>06.02.05.733902</v>
          </cell>
          <cell r="E2272" t="str">
            <v>Erstattungen für Aufwendungen von Dritten aus laufender Verwaltungstätigkeit</v>
          </cell>
          <cell r="F2272">
            <v>1190</v>
          </cell>
        </row>
        <row r="2273">
          <cell r="B2273" t="str">
            <v>733903</v>
          </cell>
          <cell r="C2273" t="str">
            <v>Auszahlung</v>
          </cell>
          <cell r="D2273" t="str">
            <v>06.02.05.733903</v>
          </cell>
          <cell r="E2273" t="str">
            <v>Betriebskosten</v>
          </cell>
          <cell r="F2273">
            <v>484.09</v>
          </cell>
        </row>
        <row r="2274">
          <cell r="B2274" t="str">
            <v>733904</v>
          </cell>
          <cell r="C2274" t="str">
            <v>Auszahlung</v>
          </cell>
          <cell r="D2274" t="str">
            <v>06.02.05.733904</v>
          </cell>
          <cell r="E2274" t="str">
            <v>Kauf und Unterhaltung der Einrichtung</v>
          </cell>
          <cell r="F2274">
            <v>-2071.6999999999998</v>
          </cell>
        </row>
        <row r="2275">
          <cell r="B2275" t="str">
            <v>733905</v>
          </cell>
          <cell r="C2275" t="str">
            <v>Auszahlung</v>
          </cell>
          <cell r="D2275" t="str">
            <v>06.02.05.733905</v>
          </cell>
          <cell r="E2275" t="str">
            <v>Besondere Aufwendungen für Bedienstete</v>
          </cell>
          <cell r="F2275">
            <v>186969.92</v>
          </cell>
        </row>
        <row r="2276">
          <cell r="B2276" t="str">
            <v>733906</v>
          </cell>
          <cell r="C2276" t="str">
            <v>Auszahlung</v>
          </cell>
          <cell r="D2276" t="str">
            <v>06.02.05.733906</v>
          </cell>
          <cell r="E2276" t="str">
            <v>Geschäftsaufwendungen</v>
          </cell>
          <cell r="F2276">
            <v>9516.41</v>
          </cell>
        </row>
        <row r="2277">
          <cell r="B2277" t="str">
            <v>741200</v>
          </cell>
          <cell r="C2277" t="str">
            <v>Auszahlung</v>
          </cell>
          <cell r="D2277" t="str">
            <v>06.02.05.741200</v>
          </cell>
          <cell r="E2277" t="str">
            <v>Auszahlung der Bezüge der tariflich Beschäftigten</v>
          </cell>
          <cell r="F2277">
            <v>662</v>
          </cell>
        </row>
        <row r="2278">
          <cell r="B2278" t="str">
            <v>743100</v>
          </cell>
          <cell r="C2278" t="str">
            <v>Auszahlung</v>
          </cell>
          <cell r="D2278" t="str">
            <v>06.02.05.743100</v>
          </cell>
          <cell r="E2278" t="str">
            <v>Auszahlung ZVK tariflich Beschäftigte</v>
          </cell>
          <cell r="F2278">
            <v>922.28</v>
          </cell>
        </row>
        <row r="2279">
          <cell r="B2279" t="str">
            <v>749900</v>
          </cell>
          <cell r="C2279" t="str">
            <v>Auszahlung</v>
          </cell>
          <cell r="D2279" t="str">
            <v>06.02.05.749900</v>
          </cell>
          <cell r="E2279" t="str">
            <v>Auszahlung SV tariflich Beschäftigte</v>
          </cell>
          <cell r="F2279">
            <v>899.46</v>
          </cell>
        </row>
        <row r="2280">
          <cell r="B2280" t="str">
            <v>749901</v>
          </cell>
          <cell r="C2280" t="str">
            <v>Auszahlung</v>
          </cell>
          <cell r="D2280" t="str">
            <v>06.02.05.749901</v>
          </cell>
          <cell r="E2280" t="str">
            <v>Auszahlung der Beihilfen der tariflich Beschäftigten</v>
          </cell>
          <cell r="F2280">
            <v>20</v>
          </cell>
        </row>
        <row r="2281">
          <cell r="B2281" t="str">
            <v>701100</v>
          </cell>
          <cell r="C2281" t="str">
            <v>Auszahlung</v>
          </cell>
          <cell r="D2281" t="str">
            <v>06.02.06.701100</v>
          </cell>
          <cell r="E2281" t="str">
            <v>EAZD a.l.Verw.tät-Sond.verm.</v>
          </cell>
          <cell r="F2281">
            <v>429.25</v>
          </cell>
        </row>
        <row r="2282">
          <cell r="B2282" t="str">
            <v>701200</v>
          </cell>
          <cell r="C2282" t="str">
            <v>Auszahlung</v>
          </cell>
          <cell r="D2282" t="str">
            <v>06.02.06.701200</v>
          </cell>
          <cell r="E2282" t="str">
            <v>Bew.Grundst.baul.Anlagen</v>
          </cell>
          <cell r="F2282">
            <v>2373.96</v>
          </cell>
        </row>
        <row r="2283">
          <cell r="B2283" t="str">
            <v>701202</v>
          </cell>
          <cell r="C2283" t="str">
            <v>Auszahlung</v>
          </cell>
          <cell r="D2283" t="str">
            <v>06.02.06.701202</v>
          </cell>
          <cell r="E2283" t="str">
            <v>Unt.halt.son.bew.Verm.</v>
          </cell>
          <cell r="F2283">
            <v>-2895.7</v>
          </cell>
        </row>
        <row r="2284">
          <cell r="B2284" t="str">
            <v>702200</v>
          </cell>
          <cell r="C2284" t="str">
            <v>Auszahlung</v>
          </cell>
          <cell r="D2284" t="str">
            <v>06.02.06.702200</v>
          </cell>
          <cell r="E2284" t="str">
            <v>Bes.zahl.wirks.AZ.f.Besch.</v>
          </cell>
          <cell r="F2284">
            <v>340.38</v>
          </cell>
        </row>
        <row r="2285">
          <cell r="B2285" t="str">
            <v>703200</v>
          </cell>
          <cell r="C2285" t="str">
            <v>Auszahlung</v>
          </cell>
          <cell r="D2285" t="str">
            <v>06.02.06.703200</v>
          </cell>
          <cell r="E2285" t="str">
            <v>Geschäftsauszahlungen</v>
          </cell>
          <cell r="F2285">
            <v>479.88</v>
          </cell>
        </row>
        <row r="2286">
          <cell r="B2286" t="str">
            <v>731800</v>
          </cell>
          <cell r="C2286" t="str">
            <v>Auszahlung</v>
          </cell>
          <cell r="D2286" t="str">
            <v>06.02.06.731800</v>
          </cell>
          <cell r="E2286" t="str">
            <v>Bewegliches Inventar der allgemeinen Verwaltung &gt; 410 € netto</v>
          </cell>
          <cell r="F2286">
            <v>7278</v>
          </cell>
        </row>
        <row r="2287">
          <cell r="B2287" t="str">
            <v>733200</v>
          </cell>
          <cell r="C2287" t="str">
            <v>Auszahlung</v>
          </cell>
          <cell r="D2287" t="str">
            <v>06.02.06.733200</v>
          </cell>
          <cell r="E2287" t="str">
            <v>Landeserstattung für Asylbewerber / A+BFälle</v>
          </cell>
          <cell r="F2287">
            <v>79447.490000000005</v>
          </cell>
        </row>
        <row r="2288">
          <cell r="B2288" t="str">
            <v>741200</v>
          </cell>
          <cell r="C2288" t="str">
            <v>Auszahlung</v>
          </cell>
          <cell r="D2288" t="str">
            <v>06.02.06.741200</v>
          </cell>
          <cell r="E2288" t="str">
            <v>Kostenbeiträge/Ersatz v.Leistungsträgern- mit Kostenerstattung Land, A+B-Fälle</v>
          </cell>
          <cell r="F2288">
            <v>1880</v>
          </cell>
        </row>
        <row r="2289">
          <cell r="B2289" t="str">
            <v>742901</v>
          </cell>
          <cell r="C2289" t="str">
            <v>Auszahlung</v>
          </cell>
          <cell r="D2289" t="str">
            <v>06.02.06.742901</v>
          </cell>
          <cell r="E2289" t="str">
            <v>Leistungen von Sozialleistungsträgern -mit Kostenerstattung Land, A+B-Fälle</v>
          </cell>
          <cell r="F2289">
            <v>19225</v>
          </cell>
        </row>
        <row r="2290">
          <cell r="B2290" t="str">
            <v>742902</v>
          </cell>
          <cell r="C2290" t="str">
            <v>Auszahlung</v>
          </cell>
          <cell r="D2290" t="str">
            <v>06.02.06.742902</v>
          </cell>
          <cell r="E2290" t="str">
            <v>Sonstige Ersatzleistungen - mit Kostenerstattung Land, A+B-Fälle</v>
          </cell>
          <cell r="F2290">
            <v>9612</v>
          </cell>
        </row>
        <row r="2291">
          <cell r="B2291" t="str">
            <v>742903</v>
          </cell>
          <cell r="C2291" t="str">
            <v>Auszahlung</v>
          </cell>
          <cell r="D2291" t="str">
            <v>06.02.06.742903</v>
          </cell>
          <cell r="E2291" t="str">
            <v>Kostenpauschale des Landes für ausl. Flüchtlinge i.S.d. § 4a Abs. 1, 2 FlüAG</v>
          </cell>
          <cell r="F2291">
            <v>14418</v>
          </cell>
        </row>
        <row r="2292">
          <cell r="B2292" t="str">
            <v>742904</v>
          </cell>
          <cell r="C2292" t="str">
            <v>Auszahlung</v>
          </cell>
          <cell r="D2292" t="str">
            <v>06.02.06.742904</v>
          </cell>
          <cell r="E2292" t="str">
            <v>Erträge aus der Auflösung von Sonderposten</v>
          </cell>
          <cell r="F2292">
            <v>4806</v>
          </cell>
        </row>
        <row r="2293">
          <cell r="B2293" t="str">
            <v>742905</v>
          </cell>
          <cell r="C2293" t="str">
            <v>Auszahlung</v>
          </cell>
          <cell r="D2293" t="str">
            <v>06.02.06.742905</v>
          </cell>
          <cell r="E2293" t="str">
            <v>Sonstige Ersatzleistungen - ohne Kostenerstattung Land, F-Fälle</v>
          </cell>
          <cell r="F2293">
            <v>2556</v>
          </cell>
        </row>
        <row r="2294">
          <cell r="B2294" t="str">
            <v>743100</v>
          </cell>
          <cell r="C2294" t="str">
            <v>Auszahlung</v>
          </cell>
          <cell r="D2294" t="str">
            <v>06.02.06.743100</v>
          </cell>
          <cell r="E2294" t="str">
            <v>Aufwendungen für Bezüge der tariflich Beschäftigten</v>
          </cell>
          <cell r="F2294">
            <v>224.56</v>
          </cell>
        </row>
        <row r="2295">
          <cell r="B2295" t="str">
            <v>743500</v>
          </cell>
          <cell r="C2295" t="str">
            <v>Auszahlung</v>
          </cell>
          <cell r="D2295" t="str">
            <v>06.02.06.743500</v>
          </cell>
          <cell r="E2295" t="str">
            <v>Aufwendungen ZVK tariflich Beschäftigte</v>
          </cell>
          <cell r="F2295">
            <v>3526.81</v>
          </cell>
        </row>
        <row r="2296">
          <cell r="B2296" t="str">
            <v>749901</v>
          </cell>
          <cell r="C2296" t="str">
            <v>Auszahlung</v>
          </cell>
          <cell r="D2296" t="str">
            <v>06.02.06.749901</v>
          </cell>
          <cell r="E2296" t="str">
            <v>Aufwendungen SV tariflich Beschäftigte</v>
          </cell>
          <cell r="F2296">
            <v>50</v>
          </cell>
        </row>
        <row r="2297">
          <cell r="B2297" t="str">
            <v>701100</v>
          </cell>
          <cell r="C2297" t="str">
            <v>Auszahlung</v>
          </cell>
          <cell r="D2297" t="str">
            <v>06.02.07.701100</v>
          </cell>
          <cell r="E2297" t="str">
            <v>Aufwendungen für Beihilfen der tariflich Beschäftigten</v>
          </cell>
          <cell r="F2297">
            <v>287.85000000000002</v>
          </cell>
        </row>
        <row r="2298">
          <cell r="B2298" t="str">
            <v>701200</v>
          </cell>
          <cell r="C2298" t="str">
            <v>Auszahlung</v>
          </cell>
          <cell r="D2298" t="str">
            <v>06.02.07.701200</v>
          </cell>
          <cell r="E2298" t="str">
            <v>Erstattungen für Aufwendungen von Dritten aus laufender Verwaltungstätigkeit</v>
          </cell>
          <cell r="F2298">
            <v>971.25</v>
          </cell>
        </row>
        <row r="2299">
          <cell r="B2299" t="str">
            <v>701202</v>
          </cell>
          <cell r="C2299" t="str">
            <v>Auszahlung</v>
          </cell>
          <cell r="D2299" t="str">
            <v>06.02.07.701202</v>
          </cell>
          <cell r="E2299" t="str">
            <v>Betriebskosten</v>
          </cell>
          <cell r="F2299">
            <v>-1158.29</v>
          </cell>
        </row>
        <row r="2300">
          <cell r="B2300" t="str">
            <v>702200</v>
          </cell>
          <cell r="C2300" t="str">
            <v>Auszahlung</v>
          </cell>
          <cell r="D2300" t="str">
            <v>06.02.07.702200</v>
          </cell>
          <cell r="E2300" t="str">
            <v>Kauf und Unterhaltung der Einrichtung</v>
          </cell>
          <cell r="F2300">
            <v>82.61</v>
          </cell>
        </row>
        <row r="2301">
          <cell r="B2301" t="str">
            <v>703200</v>
          </cell>
          <cell r="C2301" t="str">
            <v>Auszahlung</v>
          </cell>
          <cell r="D2301" t="str">
            <v>06.02.07.703200</v>
          </cell>
          <cell r="E2301" t="str">
            <v>Grundleist. z. Lebensunterh. Ausländergem.§ 3 AsylbLG, mit Kostenerst., A-Fall</v>
          </cell>
          <cell r="F2301">
            <v>196.39</v>
          </cell>
        </row>
        <row r="2302">
          <cell r="B2302" t="str">
            <v>733901</v>
          </cell>
          <cell r="C2302" t="str">
            <v>Auszahlung</v>
          </cell>
          <cell r="D2302" t="str">
            <v>06.02.07.733901</v>
          </cell>
          <cell r="E2302" t="str">
            <v>Leist.a. Berechtigte gem.§ 2 Nr.1 FlüAGi.V.m. § 2 AsylbLG,m.Kostenerst., B-Fall</v>
          </cell>
          <cell r="F2302">
            <v>224137.81</v>
          </cell>
        </row>
        <row r="2303">
          <cell r="B2303" t="str">
            <v>743100</v>
          </cell>
          <cell r="C2303" t="str">
            <v>Auszahlung</v>
          </cell>
          <cell r="D2303" t="str">
            <v>06.02.07.743100</v>
          </cell>
          <cell r="E2303" t="str">
            <v>Krankenhilfe f. Ausländer gem. § 3 AsylbLG, mit Kostenerst. A-Fall</v>
          </cell>
          <cell r="F2303">
            <v>36.22</v>
          </cell>
        </row>
        <row r="2304">
          <cell r="B2304" t="str">
            <v>749999</v>
          </cell>
          <cell r="C2304" t="str">
            <v>Auszahlung</v>
          </cell>
          <cell r="D2304" t="str">
            <v>50.01.01.749999</v>
          </cell>
          <cell r="E2304" t="str">
            <v>Krankenhilfe - Berechtigte gem. § 2 Nr.1 FlüAG i. V. m. § 2 AsylbLG (B-Fall)</v>
          </cell>
          <cell r="F2304">
            <v>242865.51</v>
          </cell>
        </row>
        <row r="2305">
          <cell r="B2305" t="str">
            <v>749999</v>
          </cell>
          <cell r="C2305" t="str">
            <v>Auszahlung</v>
          </cell>
          <cell r="D2305" t="str">
            <v>60.01.01.749999</v>
          </cell>
          <cell r="E2305" t="str">
            <v>Leist.a.z.Ausr. Verpfl.,Grundleist.gem.§ 3 u.§§ 4-6 AsylbLG,o.Kostenerst.F-Fälle</v>
          </cell>
          <cell r="F2305">
            <v>80077.710000000006</v>
          </cell>
        </row>
        <row r="2306">
          <cell r="B2306" t="str">
            <v>741200</v>
          </cell>
          <cell r="C2306" t="str">
            <v>Auszahlung</v>
          </cell>
          <cell r="D2306" t="str">
            <v>60.01.04.741200</v>
          </cell>
          <cell r="E2306" t="str">
            <v>Laufende Hilfe Typ E</v>
          </cell>
          <cell r="F2306">
            <v>0</v>
          </cell>
        </row>
        <row r="2307">
          <cell r="B2307" t="str">
            <v>749999</v>
          </cell>
          <cell r="C2307" t="str">
            <v>Auszahlung</v>
          </cell>
          <cell r="D2307" t="str">
            <v>70.01.01.749999</v>
          </cell>
          <cell r="E2307" t="str">
            <v>Krankenhilfe für Typen D, F bzw. M</v>
          </cell>
          <cell r="F2307">
            <v>394.95</v>
          </cell>
        </row>
        <row r="2308">
          <cell r="B2308" t="str">
            <v>749999</v>
          </cell>
          <cell r="C2308" t="str">
            <v>Auszahlung</v>
          </cell>
          <cell r="D2308" t="str">
            <v>80.01.01.749999</v>
          </cell>
          <cell r="E2308" t="str">
            <v>Krankenhilfe E-Fälle</v>
          </cell>
          <cell r="F2308">
            <v>7917.93</v>
          </cell>
        </row>
        <row r="2309">
          <cell r="B2309" t="str">
            <v>749999</v>
          </cell>
          <cell r="C2309" t="str">
            <v>Auszahlung</v>
          </cell>
          <cell r="D2309" t="str">
            <v>99.01.01.749999</v>
          </cell>
          <cell r="E2309" t="str">
            <v>Besondere Aufwendungen für Bedienstete</v>
          </cell>
          <cell r="F2309">
            <v>5805214.3300000001</v>
          </cell>
        </row>
        <row r="2310">
          <cell r="B2310" t="str">
            <v/>
          </cell>
          <cell r="C2310" t="str">
            <v>Auszahlung</v>
          </cell>
          <cell r="E2310" t="str">
            <v>Fahrtkosten Fortbildung</v>
          </cell>
        </row>
        <row r="2311">
          <cell r="B2311" t="str">
            <v/>
          </cell>
          <cell r="C2311" t="str">
            <v>Auszahlung</v>
          </cell>
          <cell r="E2311" t="str">
            <v>Geschäftsaufwendungen</v>
          </cell>
        </row>
        <row r="2312">
          <cell r="B2312" t="str">
            <v/>
          </cell>
          <cell r="C2312" t="str">
            <v>Auszahlung</v>
          </cell>
          <cell r="E2312" t="str">
            <v>Bilanzielle Abschreibung auf Wohnheime für Aussiedler u. Asylbewerber</v>
          </cell>
        </row>
        <row r="2313">
          <cell r="B2313" t="str">
            <v/>
          </cell>
          <cell r="C2313" t="str">
            <v>Auszahlung</v>
          </cell>
          <cell r="E2313" t="str">
            <v>Bilanzielle Abschreibung auf Betriebs- und Geschäftsausstattung</v>
          </cell>
        </row>
        <row r="2314">
          <cell r="B2314" t="str">
            <v/>
          </cell>
          <cell r="C2314" t="str">
            <v>Auszahlung</v>
          </cell>
          <cell r="E2314" t="str">
            <v>Aufwand aus internen Leistungsbeziehungen - Druckkosten</v>
          </cell>
        </row>
        <row r="2315">
          <cell r="B2315" t="str">
            <v/>
          </cell>
          <cell r="C2315" t="str">
            <v>Auszahlung</v>
          </cell>
          <cell r="E2315" t="str">
            <v>Zuw.u.Zusch. f. lauf.Zw.- Land</v>
          </cell>
        </row>
        <row r="2316">
          <cell r="B2316" t="str">
            <v/>
          </cell>
          <cell r="C2316" t="str">
            <v>Auszahlung</v>
          </cell>
          <cell r="E2316" t="str">
            <v>Ersatz v.s.Leist. auß.v. Einr.</v>
          </cell>
        </row>
        <row r="2317">
          <cell r="B2317" t="str">
            <v/>
          </cell>
          <cell r="C2317" t="str">
            <v>Auszahlung</v>
          </cell>
          <cell r="E2317" t="str">
            <v>Ersatz v.s.Leist. auß.v. Einr.</v>
          </cell>
        </row>
        <row r="2318">
          <cell r="B2318" t="str">
            <v/>
          </cell>
          <cell r="C2318" t="str">
            <v>Auszahlung</v>
          </cell>
          <cell r="E2318" t="str">
            <v>Ersatz v.s.Leist. auß.v. Einr.</v>
          </cell>
        </row>
        <row r="2319">
          <cell r="B2319" t="str">
            <v/>
          </cell>
          <cell r="C2319" t="str">
            <v>Auszahlung</v>
          </cell>
          <cell r="E2319" t="str">
            <v>Einz.a.Kost.erst.-Land</v>
          </cell>
        </row>
        <row r="2320">
          <cell r="B2320" t="str">
            <v/>
          </cell>
          <cell r="C2320" t="str">
            <v>Auszahlung</v>
          </cell>
          <cell r="E2320" t="str">
            <v>Son.Einz.lauf.Verw.tätigkeit</v>
          </cell>
        </row>
        <row r="2321">
          <cell r="B2321" t="str">
            <v/>
          </cell>
          <cell r="C2321" t="str">
            <v>Auszahlung</v>
          </cell>
          <cell r="E2321" t="str">
            <v>Auszahlung der Bezüge der tariflich Beschäftigten</v>
          </cell>
        </row>
        <row r="2322">
          <cell r="B2322" t="str">
            <v/>
          </cell>
          <cell r="C2322" t="str">
            <v>Auszahlung</v>
          </cell>
          <cell r="E2322" t="str">
            <v>Auszahlung ZVK tariflich Beschäftigte</v>
          </cell>
        </row>
        <row r="2323">
          <cell r="B2323" t="str">
            <v/>
          </cell>
          <cell r="C2323" t="str">
            <v>Auszahlung</v>
          </cell>
          <cell r="E2323" t="str">
            <v>Auszahlung SV tariflich Beschäftigte</v>
          </cell>
        </row>
        <row r="2324">
          <cell r="B2324" t="str">
            <v/>
          </cell>
          <cell r="C2324" t="str">
            <v>Auszahlung</v>
          </cell>
          <cell r="E2324" t="str">
            <v>Auszahlung der Beihilfen der tariflich Beschäftigten</v>
          </cell>
        </row>
        <row r="2325">
          <cell r="B2325" t="str">
            <v/>
          </cell>
          <cell r="C2325" t="str">
            <v>Auszahlung</v>
          </cell>
          <cell r="E2325" t="str">
            <v>EAZD a.l.Verw.tät-Sond.verm.</v>
          </cell>
        </row>
        <row r="2326">
          <cell r="B2326" t="str">
            <v/>
          </cell>
          <cell r="C2326" t="str">
            <v>Auszahlung</v>
          </cell>
          <cell r="E2326" t="str">
            <v>Bew.Grundst.baul.Anlagen</v>
          </cell>
        </row>
        <row r="2327">
          <cell r="B2327" t="str">
            <v/>
          </cell>
          <cell r="C2327" t="str">
            <v>Auszahlung</v>
          </cell>
          <cell r="E2327" t="str">
            <v>Unt.halt.son.bew.Verm.</v>
          </cell>
        </row>
        <row r="2328">
          <cell r="B2328" t="str">
            <v/>
          </cell>
          <cell r="C2328" t="str">
            <v>Auszahlung</v>
          </cell>
          <cell r="E2328" t="str">
            <v>Sonstige soziale Leistungen</v>
          </cell>
        </row>
        <row r="2329">
          <cell r="B2329" t="str">
            <v/>
          </cell>
          <cell r="C2329" t="str">
            <v>Auszahlung</v>
          </cell>
          <cell r="E2329" t="str">
            <v>Sonstige soziale Leistungen</v>
          </cell>
        </row>
        <row r="2330">
          <cell r="B2330" t="str">
            <v/>
          </cell>
          <cell r="C2330" t="str">
            <v>Auszahlung</v>
          </cell>
          <cell r="E2330" t="str">
            <v>Sonstige soziale Leistungen</v>
          </cell>
        </row>
        <row r="2331">
          <cell r="B2331" t="str">
            <v/>
          </cell>
          <cell r="C2331" t="str">
            <v>Auszahlung</v>
          </cell>
          <cell r="E2331" t="str">
            <v>Sonstige soziale Leistungen</v>
          </cell>
        </row>
        <row r="2332">
          <cell r="B2332" t="str">
            <v/>
          </cell>
          <cell r="C2332" t="str">
            <v>Auszahlung</v>
          </cell>
          <cell r="E2332" t="str">
            <v>Sonstige soziale Leistungen</v>
          </cell>
        </row>
        <row r="2333">
          <cell r="B2333" t="str">
            <v/>
          </cell>
          <cell r="C2333" t="str">
            <v>Auszahlung</v>
          </cell>
          <cell r="E2333" t="str">
            <v>Sonstige soziale Leistungen</v>
          </cell>
        </row>
        <row r="2334">
          <cell r="B2334" t="str">
            <v/>
          </cell>
          <cell r="C2334" t="str">
            <v>Auszahlung</v>
          </cell>
          <cell r="E2334" t="str">
            <v>Sonstige soziale Leistungen</v>
          </cell>
        </row>
        <row r="2335">
          <cell r="B2335" t="str">
            <v/>
          </cell>
          <cell r="C2335" t="str">
            <v>Auszahlung</v>
          </cell>
          <cell r="E2335" t="str">
            <v>Sonstige soziale Leistungen</v>
          </cell>
        </row>
        <row r="2336">
          <cell r="B2336" t="str">
            <v/>
          </cell>
          <cell r="C2336" t="str">
            <v>Auszahlung</v>
          </cell>
          <cell r="E2336" t="str">
            <v>Bes.zahl.wirks.AZ.f.Besch.</v>
          </cell>
        </row>
        <row r="2337">
          <cell r="B2337" t="str">
            <v/>
          </cell>
          <cell r="C2337" t="str">
            <v>Auszahlung</v>
          </cell>
          <cell r="E2337" t="str">
            <v>Bes.zahl.wirks.AZ.f.Besch.</v>
          </cell>
        </row>
        <row r="2338">
          <cell r="B2338" t="str">
            <v/>
          </cell>
          <cell r="C2338" t="str">
            <v>Auszahlung</v>
          </cell>
          <cell r="E2338" t="str">
            <v>Geschäftsauszahlungen</v>
          </cell>
        </row>
        <row r="2339">
          <cell r="B2339" t="str">
            <v/>
          </cell>
          <cell r="C2339" t="str">
            <v>Auszahlung</v>
          </cell>
          <cell r="E2339" t="str">
            <v>Bewegliches Inventar der allgemeinen Verwaltung &gt; 410 € netto</v>
          </cell>
        </row>
        <row r="2340">
          <cell r="B2340" t="str">
            <v/>
          </cell>
          <cell r="C2340" t="str">
            <v>Auszahlung</v>
          </cell>
          <cell r="E2340" t="str">
            <v>Aufwendungen für Bezüge der tariflich Beschäftigten</v>
          </cell>
        </row>
        <row r="2341">
          <cell r="B2341" t="str">
            <v/>
          </cell>
          <cell r="C2341" t="str">
            <v>Auszahlung</v>
          </cell>
          <cell r="E2341" t="str">
            <v>Aufwendungen ZVK tariflich Beschäftigte</v>
          </cell>
        </row>
        <row r="2342">
          <cell r="B2342" t="str">
            <v/>
          </cell>
          <cell r="C2342" t="str">
            <v>Auszahlung</v>
          </cell>
          <cell r="E2342" t="str">
            <v>Aufwendungen SV tariflich Beschäftigte</v>
          </cell>
        </row>
        <row r="2343">
          <cell r="B2343" t="str">
            <v/>
          </cell>
          <cell r="C2343" t="str">
            <v>Auszahlung</v>
          </cell>
          <cell r="E2343" t="str">
            <v>Aufwendungen für Beihilfen der tariflich Beschäftigten</v>
          </cell>
        </row>
        <row r="2344">
          <cell r="B2344" t="str">
            <v/>
          </cell>
          <cell r="C2344" t="str">
            <v>Auszahlung</v>
          </cell>
          <cell r="E2344" t="str">
            <v>Erstattungen für Aufwendungen von Dritten aus laufender Verwaltungstätigkeit</v>
          </cell>
        </row>
        <row r="2345">
          <cell r="B2345" t="str">
            <v/>
          </cell>
          <cell r="C2345" t="str">
            <v>Auszahlung</v>
          </cell>
          <cell r="E2345" t="str">
            <v>Betriebskosten</v>
          </cell>
        </row>
        <row r="2346">
          <cell r="B2346" t="str">
            <v/>
          </cell>
          <cell r="C2346" t="str">
            <v>Auszahlung</v>
          </cell>
          <cell r="E2346" t="str">
            <v>Kauf und Unterhaltung der Einrichtung</v>
          </cell>
        </row>
        <row r="2347">
          <cell r="B2347" t="str">
            <v/>
          </cell>
          <cell r="C2347" t="str">
            <v>Auszahlung</v>
          </cell>
          <cell r="E2347" t="str">
            <v>Besondere Aufwendungen für Bedienstete</v>
          </cell>
        </row>
        <row r="2348">
          <cell r="B2348" t="str">
            <v/>
          </cell>
          <cell r="C2348" t="str">
            <v>Auszahlung</v>
          </cell>
          <cell r="E2348" t="str">
            <v>Mieten und Pachten</v>
          </cell>
        </row>
        <row r="2349">
          <cell r="B2349" t="str">
            <v/>
          </cell>
          <cell r="C2349" t="str">
            <v>Auszahlung</v>
          </cell>
          <cell r="E2349" t="str">
            <v>Geschäftsaufwendungen</v>
          </cell>
        </row>
        <row r="2350">
          <cell r="B2350" t="str">
            <v/>
          </cell>
          <cell r="C2350" t="str">
            <v>Auszahlung</v>
          </cell>
          <cell r="E2350" t="str">
            <v>Aufwand aus internen Leistungsbeziehungen - Druckkosten</v>
          </cell>
        </row>
        <row r="2351">
          <cell r="B2351" t="str">
            <v/>
          </cell>
          <cell r="C2351" t="str">
            <v>Auszahlung</v>
          </cell>
          <cell r="E2351" t="str">
            <v>Auszahlung der Bezüge der tariflich Beschäftigten</v>
          </cell>
        </row>
        <row r="2352">
          <cell r="B2352" t="str">
            <v/>
          </cell>
          <cell r="C2352" t="str">
            <v>Auszahlung</v>
          </cell>
          <cell r="E2352" t="str">
            <v>Auszahlung ZVK tariflich Beschäftigte</v>
          </cell>
        </row>
        <row r="2353">
          <cell r="B2353" t="str">
            <v/>
          </cell>
          <cell r="C2353" t="str">
            <v>Auszahlung</v>
          </cell>
          <cell r="E2353" t="str">
            <v>Auszahlung SV tariflich Beschäftigte</v>
          </cell>
        </row>
        <row r="2354">
          <cell r="B2354" t="str">
            <v/>
          </cell>
          <cell r="C2354" t="str">
            <v>Auszahlung</v>
          </cell>
          <cell r="E2354" t="str">
            <v>Auszahlung der Beihilfen der tariflich Beschäftigten</v>
          </cell>
        </row>
        <row r="2355">
          <cell r="B2355" t="str">
            <v/>
          </cell>
          <cell r="C2355" t="str">
            <v>Auszahlung</v>
          </cell>
          <cell r="E2355" t="str">
            <v>EAZD a.l.Verw.tät-Sond.verm.</v>
          </cell>
        </row>
        <row r="2356">
          <cell r="B2356" t="str">
            <v/>
          </cell>
          <cell r="C2356" t="str">
            <v>Auszahlung</v>
          </cell>
          <cell r="E2356" t="str">
            <v>Bew.Grundst.baul.Anlagen</v>
          </cell>
        </row>
        <row r="2357">
          <cell r="B2357" t="str">
            <v/>
          </cell>
          <cell r="C2357" t="str">
            <v>Auszahlung</v>
          </cell>
          <cell r="E2357" t="str">
            <v>Unt.halt.son.bew.Verm.</v>
          </cell>
        </row>
        <row r="2358">
          <cell r="B2358" t="str">
            <v/>
          </cell>
          <cell r="C2358" t="str">
            <v>Auszahlung</v>
          </cell>
          <cell r="E2358" t="str">
            <v>Bes.zahl.wirks.AZ.f.Besch.</v>
          </cell>
        </row>
        <row r="2359">
          <cell r="B2359" t="str">
            <v/>
          </cell>
          <cell r="C2359" t="str">
            <v>Auszahlung</v>
          </cell>
          <cell r="E2359" t="str">
            <v>MietPachtErbbauzinsLeasing</v>
          </cell>
        </row>
        <row r="2360">
          <cell r="B2360" t="str">
            <v/>
          </cell>
          <cell r="C2360" t="str">
            <v>Auszahlung</v>
          </cell>
          <cell r="E2360" t="str">
            <v>Geschäftsauszahlungen</v>
          </cell>
        </row>
        <row r="2361">
          <cell r="B2361" t="str">
            <v/>
          </cell>
          <cell r="C2361" t="str">
            <v>Auszahlung</v>
          </cell>
          <cell r="E2361" t="str">
            <v>Bewegliches Inventar der allgemeinen Verwaltung &gt; 410 € netto</v>
          </cell>
        </row>
        <row r="2362">
          <cell r="B2362" t="str">
            <v/>
          </cell>
          <cell r="C2362" t="str">
            <v>Auszahlung</v>
          </cell>
          <cell r="E2362" t="str">
            <v>Seniorenmesse</v>
          </cell>
        </row>
        <row r="2363">
          <cell r="B2363" t="str">
            <v/>
          </cell>
          <cell r="C2363" t="str">
            <v>Auszahlung</v>
          </cell>
          <cell r="E2363" t="str">
            <v>Anzeigeninsertion Seniorenzeitung</v>
          </cell>
        </row>
        <row r="2364">
          <cell r="B2364" t="str">
            <v/>
          </cell>
          <cell r="C2364" t="str">
            <v>Auszahlung</v>
          </cell>
          <cell r="E2364" t="str">
            <v>Sonstige Ordentliche Erträge</v>
          </cell>
        </row>
        <row r="2365">
          <cell r="B2365" t="str">
            <v/>
          </cell>
          <cell r="C2365" t="str">
            <v>Auszahlung</v>
          </cell>
          <cell r="E2365" t="str">
            <v>Aufwendungen für Bezüge der Beamten</v>
          </cell>
        </row>
        <row r="2366">
          <cell r="B2366" t="str">
            <v/>
          </cell>
          <cell r="C2366" t="str">
            <v>Auszahlung</v>
          </cell>
          <cell r="E2366" t="str">
            <v>Aufwendungen für Bezüge der tariflich Beschäftigten</v>
          </cell>
        </row>
        <row r="2367">
          <cell r="B2367" t="str">
            <v/>
          </cell>
          <cell r="C2367" t="str">
            <v>Auszahlung</v>
          </cell>
          <cell r="E2367" t="str">
            <v>Aufwendungen ZVK tariflich Beschäftigte</v>
          </cell>
        </row>
        <row r="2368">
          <cell r="B2368" t="str">
            <v/>
          </cell>
          <cell r="C2368" t="str">
            <v>Auszahlung</v>
          </cell>
          <cell r="E2368" t="str">
            <v>Aufwendungen SV tariflich Beschäftigte</v>
          </cell>
        </row>
        <row r="2369">
          <cell r="B2369" t="str">
            <v/>
          </cell>
          <cell r="C2369" t="str">
            <v>Auszahlung</v>
          </cell>
          <cell r="E2369" t="str">
            <v>Aufwendungen für Beihilfen der tariflich Beschäftigten</v>
          </cell>
        </row>
        <row r="2370">
          <cell r="B2370" t="str">
            <v/>
          </cell>
          <cell r="C2370" t="str">
            <v>Auszahlung</v>
          </cell>
          <cell r="E2370" t="str">
            <v>Zuführung zu Pensionsrückstellungen</v>
          </cell>
        </row>
        <row r="2371">
          <cell r="B2371" t="str">
            <v/>
          </cell>
          <cell r="C2371" t="str">
            <v>Auszahlung</v>
          </cell>
          <cell r="E2371" t="str">
            <v>Zuführung zu Beihilferückstellungen</v>
          </cell>
        </row>
        <row r="2372">
          <cell r="B2372" t="str">
            <v/>
          </cell>
          <cell r="C2372" t="str">
            <v>Auszahlung</v>
          </cell>
          <cell r="E2372" t="str">
            <v>Erstattungen für Aufwendungen von Dritten aus laufender Verwaltungstätigkeit</v>
          </cell>
        </row>
        <row r="2373">
          <cell r="B2373" t="str">
            <v/>
          </cell>
          <cell r="C2373" t="str">
            <v>Auszahlung</v>
          </cell>
          <cell r="E2373" t="str">
            <v>Kauf und Unterhaltung der Einrichtung</v>
          </cell>
        </row>
        <row r="2374">
          <cell r="B2374" t="str">
            <v/>
          </cell>
          <cell r="C2374" t="str">
            <v>Auszahlung</v>
          </cell>
          <cell r="E2374" t="str">
            <v>Unterhaltung der Altenbegegnungsstätten</v>
          </cell>
        </row>
        <row r="2375">
          <cell r="B2375" t="str">
            <v/>
          </cell>
          <cell r="C2375" t="str">
            <v>Auszahlung</v>
          </cell>
          <cell r="E2375" t="str">
            <v>Zuschuß für Altenerholung</v>
          </cell>
        </row>
        <row r="2376">
          <cell r="B2376" t="str">
            <v/>
          </cell>
          <cell r="C2376" t="str">
            <v>Auszahlung</v>
          </cell>
          <cell r="E2376" t="str">
            <v>Zuschuß Aussiedlerberatung</v>
          </cell>
        </row>
        <row r="2377">
          <cell r="B2377" t="str">
            <v/>
          </cell>
          <cell r="C2377" t="str">
            <v>Auszahlung</v>
          </cell>
          <cell r="E2377" t="str">
            <v>Besondere Aufwendungen für Bedienstete</v>
          </cell>
        </row>
        <row r="2378">
          <cell r="B2378" t="str">
            <v/>
          </cell>
          <cell r="C2378" t="str">
            <v>Auszahlung</v>
          </cell>
          <cell r="E2378" t="str">
            <v>Fahrtkosten Fortbildung</v>
          </cell>
        </row>
        <row r="2379">
          <cell r="B2379" t="str">
            <v/>
          </cell>
          <cell r="C2379" t="str">
            <v>Auszahlung</v>
          </cell>
          <cell r="E2379" t="str">
            <v>Aufwendungen Seniorenbeirat</v>
          </cell>
        </row>
        <row r="2380">
          <cell r="B2380" t="str">
            <v/>
          </cell>
          <cell r="C2380" t="str">
            <v>Auszahlung</v>
          </cell>
          <cell r="E2380" t="str">
            <v>Druckkosten Seniorenzeitung</v>
          </cell>
        </row>
        <row r="2381">
          <cell r="B2381" t="str">
            <v/>
          </cell>
          <cell r="C2381" t="str">
            <v>Auszahlung</v>
          </cell>
          <cell r="E2381" t="str">
            <v>Aufwendungen Behindertenbeirat</v>
          </cell>
        </row>
        <row r="2382">
          <cell r="B2382" t="str">
            <v/>
          </cell>
          <cell r="C2382" t="str">
            <v>Auszahlung</v>
          </cell>
          <cell r="E2382" t="str">
            <v>Geschäftsaufwendungen</v>
          </cell>
        </row>
        <row r="2383">
          <cell r="B2383" t="str">
            <v/>
          </cell>
          <cell r="C2383" t="str">
            <v>Auszahlung</v>
          </cell>
          <cell r="E2383" t="str">
            <v>Seniorenmesse</v>
          </cell>
        </row>
        <row r="2384">
          <cell r="B2384" t="str">
            <v/>
          </cell>
          <cell r="C2384" t="str">
            <v>Auszahlung</v>
          </cell>
          <cell r="E2384" t="str">
            <v>Sonstige priv.r.Leist.entgelte</v>
          </cell>
        </row>
        <row r="2385">
          <cell r="B2385" t="str">
            <v/>
          </cell>
          <cell r="C2385" t="str">
            <v>Auszahlung</v>
          </cell>
          <cell r="E2385" t="str">
            <v>Son.Einz.lauf.Verw.tätigkeit</v>
          </cell>
        </row>
        <row r="2386">
          <cell r="B2386" t="str">
            <v/>
          </cell>
          <cell r="C2386" t="str">
            <v>Auszahlung</v>
          </cell>
          <cell r="E2386" t="str">
            <v>Auszahlung der Bezüge der Beamten</v>
          </cell>
        </row>
        <row r="2387">
          <cell r="B2387" t="str">
            <v/>
          </cell>
          <cell r="C2387" t="str">
            <v>Auszahlung</v>
          </cell>
          <cell r="E2387" t="str">
            <v>Auszahlung der Bezüge der tariflich Beschäftigten</v>
          </cell>
        </row>
        <row r="2388">
          <cell r="B2388" t="str">
            <v/>
          </cell>
          <cell r="C2388" t="str">
            <v>Auszahlung</v>
          </cell>
          <cell r="E2388" t="str">
            <v>Auszahlung ZVK tariflich Beschäftigte</v>
          </cell>
        </row>
        <row r="2389">
          <cell r="B2389" t="str">
            <v/>
          </cell>
          <cell r="C2389" t="str">
            <v>Auszahlung</v>
          </cell>
          <cell r="E2389" t="str">
            <v>Auszahlung SV tariflich Beschäftigte</v>
          </cell>
        </row>
        <row r="2390">
          <cell r="B2390" t="str">
            <v/>
          </cell>
          <cell r="C2390" t="str">
            <v>Auszahlung</v>
          </cell>
          <cell r="E2390" t="str">
            <v>Beamte Auszahlung Abschläge Beihilfen an wvk</v>
          </cell>
        </row>
        <row r="2391">
          <cell r="B2391" t="str">
            <v/>
          </cell>
          <cell r="C2391" t="str">
            <v>Auszahlung</v>
          </cell>
          <cell r="E2391" t="str">
            <v>Auszahlung der Beihilfen der tariflich Beschäftigten</v>
          </cell>
        </row>
        <row r="2392">
          <cell r="B2392" t="str">
            <v/>
          </cell>
          <cell r="C2392" t="str">
            <v>Auszahlung</v>
          </cell>
          <cell r="E2392" t="str">
            <v>Beamte Auszahlung Abschläge Pensionen an wvk</v>
          </cell>
        </row>
        <row r="2393">
          <cell r="B2393" t="str">
            <v/>
          </cell>
          <cell r="C2393" t="str">
            <v>Auszahlung</v>
          </cell>
          <cell r="E2393" t="str">
            <v>EAZD a.l.Verw.tät-Sond.verm.</v>
          </cell>
        </row>
        <row r="2394">
          <cell r="B2394" t="str">
            <v/>
          </cell>
          <cell r="C2394" t="str">
            <v>Auszahlung</v>
          </cell>
          <cell r="E2394" t="str">
            <v>Unt.halt.son.bew.Verm.</v>
          </cell>
        </row>
        <row r="2395">
          <cell r="B2395" t="str">
            <v/>
          </cell>
          <cell r="C2395" t="str">
            <v>Auszahlung</v>
          </cell>
          <cell r="E2395" t="str">
            <v>Zuweisungen an Gemeinden (GV)</v>
          </cell>
        </row>
        <row r="2396">
          <cell r="B2396" t="str">
            <v/>
          </cell>
          <cell r="C2396" t="str">
            <v>Auszahlung</v>
          </cell>
          <cell r="E2396" t="str">
            <v>ZuwZusch.lauf.Zwecke-Gemeinde</v>
          </cell>
        </row>
        <row r="2397">
          <cell r="B2397" t="str">
            <v/>
          </cell>
          <cell r="C2397" t="str">
            <v>Auszahlung</v>
          </cell>
          <cell r="E2397" t="str">
            <v>ZuwZusch.lauf.Zwecke-Gemeinde</v>
          </cell>
        </row>
        <row r="2398">
          <cell r="B2398" t="str">
            <v/>
          </cell>
          <cell r="C2398" t="str">
            <v>Auszahlung</v>
          </cell>
          <cell r="E2398" t="str">
            <v>Bes.zahl.wirks.AZ.f.Besch.</v>
          </cell>
        </row>
        <row r="2399">
          <cell r="B2399" t="str">
            <v/>
          </cell>
          <cell r="C2399" t="str">
            <v>Auszahlung</v>
          </cell>
          <cell r="E2399" t="str">
            <v>Bes.zahl.wirks.AZ.f.Besch.</v>
          </cell>
        </row>
        <row r="2400">
          <cell r="B2400" t="str">
            <v/>
          </cell>
          <cell r="C2400" t="str">
            <v>Auszahlung</v>
          </cell>
          <cell r="E2400" t="str">
            <v>AZ.f.ehrenamtl.u.son.Tät.</v>
          </cell>
        </row>
        <row r="2401">
          <cell r="B2401" t="str">
            <v/>
          </cell>
          <cell r="C2401" t="str">
            <v>Auszahlung</v>
          </cell>
          <cell r="E2401" t="str">
            <v>AZ.f.ehrenamtl.u.son.Tät.</v>
          </cell>
        </row>
        <row r="2402">
          <cell r="B2402" t="str">
            <v/>
          </cell>
          <cell r="C2402" t="str">
            <v>Auszahlung</v>
          </cell>
          <cell r="E2402" t="str">
            <v>AZ.f.ehrenamtl.u.son.Tät.</v>
          </cell>
        </row>
        <row r="2403">
          <cell r="B2403" t="str">
            <v/>
          </cell>
          <cell r="C2403" t="str">
            <v>Auszahlung</v>
          </cell>
          <cell r="E2403" t="str">
            <v>Geschäftsauszahlungen</v>
          </cell>
        </row>
        <row r="2404">
          <cell r="B2404" t="str">
            <v/>
          </cell>
          <cell r="C2404" t="str">
            <v>Auszahlung</v>
          </cell>
          <cell r="E2404" t="str">
            <v>Bewegliches Inventar der allgemeinen Verwaltung &gt; 410 € netto</v>
          </cell>
        </row>
        <row r="2405">
          <cell r="B2405" t="str">
            <v/>
          </cell>
          <cell r="C2405" t="str">
            <v>Auszahlung</v>
          </cell>
          <cell r="E2405" t="str">
            <v>Kostenerstattung Beratungsstelle gem § 4 PfG NW</v>
          </cell>
        </row>
        <row r="2406">
          <cell r="B2406" t="str">
            <v/>
          </cell>
          <cell r="C2406" t="str">
            <v>Auszahlung</v>
          </cell>
          <cell r="E2406" t="str">
            <v>Aufwendungen für Bezüge der tariflich Beschäftigten</v>
          </cell>
        </row>
        <row r="2407">
          <cell r="B2407" t="str">
            <v/>
          </cell>
          <cell r="C2407" t="str">
            <v>Auszahlung</v>
          </cell>
          <cell r="E2407" t="str">
            <v>Aufwendungen ZVK tariflich Beschäftigte</v>
          </cell>
        </row>
        <row r="2408">
          <cell r="B2408" t="str">
            <v/>
          </cell>
          <cell r="C2408" t="str">
            <v>Auszahlung</v>
          </cell>
          <cell r="E2408" t="str">
            <v>Aufwendungen SV tariflich Beschäftigte</v>
          </cell>
        </row>
        <row r="2409">
          <cell r="B2409" t="str">
            <v/>
          </cell>
          <cell r="C2409" t="str">
            <v>Auszahlung</v>
          </cell>
          <cell r="E2409" t="str">
            <v>Aufwendungen für Beihilfen der tariflich Beschäftigten</v>
          </cell>
        </row>
        <row r="2410">
          <cell r="B2410" t="str">
            <v/>
          </cell>
          <cell r="C2410" t="str">
            <v>Auszahlung</v>
          </cell>
          <cell r="E2410" t="str">
            <v>Erstattungen für Aufwendungen von Dritten aus laufender Verwaltungstätigkeit</v>
          </cell>
        </row>
        <row r="2411">
          <cell r="B2411" t="str">
            <v/>
          </cell>
          <cell r="C2411" t="str">
            <v>Auszahlung</v>
          </cell>
          <cell r="E2411" t="str">
            <v>Betriebskosten</v>
          </cell>
        </row>
        <row r="2412">
          <cell r="B2412" t="str">
            <v/>
          </cell>
          <cell r="C2412" t="str">
            <v>Auszahlung</v>
          </cell>
          <cell r="E2412" t="str">
            <v>Kauf und Unterhaltung der Einrichtung</v>
          </cell>
        </row>
        <row r="2413">
          <cell r="B2413" t="str">
            <v/>
          </cell>
          <cell r="C2413" t="str">
            <v>Auszahlung</v>
          </cell>
          <cell r="E2413" t="str">
            <v>Besondere Aufwendungen für Bedienstete</v>
          </cell>
        </row>
        <row r="2414">
          <cell r="B2414" t="str">
            <v/>
          </cell>
          <cell r="C2414" t="str">
            <v>Auszahlung</v>
          </cell>
          <cell r="E2414" t="str">
            <v>Fahrtkosten Fortbildung</v>
          </cell>
        </row>
        <row r="2415">
          <cell r="B2415" t="str">
            <v/>
          </cell>
          <cell r="C2415" t="str">
            <v>Auszahlung</v>
          </cell>
          <cell r="E2415" t="str">
            <v>Geschäftsaufwendungen</v>
          </cell>
        </row>
        <row r="2416">
          <cell r="B2416" t="str">
            <v/>
          </cell>
          <cell r="C2416" t="str">
            <v>Auszahlung</v>
          </cell>
          <cell r="E2416" t="str">
            <v>Aufwand aus internen Leistungsbeziehungen - Druckkosten</v>
          </cell>
        </row>
        <row r="2417">
          <cell r="B2417" t="str">
            <v/>
          </cell>
          <cell r="C2417" t="str">
            <v>Auszahlung</v>
          </cell>
          <cell r="E2417" t="str">
            <v>Zuw.u.Zusch. f. lauf.Zw.- Land</v>
          </cell>
        </row>
        <row r="2418">
          <cell r="B2418" t="str">
            <v/>
          </cell>
          <cell r="C2418" t="str">
            <v>Auszahlung</v>
          </cell>
          <cell r="E2418" t="str">
            <v>Auszahlung der Bezüge der tariflich Beschäftigten</v>
          </cell>
        </row>
        <row r="2419">
          <cell r="B2419" t="str">
            <v/>
          </cell>
          <cell r="C2419" t="str">
            <v>Auszahlung</v>
          </cell>
          <cell r="E2419" t="str">
            <v>Auszahlung ZVK tariflich Beschäftigte</v>
          </cell>
        </row>
        <row r="2420">
          <cell r="B2420" t="str">
            <v/>
          </cell>
          <cell r="C2420" t="str">
            <v>Auszahlung</v>
          </cell>
          <cell r="E2420" t="str">
            <v>Auszahlung SV tariflich Beschäftigte</v>
          </cell>
        </row>
        <row r="2421">
          <cell r="B2421" t="str">
            <v/>
          </cell>
          <cell r="C2421" t="str">
            <v>Auszahlung</v>
          </cell>
          <cell r="E2421" t="str">
            <v>Auszahlung der Beihilfen der tariflich Beschäftigten</v>
          </cell>
        </row>
        <row r="2422">
          <cell r="B2422" t="str">
            <v/>
          </cell>
          <cell r="C2422" t="str">
            <v>Auszahlung</v>
          </cell>
          <cell r="E2422" t="str">
            <v>EAZD a.l.Verw.tät-Sond.verm.</v>
          </cell>
        </row>
        <row r="2423">
          <cell r="B2423" t="str">
            <v/>
          </cell>
          <cell r="C2423" t="str">
            <v>Auszahlung</v>
          </cell>
          <cell r="E2423" t="str">
            <v>Bew.Grundst.baul.Anlagen</v>
          </cell>
        </row>
        <row r="2424">
          <cell r="B2424" t="str">
            <v/>
          </cell>
          <cell r="C2424" t="str">
            <v>Auszahlung</v>
          </cell>
          <cell r="E2424" t="str">
            <v>Unt.halt.son.bew.Verm.</v>
          </cell>
        </row>
        <row r="2425">
          <cell r="B2425" t="str">
            <v/>
          </cell>
          <cell r="C2425" t="str">
            <v>Auszahlung</v>
          </cell>
          <cell r="E2425" t="str">
            <v>Bes.zahl.wirks.AZ.f.Besch.</v>
          </cell>
        </row>
        <row r="2426">
          <cell r="B2426" t="str">
            <v/>
          </cell>
          <cell r="C2426" t="str">
            <v>Auszahlung</v>
          </cell>
          <cell r="E2426" t="str">
            <v>Bes.zahl.wirks.AZ.f.Besch.</v>
          </cell>
        </row>
        <row r="2427">
          <cell r="B2427" t="str">
            <v/>
          </cell>
          <cell r="C2427" t="str">
            <v>Auszahlung</v>
          </cell>
          <cell r="E2427" t="str">
            <v>Geschäftsauszahlungen</v>
          </cell>
        </row>
        <row r="2428">
          <cell r="B2428" t="str">
            <v/>
          </cell>
          <cell r="C2428" t="str">
            <v>Auszahlung</v>
          </cell>
          <cell r="E2428" t="str">
            <v>Bewegliches Inventar der allgemeinen Verwaltung &gt; 410 € netto</v>
          </cell>
        </row>
        <row r="2429">
          <cell r="B2429" t="str">
            <v/>
          </cell>
          <cell r="C2429" t="str">
            <v>Auszahlung</v>
          </cell>
          <cell r="E2429" t="str">
            <v>Personalkostenzuschuß Schuldnerberatung</v>
          </cell>
        </row>
        <row r="2430">
          <cell r="B2430" t="str">
            <v/>
          </cell>
          <cell r="C2430" t="str">
            <v>Auszahlung</v>
          </cell>
          <cell r="E2430" t="str">
            <v>Zuschuss Insolvenzberatung</v>
          </cell>
        </row>
        <row r="2431">
          <cell r="B2431" t="str">
            <v/>
          </cell>
          <cell r="C2431" t="str">
            <v>Auszahlung</v>
          </cell>
          <cell r="E2431" t="str">
            <v xml:space="preserve">Sonst. Inanspr.Rechte+Dienste </v>
          </cell>
        </row>
        <row r="2432">
          <cell r="B2432" t="str">
            <v/>
          </cell>
          <cell r="C2432" t="str">
            <v>Auszahlung</v>
          </cell>
          <cell r="E2432" t="str">
            <v xml:space="preserve">Sonst. Inanspr.Rechte+Dienste </v>
          </cell>
        </row>
        <row r="2433">
          <cell r="B2433" t="str">
            <v/>
          </cell>
          <cell r="C2433" t="str">
            <v>Auszahlung</v>
          </cell>
          <cell r="E2433" t="str">
            <v>Mieten und Pachten</v>
          </cell>
        </row>
        <row r="2434">
          <cell r="B2434" t="str">
            <v/>
          </cell>
          <cell r="C2434" t="str">
            <v>Auszahlung</v>
          </cell>
          <cell r="E2434" t="str">
            <v>Erstattungen von Personalausgaben durch die Vestische Arbeit</v>
          </cell>
        </row>
        <row r="2435">
          <cell r="B2435" t="str">
            <v/>
          </cell>
          <cell r="C2435" t="str">
            <v>Auszahlung</v>
          </cell>
          <cell r="E2435" t="str">
            <v>Erstattungen von Sachausgaben durch die Vestische Arbeit</v>
          </cell>
        </row>
        <row r="2436">
          <cell r="B2436" t="str">
            <v/>
          </cell>
          <cell r="C2436" t="str">
            <v>Auszahlung</v>
          </cell>
          <cell r="E2436" t="str">
            <v>Aufwendungen für Bezüge der Beamten</v>
          </cell>
        </row>
        <row r="2437">
          <cell r="B2437" t="str">
            <v/>
          </cell>
          <cell r="C2437" t="str">
            <v>Auszahlung</v>
          </cell>
          <cell r="E2437" t="str">
            <v>Aufwendungen für Bezüge der tariflich Beschäftigten</v>
          </cell>
        </row>
        <row r="2438">
          <cell r="B2438" t="str">
            <v/>
          </cell>
          <cell r="C2438" t="str">
            <v>Auszahlung</v>
          </cell>
          <cell r="E2438" t="str">
            <v>Aufwendungen ZVK tariflich Beschäftigte</v>
          </cell>
        </row>
        <row r="2439">
          <cell r="B2439" t="str">
            <v/>
          </cell>
          <cell r="C2439" t="str">
            <v>Auszahlung</v>
          </cell>
          <cell r="E2439" t="str">
            <v>Aufwendungen SV tariflich Beschäftigte</v>
          </cell>
        </row>
        <row r="2440">
          <cell r="B2440" t="str">
            <v/>
          </cell>
          <cell r="C2440" t="str">
            <v>Auszahlung</v>
          </cell>
          <cell r="E2440" t="str">
            <v>Aufwendungen für Beihilfen der tariflich Beschäftigten</v>
          </cell>
        </row>
        <row r="2441">
          <cell r="B2441" t="str">
            <v/>
          </cell>
          <cell r="C2441" t="str">
            <v>Auszahlung</v>
          </cell>
          <cell r="E2441" t="str">
            <v>Zuführung zu Pensionsrückstellungen</v>
          </cell>
        </row>
        <row r="2442">
          <cell r="B2442" t="str">
            <v/>
          </cell>
          <cell r="C2442" t="str">
            <v>Auszahlung</v>
          </cell>
          <cell r="E2442" t="str">
            <v>Zuführung zu Beihilferückstellungen</v>
          </cell>
        </row>
        <row r="2443">
          <cell r="B2443" t="str">
            <v/>
          </cell>
          <cell r="C2443" t="str">
            <v>Auszahlung</v>
          </cell>
          <cell r="E2443" t="str">
            <v>Gebäudeunterhaltung</v>
          </cell>
        </row>
        <row r="2444">
          <cell r="B2444" t="str">
            <v/>
          </cell>
          <cell r="C2444" t="str">
            <v>Auszahlung</v>
          </cell>
          <cell r="E2444" t="str">
            <v>Erstattungen von Verwaltungskosten der Vestischen Arbeit</v>
          </cell>
        </row>
        <row r="2445">
          <cell r="B2445" t="str">
            <v/>
          </cell>
          <cell r="C2445" t="str">
            <v>Auszahlung</v>
          </cell>
          <cell r="E2445" t="str">
            <v>Erstattungen für Aufwendungen von Dritten aus laufender Verwaltungstätigkeit</v>
          </cell>
        </row>
        <row r="2446">
          <cell r="B2446" t="str">
            <v/>
          </cell>
          <cell r="C2446" t="str">
            <v>Auszahlung</v>
          </cell>
          <cell r="E2446" t="str">
            <v>Betriebskosten</v>
          </cell>
        </row>
        <row r="2447">
          <cell r="B2447" t="str">
            <v/>
          </cell>
          <cell r="C2447" t="str">
            <v>Auszahlung</v>
          </cell>
          <cell r="E2447" t="str">
            <v>Kauf und Unterhaltung der Einrichtung</v>
          </cell>
        </row>
        <row r="2448">
          <cell r="B2448" t="str">
            <v/>
          </cell>
          <cell r="C2448" t="str">
            <v>Auszahlung</v>
          </cell>
          <cell r="E2448" t="str">
            <v>Besondere Aufwendungen für Bedienstete</v>
          </cell>
        </row>
        <row r="2449">
          <cell r="B2449" t="str">
            <v/>
          </cell>
          <cell r="C2449" t="str">
            <v>Auszahlung</v>
          </cell>
          <cell r="E2449" t="str">
            <v>Fahrtkosten Fortbildung</v>
          </cell>
        </row>
        <row r="2450">
          <cell r="B2450" t="str">
            <v/>
          </cell>
          <cell r="C2450" t="str">
            <v>Auszahlung</v>
          </cell>
          <cell r="E2450" t="str">
            <v>Mieten und Pachten</v>
          </cell>
        </row>
        <row r="2451">
          <cell r="B2451" t="str">
            <v/>
          </cell>
          <cell r="C2451" t="str">
            <v>Auszahlung</v>
          </cell>
          <cell r="E2451" t="str">
            <v>Geschäftsaufwendungen</v>
          </cell>
        </row>
        <row r="2452">
          <cell r="B2452" t="str">
            <v/>
          </cell>
          <cell r="C2452" t="str">
            <v>Auszahlung</v>
          </cell>
          <cell r="E2452" t="str">
            <v>Kauf und Unterhaltung von Software</v>
          </cell>
        </row>
        <row r="2453">
          <cell r="B2453" t="str">
            <v/>
          </cell>
          <cell r="C2453" t="str">
            <v>Auszahlung</v>
          </cell>
          <cell r="E2453" t="str">
            <v>Aufwand aus internen Leistungsbeziehungen -Reinigung-</v>
          </cell>
        </row>
        <row r="2454">
          <cell r="B2454" t="str">
            <v/>
          </cell>
          <cell r="C2454" t="str">
            <v>Auszahlung</v>
          </cell>
          <cell r="E2454" t="str">
            <v>Aufwand aus internen Leistungsbeziehungen - Druckkosten</v>
          </cell>
        </row>
        <row r="2455">
          <cell r="B2455" t="str">
            <v/>
          </cell>
          <cell r="C2455" t="str">
            <v>Auszahlung</v>
          </cell>
          <cell r="E2455" t="str">
            <v>Aufwand aus internen Leistungsbeziehungen -Glasreinigung-</v>
          </cell>
        </row>
        <row r="2456">
          <cell r="B2456" t="str">
            <v/>
          </cell>
          <cell r="C2456" t="str">
            <v>Auszahlung</v>
          </cell>
          <cell r="E2456" t="str">
            <v>Mieten u. Pachten</v>
          </cell>
        </row>
        <row r="2457">
          <cell r="B2457" t="str">
            <v/>
          </cell>
          <cell r="C2457" t="str">
            <v>Auszahlung</v>
          </cell>
          <cell r="E2457" t="str">
            <v>Einz.a.Kost.erst.-s. öff. Ber.</v>
          </cell>
        </row>
        <row r="2458">
          <cell r="B2458" t="str">
            <v/>
          </cell>
          <cell r="C2458" t="str">
            <v>Auszahlung</v>
          </cell>
          <cell r="E2458" t="str">
            <v>Einz.a.Kost.erst.-s. öff. Ber.</v>
          </cell>
        </row>
        <row r="2459">
          <cell r="B2459" t="str">
            <v/>
          </cell>
          <cell r="C2459" t="str">
            <v>Auszahlung</v>
          </cell>
          <cell r="E2459" t="str">
            <v>Auszahlung der Bezüge der Beamten</v>
          </cell>
        </row>
        <row r="2460">
          <cell r="B2460" t="str">
            <v/>
          </cell>
          <cell r="C2460" t="str">
            <v>Auszahlung</v>
          </cell>
          <cell r="E2460" t="str">
            <v>Auszahlung der Bezüge der tariflich Beschäftigten</v>
          </cell>
        </row>
        <row r="2461">
          <cell r="B2461" t="str">
            <v/>
          </cell>
          <cell r="C2461" t="str">
            <v>Auszahlung</v>
          </cell>
          <cell r="E2461" t="str">
            <v>Auszahlung ZVK tariflich Beschäftigte</v>
          </cell>
        </row>
        <row r="2462">
          <cell r="B2462" t="str">
            <v/>
          </cell>
          <cell r="C2462" t="str">
            <v>Auszahlung</v>
          </cell>
          <cell r="E2462" t="str">
            <v>Auszahlung SV tariflich Beschäftigte</v>
          </cell>
        </row>
        <row r="2463">
          <cell r="B2463" t="str">
            <v/>
          </cell>
          <cell r="C2463" t="str">
            <v>Auszahlung</v>
          </cell>
          <cell r="E2463" t="str">
            <v>Beamte Auszahlung Abschläge Beihilfen an wvk</v>
          </cell>
        </row>
        <row r="2464">
          <cell r="B2464" t="str">
            <v/>
          </cell>
          <cell r="C2464" t="str">
            <v>Auszahlung</v>
          </cell>
          <cell r="E2464" t="str">
            <v>Auszahlung der Beihilfen der tariflich Beschäftigten</v>
          </cell>
        </row>
        <row r="2465">
          <cell r="B2465" t="str">
            <v/>
          </cell>
          <cell r="C2465" t="str">
            <v>Auszahlung</v>
          </cell>
          <cell r="E2465" t="str">
            <v>Beamte Auszahlung Abschläge Pensionen an wvk</v>
          </cell>
        </row>
        <row r="2466">
          <cell r="B2466" t="str">
            <v/>
          </cell>
          <cell r="C2466" t="str">
            <v>Auszahlung</v>
          </cell>
          <cell r="E2466" t="str">
            <v>Unt.halt.Grundst.baul.Anl.</v>
          </cell>
        </row>
        <row r="2467">
          <cell r="B2467" t="str">
            <v/>
          </cell>
          <cell r="C2467" t="str">
            <v>Auszahlung</v>
          </cell>
          <cell r="E2467" t="str">
            <v>EAZD a.l.Verw.tät- s.öff. Ber.</v>
          </cell>
        </row>
        <row r="2468">
          <cell r="B2468" t="str">
            <v/>
          </cell>
          <cell r="C2468" t="str">
            <v>Auszahlung</v>
          </cell>
          <cell r="E2468" t="str">
            <v>EAZD a.l.Verw.tät-Sond.verm.</v>
          </cell>
        </row>
        <row r="2469">
          <cell r="B2469" t="str">
            <v/>
          </cell>
          <cell r="C2469" t="str">
            <v>Auszahlung</v>
          </cell>
          <cell r="E2469" t="str">
            <v>Bew.Grundst.baul.Anlagen</v>
          </cell>
        </row>
        <row r="2470">
          <cell r="B2470" t="str">
            <v/>
          </cell>
          <cell r="C2470" t="str">
            <v>Auszahlung</v>
          </cell>
          <cell r="E2470" t="str">
            <v>Unt.halt.son.bew.Verm.</v>
          </cell>
        </row>
        <row r="2471">
          <cell r="B2471" t="str">
            <v/>
          </cell>
          <cell r="C2471" t="str">
            <v>Auszahlung</v>
          </cell>
          <cell r="E2471" t="str">
            <v>Bes.zahl.wirks.AZ.f.Besch.</v>
          </cell>
        </row>
        <row r="2472">
          <cell r="B2472" t="str">
            <v/>
          </cell>
          <cell r="C2472" t="str">
            <v>Auszahlung</v>
          </cell>
          <cell r="E2472" t="str">
            <v>Bes.zahl.wirks.AZ.f.Besch.</v>
          </cell>
        </row>
        <row r="2473">
          <cell r="B2473" t="str">
            <v/>
          </cell>
          <cell r="C2473" t="str">
            <v>Auszahlung</v>
          </cell>
          <cell r="E2473" t="str">
            <v>MietPachtErbbauzinsLeasing</v>
          </cell>
        </row>
        <row r="2474">
          <cell r="B2474" t="str">
            <v/>
          </cell>
          <cell r="C2474" t="str">
            <v>Auszahlung</v>
          </cell>
          <cell r="E2474" t="str">
            <v>Geschäftsauszahlungen</v>
          </cell>
        </row>
        <row r="2475">
          <cell r="B2475" t="str">
            <v/>
          </cell>
          <cell r="C2475" t="str">
            <v>Auszahlung</v>
          </cell>
          <cell r="E2475" t="str">
            <v>Kauf u. Unterhaltung v. Softwa</v>
          </cell>
        </row>
        <row r="2476">
          <cell r="B2476" t="str">
            <v/>
          </cell>
          <cell r="C2476" t="str">
            <v>Auszahlung</v>
          </cell>
          <cell r="E2476" t="str">
            <v>Bewegliches Inventar der allgemeinen Verwaltung &gt; 410 € netto</v>
          </cell>
        </row>
        <row r="2477">
          <cell r="B2477" t="str">
            <v/>
          </cell>
          <cell r="C2477" t="str">
            <v>Auszahlung</v>
          </cell>
          <cell r="E2477" t="str">
            <v>Verwaltungskostenerstattung Bildungs- und Teilhabepaket (KIZ/ WoGe)</v>
          </cell>
        </row>
        <row r="2478">
          <cell r="B2478" t="str">
            <v/>
          </cell>
          <cell r="C2478" t="str">
            <v>Auszahlung</v>
          </cell>
          <cell r="E2478" t="str">
            <v>Finanzierungsbet. nach dem SGB II</v>
          </cell>
        </row>
        <row r="2479">
          <cell r="B2479" t="str">
            <v/>
          </cell>
          <cell r="C2479" t="str">
            <v>Auszahlung</v>
          </cell>
          <cell r="E2479" t="str">
            <v>Andere sonst. Transfereinzahlungen</v>
          </cell>
        </row>
        <row r="2480">
          <cell r="B2480" t="str">
            <v/>
          </cell>
          <cell r="C2480" t="str">
            <v>Auszahlung</v>
          </cell>
          <cell r="E2480" t="str">
            <v>Zuweisungen an Gemeinden (GV)</v>
          </cell>
        </row>
        <row r="2481">
          <cell r="B2481" t="str">
            <v/>
          </cell>
          <cell r="C2481" t="str">
            <v>Auszahlung</v>
          </cell>
          <cell r="E2481" t="str">
            <v>Aufwendungen für Bezüge der Beamten</v>
          </cell>
        </row>
        <row r="2482">
          <cell r="B2482" t="str">
            <v/>
          </cell>
          <cell r="C2482" t="str">
            <v>Auszahlung</v>
          </cell>
          <cell r="E2482" t="str">
            <v>Aufwendungen für Bezüge der tariflich Beschäftigten</v>
          </cell>
        </row>
        <row r="2483">
          <cell r="B2483" t="str">
            <v/>
          </cell>
          <cell r="C2483" t="str">
            <v>Auszahlung</v>
          </cell>
          <cell r="E2483" t="str">
            <v>Aufwendungen ZVK tariflich Beschäftigte</v>
          </cell>
        </row>
        <row r="2484">
          <cell r="B2484" t="str">
            <v/>
          </cell>
          <cell r="C2484" t="str">
            <v>Auszahlung</v>
          </cell>
          <cell r="E2484" t="str">
            <v>Aufwendungen SV tariflich Beschäftigte</v>
          </cell>
        </row>
        <row r="2485">
          <cell r="B2485" t="str">
            <v/>
          </cell>
          <cell r="C2485" t="str">
            <v>Auszahlung</v>
          </cell>
          <cell r="E2485" t="str">
            <v>Aufwendungen für Beihilfen der tariflich Beschäftigten</v>
          </cell>
        </row>
        <row r="2486">
          <cell r="B2486" t="str">
            <v/>
          </cell>
          <cell r="C2486" t="str">
            <v>Auszahlung</v>
          </cell>
          <cell r="E2486" t="str">
            <v>Zuführung zu Pensionsrückstellungen</v>
          </cell>
        </row>
        <row r="2487">
          <cell r="B2487" t="str">
            <v/>
          </cell>
          <cell r="C2487" t="str">
            <v>Auszahlung</v>
          </cell>
          <cell r="E2487" t="str">
            <v>Zuführung zu Beihilferückstellungen</v>
          </cell>
        </row>
        <row r="2488">
          <cell r="B2488" t="str">
            <v/>
          </cell>
          <cell r="C2488" t="str">
            <v>Auszahlung</v>
          </cell>
          <cell r="E2488" t="str">
            <v>Gebäudeunterhaltung</v>
          </cell>
        </row>
        <row r="2489">
          <cell r="B2489" t="str">
            <v/>
          </cell>
          <cell r="C2489" t="str">
            <v>Auszahlung</v>
          </cell>
          <cell r="E2489" t="str">
            <v>Erstattungen für Aufwendungen von Dritten aus laufender Verwaltungstätigkeit</v>
          </cell>
        </row>
        <row r="2490">
          <cell r="B2490" t="str">
            <v/>
          </cell>
          <cell r="C2490" t="str">
            <v>Auszahlung</v>
          </cell>
          <cell r="E2490" t="str">
            <v>Betriebskosten</v>
          </cell>
        </row>
        <row r="2491">
          <cell r="B2491" t="str">
            <v/>
          </cell>
          <cell r="C2491" t="str">
            <v>Auszahlung</v>
          </cell>
          <cell r="E2491" t="str">
            <v>Kauf und Unterhaltung der Einrichtung</v>
          </cell>
        </row>
        <row r="2492">
          <cell r="B2492" t="str">
            <v/>
          </cell>
          <cell r="C2492" t="str">
            <v>Auszahlung</v>
          </cell>
          <cell r="E2492" t="str">
            <v>Besondere Aufwendungen für Bedienstete</v>
          </cell>
        </row>
        <row r="2493">
          <cell r="B2493" t="str">
            <v/>
          </cell>
          <cell r="C2493" t="str">
            <v>Auszahlung</v>
          </cell>
          <cell r="E2493" t="str">
            <v>Fahrtkosten Fortbildung</v>
          </cell>
        </row>
        <row r="2494">
          <cell r="B2494" t="str">
            <v/>
          </cell>
          <cell r="C2494" t="str">
            <v>Auszahlung</v>
          </cell>
          <cell r="E2494" t="str">
            <v>Fahrtkosten Ausbildung</v>
          </cell>
        </row>
        <row r="2495">
          <cell r="B2495" t="str">
            <v/>
          </cell>
          <cell r="C2495" t="str">
            <v>Auszahlung</v>
          </cell>
          <cell r="E2495" t="str">
            <v>Geschäftsaufwendungen</v>
          </cell>
        </row>
        <row r="2496">
          <cell r="B2496" t="str">
            <v/>
          </cell>
          <cell r="C2496" t="str">
            <v>Auszahlung</v>
          </cell>
          <cell r="E2496" t="str">
            <v>Kauf und Unterhaltung von Software</v>
          </cell>
        </row>
        <row r="2497">
          <cell r="B2497" t="str">
            <v/>
          </cell>
          <cell r="C2497" t="str">
            <v>Auszahlung</v>
          </cell>
          <cell r="E2497" t="str">
            <v>Aufwand aus internen Leistungsbeziehungen - Druckkosten</v>
          </cell>
        </row>
        <row r="2498">
          <cell r="B2498" t="str">
            <v/>
          </cell>
          <cell r="C2498" t="str">
            <v>Auszahlung</v>
          </cell>
          <cell r="E2498" t="str">
            <v>Aufwand aus internen Leistungsbeziehungen - Portokosten</v>
          </cell>
        </row>
        <row r="2499">
          <cell r="B2499" t="str">
            <v/>
          </cell>
          <cell r="C2499" t="str">
            <v>Auszahlung</v>
          </cell>
          <cell r="E2499" t="str">
            <v>Auszahlung der Bezüge der Beamten</v>
          </cell>
        </row>
        <row r="2500">
          <cell r="B2500" t="str">
            <v/>
          </cell>
          <cell r="C2500" t="str">
            <v>Auszahlung</v>
          </cell>
          <cell r="E2500" t="str">
            <v>Auszahlung der Bezüge der tariflich Beschäftigten</v>
          </cell>
        </row>
        <row r="2501">
          <cell r="B2501" t="str">
            <v/>
          </cell>
          <cell r="C2501" t="str">
            <v>Auszahlung</v>
          </cell>
          <cell r="E2501" t="str">
            <v>Auszahlung ZVK tariflich Beschäftigte</v>
          </cell>
        </row>
        <row r="2502">
          <cell r="B2502" t="str">
            <v/>
          </cell>
          <cell r="C2502" t="str">
            <v>Auszahlung</v>
          </cell>
          <cell r="E2502" t="str">
            <v>Auszahlung SV tariflich Beschäftigte</v>
          </cell>
        </row>
        <row r="2503">
          <cell r="B2503" t="str">
            <v/>
          </cell>
          <cell r="C2503" t="str">
            <v>Auszahlung</v>
          </cell>
          <cell r="E2503" t="str">
            <v>Beamte Auszahlung Abschläge Beihilfen an wvk</v>
          </cell>
        </row>
        <row r="2504">
          <cell r="B2504" t="str">
            <v/>
          </cell>
          <cell r="C2504" t="str">
            <v>Auszahlung</v>
          </cell>
          <cell r="E2504" t="str">
            <v>Auszahlung der Beihilfen der tariflich Beschäftigten</v>
          </cell>
        </row>
        <row r="2505">
          <cell r="B2505" t="str">
            <v/>
          </cell>
          <cell r="C2505" t="str">
            <v>Auszahlung</v>
          </cell>
          <cell r="E2505" t="str">
            <v>Beamte Auszahlung Abschläge Pensionen an wvk</v>
          </cell>
        </row>
        <row r="2506">
          <cell r="B2506" t="str">
            <v/>
          </cell>
          <cell r="C2506" t="str">
            <v>Auszahlung</v>
          </cell>
          <cell r="E2506" t="str">
            <v>Unt.halt.Grundst.baul.Anl.</v>
          </cell>
        </row>
        <row r="2507">
          <cell r="B2507" t="str">
            <v/>
          </cell>
          <cell r="C2507" t="str">
            <v>Auszahlung</v>
          </cell>
          <cell r="E2507" t="str">
            <v>EAZD a.l.Verw.tät-Sond.verm.</v>
          </cell>
        </row>
        <row r="2508">
          <cell r="B2508" t="str">
            <v/>
          </cell>
          <cell r="C2508" t="str">
            <v>Auszahlung</v>
          </cell>
          <cell r="E2508" t="str">
            <v>Bew.Grundst.baul.Anlagen</v>
          </cell>
        </row>
        <row r="2509">
          <cell r="B2509" t="str">
            <v/>
          </cell>
          <cell r="C2509" t="str">
            <v>Auszahlung</v>
          </cell>
          <cell r="E2509" t="str">
            <v>Unt.halt.son.bew.Verm.</v>
          </cell>
        </row>
        <row r="2510">
          <cell r="B2510" t="str">
            <v/>
          </cell>
          <cell r="C2510" t="str">
            <v>Auszahlung</v>
          </cell>
          <cell r="E2510" t="str">
            <v>Bes.zahl.wirks.AZ.f.Besch.</v>
          </cell>
        </row>
        <row r="2511">
          <cell r="B2511" t="str">
            <v/>
          </cell>
          <cell r="C2511" t="str">
            <v>Auszahlung</v>
          </cell>
          <cell r="E2511" t="str">
            <v>Bes.zahl.wirks.AZ.f.Besch.</v>
          </cell>
        </row>
        <row r="2512">
          <cell r="B2512" t="str">
            <v/>
          </cell>
          <cell r="C2512" t="str">
            <v>Auszahlung</v>
          </cell>
          <cell r="E2512" t="str">
            <v>Bes.zahl.wirks.AZ.f.Besch.</v>
          </cell>
        </row>
        <row r="2513">
          <cell r="B2513" t="str">
            <v/>
          </cell>
          <cell r="C2513" t="str">
            <v>Auszahlung</v>
          </cell>
          <cell r="E2513" t="str">
            <v>Geschäftsauszahlungen</v>
          </cell>
        </row>
        <row r="2514">
          <cell r="B2514" t="str">
            <v/>
          </cell>
          <cell r="C2514" t="str">
            <v>Auszahlung</v>
          </cell>
          <cell r="E2514" t="str">
            <v>Kauf u. Unterhaltung v. Softwa</v>
          </cell>
        </row>
        <row r="2515">
          <cell r="B2515" t="str">
            <v/>
          </cell>
          <cell r="C2515" t="str">
            <v>Auszahlung</v>
          </cell>
          <cell r="E2515" t="str">
            <v>Bewegliches Inventar der allgemeinen Verwaltung &gt; 410 € netto</v>
          </cell>
        </row>
        <row r="2516">
          <cell r="B2516" t="str">
            <v/>
          </cell>
          <cell r="C2516" t="str">
            <v>Auszahlung</v>
          </cell>
          <cell r="E2516" t="str">
            <v>Schulsozialarbeit nach dem BuT</v>
          </cell>
        </row>
        <row r="2517">
          <cell r="B2517" t="str">
            <v/>
          </cell>
          <cell r="C2517" t="str">
            <v>Auszahlung</v>
          </cell>
          <cell r="E2517" t="str">
            <v>Verwaltungskostenerstattung Bildungs- und Teilhabepaket (KIZ/ WoGe)</v>
          </cell>
        </row>
        <row r="2518">
          <cell r="B2518" t="str">
            <v/>
          </cell>
          <cell r="C2518" t="str">
            <v>Auszahlung</v>
          </cell>
          <cell r="E2518" t="str">
            <v>Verwaltungskostenerstattung Bildungs- und Teilhabepaket (SGB II)</v>
          </cell>
        </row>
        <row r="2519">
          <cell r="B2519" t="str">
            <v/>
          </cell>
          <cell r="C2519" t="str">
            <v>Auszahlung</v>
          </cell>
          <cell r="E2519" t="str">
            <v>Aufwendungen für Bezüge der tariflich Beschäftigten</v>
          </cell>
        </row>
        <row r="2520">
          <cell r="B2520" t="str">
            <v/>
          </cell>
          <cell r="C2520" t="str">
            <v>Auszahlung</v>
          </cell>
          <cell r="E2520" t="str">
            <v>Aufwendungen ZVK tariflich Beschäftigte</v>
          </cell>
        </row>
        <row r="2521">
          <cell r="B2521" t="str">
            <v/>
          </cell>
          <cell r="C2521" t="str">
            <v>Auszahlung</v>
          </cell>
          <cell r="E2521" t="str">
            <v>Aufwendungen SV tariflich Beschäftigte</v>
          </cell>
        </row>
        <row r="2522">
          <cell r="B2522" t="str">
            <v/>
          </cell>
          <cell r="C2522" t="str">
            <v>Auszahlung</v>
          </cell>
          <cell r="E2522" t="str">
            <v>Aufwendungen für Beihilfen der tariflich Beschäftigten</v>
          </cell>
        </row>
        <row r="2523">
          <cell r="B2523" t="str">
            <v/>
          </cell>
          <cell r="C2523" t="str">
            <v>Auszahlung</v>
          </cell>
          <cell r="E2523" t="str">
            <v>Schulsozialarbeit nach dem BuT</v>
          </cell>
        </row>
        <row r="2524">
          <cell r="B2524" t="str">
            <v/>
          </cell>
          <cell r="C2524" t="str">
            <v>Auszahlung</v>
          </cell>
          <cell r="E2524" t="str">
            <v>Zuw.u.Zusch. f. lauf.Zw.- Bund</v>
          </cell>
        </row>
        <row r="2525">
          <cell r="B2525" t="str">
            <v/>
          </cell>
          <cell r="C2525" t="str">
            <v>Auszahlung</v>
          </cell>
          <cell r="E2525" t="str">
            <v>Verwaltungskostenerstattung Bildungs- u. Teilhabepaket (KIZ/WoGe)</v>
          </cell>
        </row>
        <row r="2526">
          <cell r="B2526" t="str">
            <v/>
          </cell>
          <cell r="C2526" t="str">
            <v>Auszahlung</v>
          </cell>
          <cell r="E2526" t="str">
            <v>Verwaltungskostenerstattung Bildungs- u. Teilhabepaket (SGB II)</v>
          </cell>
        </row>
        <row r="2527">
          <cell r="B2527" t="str">
            <v/>
          </cell>
          <cell r="C2527" t="str">
            <v>Auszahlung</v>
          </cell>
          <cell r="E2527" t="str">
            <v>Auszahlung der Bezüge der tariflich Beschäftigten</v>
          </cell>
        </row>
        <row r="2528">
          <cell r="B2528" t="str">
            <v/>
          </cell>
          <cell r="C2528" t="str">
            <v>Auszahlung</v>
          </cell>
          <cell r="E2528" t="str">
            <v>Auszahlung ZVK tariflich Beschäftigte</v>
          </cell>
        </row>
        <row r="2529">
          <cell r="B2529" t="str">
            <v/>
          </cell>
          <cell r="C2529" t="str">
            <v>Auszahlung</v>
          </cell>
          <cell r="E2529" t="str">
            <v>Auszahlung SV tariflich Beschäftigte</v>
          </cell>
        </row>
        <row r="2530">
          <cell r="B2530" t="str">
            <v/>
          </cell>
          <cell r="C2530" t="str">
            <v>Auszahlung</v>
          </cell>
          <cell r="E2530" t="str">
            <v>Auszahlung der Beihilfen der tariflich Beschäftigten</v>
          </cell>
        </row>
        <row r="2531">
          <cell r="B2531" t="str">
            <v/>
          </cell>
          <cell r="C2531" t="str">
            <v>Auszahlung</v>
          </cell>
          <cell r="E2531" t="str">
            <v>Schulsozialarbeit nach dem BuT</v>
          </cell>
        </row>
        <row r="2532">
          <cell r="B2532" t="str">
            <v/>
          </cell>
          <cell r="C2532" t="str">
            <v>Auszahlung</v>
          </cell>
          <cell r="E2532" t="str">
            <v>LZ Betriebskosten</v>
          </cell>
        </row>
        <row r="2533">
          <cell r="B2533" t="str">
            <v/>
          </cell>
          <cell r="C2533" t="str">
            <v>Auszahlung</v>
          </cell>
          <cell r="E2533" t="str">
            <v>LZ Elternbeiträge</v>
          </cell>
        </row>
        <row r="2534">
          <cell r="B2534" t="str">
            <v/>
          </cell>
          <cell r="C2534" t="str">
            <v>Auszahlung</v>
          </cell>
          <cell r="E2534" t="str">
            <v>Elternbeiträge für den Besuch von Tageseinrichtungen für Kinder</v>
          </cell>
        </row>
        <row r="2535">
          <cell r="B2535" t="str">
            <v/>
          </cell>
          <cell r="C2535" t="str">
            <v>Auszahlung</v>
          </cell>
          <cell r="E2535" t="str">
            <v>Kostenausgleich gemeindefremde Kinder</v>
          </cell>
        </row>
        <row r="2536">
          <cell r="B2536" t="str">
            <v/>
          </cell>
          <cell r="C2536" t="str">
            <v>Auszahlung</v>
          </cell>
          <cell r="E2536" t="str">
            <v>Erstattung ÜZ Trägerersatzl. Kiga</v>
          </cell>
        </row>
        <row r="2537">
          <cell r="B2537" t="str">
            <v/>
          </cell>
          <cell r="C2537" t="str">
            <v>Auszahlung</v>
          </cell>
          <cell r="E2537" t="str">
            <v>Erstattung ÜZ Betriebsk. Kiga</v>
          </cell>
        </row>
        <row r="2538">
          <cell r="B2538" t="str">
            <v/>
          </cell>
          <cell r="C2538" t="str">
            <v>Auszahlung</v>
          </cell>
          <cell r="E2538" t="str">
            <v>Aufwendungen für Bezüge der Beamten</v>
          </cell>
        </row>
        <row r="2539">
          <cell r="B2539" t="str">
            <v/>
          </cell>
          <cell r="C2539" t="str">
            <v>Auszahlung</v>
          </cell>
          <cell r="E2539" t="str">
            <v>Aufwendungen für Bezüge der tariflich Beschäftigten</v>
          </cell>
        </row>
        <row r="2540">
          <cell r="B2540" t="str">
            <v/>
          </cell>
          <cell r="C2540" t="str">
            <v>Auszahlung</v>
          </cell>
          <cell r="E2540" t="str">
            <v>Aufwendungen ZVK tariflich Beschäftigte</v>
          </cell>
        </row>
        <row r="2541">
          <cell r="B2541" t="str">
            <v/>
          </cell>
          <cell r="C2541" t="str">
            <v>Auszahlung</v>
          </cell>
          <cell r="E2541" t="str">
            <v>Aufwendungen SV tariflich Beschäftigte</v>
          </cell>
        </row>
        <row r="2542">
          <cell r="B2542" t="str">
            <v/>
          </cell>
          <cell r="C2542" t="str">
            <v>Auszahlung</v>
          </cell>
          <cell r="E2542" t="str">
            <v>Aufwendungen für Beihilfen der tariflich Beschäftigten</v>
          </cell>
        </row>
        <row r="2543">
          <cell r="B2543" t="str">
            <v/>
          </cell>
          <cell r="C2543" t="str">
            <v>Auszahlung</v>
          </cell>
          <cell r="E2543" t="str">
            <v>Zuführung zu Pensionsrückstellungen</v>
          </cell>
        </row>
        <row r="2544">
          <cell r="B2544" t="str">
            <v/>
          </cell>
          <cell r="C2544" t="str">
            <v>Auszahlung</v>
          </cell>
          <cell r="E2544" t="str">
            <v>Zuführung zu Beihilferückstellungen</v>
          </cell>
        </row>
        <row r="2545">
          <cell r="B2545" t="str">
            <v/>
          </cell>
          <cell r="C2545" t="str">
            <v>Auszahlung</v>
          </cell>
          <cell r="E2545" t="str">
            <v>Gebäudeunterhaltung</v>
          </cell>
        </row>
        <row r="2546">
          <cell r="B2546" t="str">
            <v/>
          </cell>
          <cell r="C2546" t="str">
            <v>Auszahlung</v>
          </cell>
          <cell r="E2546" t="str">
            <v>Kostenausgleich gemeindefremde Kinder</v>
          </cell>
        </row>
        <row r="2547">
          <cell r="B2547" t="str">
            <v/>
          </cell>
          <cell r="C2547" t="str">
            <v>Auszahlung</v>
          </cell>
          <cell r="E2547" t="str">
            <v>Erstattungen für Aufwendungen von Dritten aus laufender Verwaltungstätigkeit</v>
          </cell>
        </row>
        <row r="2548">
          <cell r="B2548" t="str">
            <v/>
          </cell>
          <cell r="C2548" t="str">
            <v>Auszahlung</v>
          </cell>
          <cell r="E2548" t="str">
            <v>Betriebskosten</v>
          </cell>
        </row>
        <row r="2549">
          <cell r="B2549" t="str">
            <v/>
          </cell>
          <cell r="C2549" t="str">
            <v>Auszahlung</v>
          </cell>
          <cell r="E2549" t="str">
            <v>Kauf und Unterhaltung der Einrichtung</v>
          </cell>
        </row>
        <row r="2550">
          <cell r="B2550" t="str">
            <v/>
          </cell>
          <cell r="C2550" t="str">
            <v>Auszahlung</v>
          </cell>
          <cell r="E2550" t="str">
            <v>Kauf und Unterhaltung der Einrichtung</v>
          </cell>
        </row>
        <row r="2551">
          <cell r="B2551" t="str">
            <v/>
          </cell>
          <cell r="C2551" t="str">
            <v>Auszahlung</v>
          </cell>
          <cell r="E2551" t="str">
            <v>Trägerersatzleistungen Betriebskosten Kindergärten</v>
          </cell>
        </row>
        <row r="2552">
          <cell r="B2552" t="str">
            <v/>
          </cell>
          <cell r="C2552" t="str">
            <v>Auszahlung</v>
          </cell>
          <cell r="E2552" t="str">
            <v>Betriebskostenzuschuß an Kindergärten</v>
          </cell>
        </row>
        <row r="2553">
          <cell r="B2553" t="str">
            <v/>
          </cell>
          <cell r="C2553" t="str">
            <v>Auszahlung</v>
          </cell>
          <cell r="E2553" t="str">
            <v>Besondere Aufwendungen für Bedienstete</v>
          </cell>
        </row>
        <row r="2554">
          <cell r="B2554" t="str">
            <v/>
          </cell>
          <cell r="C2554" t="str">
            <v>Auszahlung</v>
          </cell>
          <cell r="E2554" t="str">
            <v>Mieten, Pachten, Erbbauzinsen für Kindergärten</v>
          </cell>
        </row>
        <row r="2555">
          <cell r="B2555" t="str">
            <v/>
          </cell>
          <cell r="C2555" t="str">
            <v>Auszahlung</v>
          </cell>
          <cell r="E2555" t="str">
            <v>Geschäftsaufwendungen</v>
          </cell>
        </row>
        <row r="2556">
          <cell r="B2556" t="str">
            <v/>
          </cell>
          <cell r="C2556" t="str">
            <v>Auszahlung</v>
          </cell>
          <cell r="E2556" t="str">
            <v>Aufwand aus internen Leistungsbeziehungen - Druckkosten</v>
          </cell>
        </row>
        <row r="2557">
          <cell r="B2557" t="str">
            <v/>
          </cell>
          <cell r="C2557" t="str">
            <v>Auszahlung</v>
          </cell>
          <cell r="E2557" t="str">
            <v>Zuw.u.Zusch. f. lauf.Zw.- Land</v>
          </cell>
        </row>
        <row r="2558">
          <cell r="B2558" t="str">
            <v/>
          </cell>
          <cell r="C2558" t="str">
            <v>Auszahlung</v>
          </cell>
          <cell r="E2558" t="str">
            <v>Zuw.u.Zusch. f. lauf.Zw.- Land</v>
          </cell>
        </row>
        <row r="2559">
          <cell r="B2559" t="str">
            <v/>
          </cell>
          <cell r="C2559" t="str">
            <v>Auszahlung</v>
          </cell>
          <cell r="E2559" t="str">
            <v>Benutzungsgebühren</v>
          </cell>
        </row>
        <row r="2560">
          <cell r="B2560" t="str">
            <v/>
          </cell>
          <cell r="C2560" t="str">
            <v>Auszahlung</v>
          </cell>
          <cell r="E2560" t="str">
            <v>Son.Einz.lauf.Verw.tätigkeit</v>
          </cell>
        </row>
        <row r="2561">
          <cell r="B2561" t="str">
            <v/>
          </cell>
          <cell r="C2561" t="str">
            <v>Auszahlung</v>
          </cell>
          <cell r="E2561" t="str">
            <v>Son.Einz.lauf.Verw.tätigkeit</v>
          </cell>
        </row>
        <row r="2562">
          <cell r="B2562" t="str">
            <v/>
          </cell>
          <cell r="C2562" t="str">
            <v>Auszahlung</v>
          </cell>
          <cell r="E2562" t="str">
            <v>Son.Einz.lauf.Verw.tätigkeit</v>
          </cell>
        </row>
        <row r="2563">
          <cell r="B2563" t="str">
            <v/>
          </cell>
          <cell r="C2563" t="str">
            <v>Auszahlung</v>
          </cell>
          <cell r="E2563" t="str">
            <v>Auszahlung der Bezüge der Beamten</v>
          </cell>
        </row>
        <row r="2564">
          <cell r="B2564" t="str">
            <v/>
          </cell>
          <cell r="C2564" t="str">
            <v>Auszahlung</v>
          </cell>
          <cell r="E2564" t="str">
            <v>Auszahlung der Bezüge der tariflich Beschäftigten</v>
          </cell>
        </row>
        <row r="2565">
          <cell r="B2565" t="str">
            <v/>
          </cell>
          <cell r="C2565" t="str">
            <v>Auszahlung</v>
          </cell>
          <cell r="E2565" t="str">
            <v>Auszahlung ZVK tariflich Beschäftigte</v>
          </cell>
        </row>
        <row r="2566">
          <cell r="B2566" t="str">
            <v/>
          </cell>
          <cell r="C2566" t="str">
            <v>Auszahlung</v>
          </cell>
          <cell r="E2566" t="str">
            <v>Auszahlung SV tariflich Beschäftigte</v>
          </cell>
        </row>
        <row r="2567">
          <cell r="B2567" t="str">
            <v/>
          </cell>
          <cell r="C2567" t="str">
            <v>Auszahlung</v>
          </cell>
          <cell r="E2567" t="str">
            <v>Beamte Auszahlung Abschläge Beihilfen an wvk</v>
          </cell>
        </row>
        <row r="2568">
          <cell r="B2568" t="str">
            <v/>
          </cell>
          <cell r="C2568" t="str">
            <v>Auszahlung</v>
          </cell>
          <cell r="E2568" t="str">
            <v>Auszahlung der Beihilfen der tariflich Beschäftigten</v>
          </cell>
        </row>
        <row r="2569">
          <cell r="B2569" t="str">
            <v/>
          </cell>
          <cell r="C2569" t="str">
            <v>Auszahlung</v>
          </cell>
          <cell r="E2569" t="str">
            <v>Beamte Auszahlung Abschläge Pensionen an wvk</v>
          </cell>
        </row>
        <row r="2570">
          <cell r="B2570" t="str">
            <v/>
          </cell>
          <cell r="C2570" t="str">
            <v>Auszahlung</v>
          </cell>
          <cell r="E2570" t="str">
            <v>Unt.halt.Grundst.baul.Anl.</v>
          </cell>
        </row>
        <row r="2571">
          <cell r="B2571" t="str">
            <v/>
          </cell>
          <cell r="C2571" t="str">
            <v>Auszahlung</v>
          </cell>
          <cell r="E2571" t="str">
            <v>EAZD a.l.Verw.tät- Gem., GV</v>
          </cell>
        </row>
        <row r="2572">
          <cell r="B2572" t="str">
            <v/>
          </cell>
          <cell r="C2572" t="str">
            <v>Auszahlung</v>
          </cell>
          <cell r="E2572" t="str">
            <v>EAZD a.l.Verw.tät-Sond.verm.</v>
          </cell>
        </row>
        <row r="2573">
          <cell r="B2573" t="str">
            <v/>
          </cell>
          <cell r="C2573" t="str">
            <v>Auszahlung</v>
          </cell>
          <cell r="E2573" t="str">
            <v>Bew.Grundst.baul.Anlagen</v>
          </cell>
        </row>
        <row r="2574">
          <cell r="B2574" t="str">
            <v/>
          </cell>
          <cell r="C2574" t="str">
            <v>Auszahlung</v>
          </cell>
          <cell r="E2574" t="str">
            <v>Unt.halt.son.bew.Verm.</v>
          </cell>
        </row>
        <row r="2575">
          <cell r="B2575" t="str">
            <v/>
          </cell>
          <cell r="C2575" t="str">
            <v>Auszahlung</v>
          </cell>
          <cell r="E2575" t="str">
            <v>Unt.halt.son.bew.Verm.</v>
          </cell>
        </row>
        <row r="2576">
          <cell r="B2576" t="str">
            <v/>
          </cell>
          <cell r="C2576" t="str">
            <v>Auszahlung</v>
          </cell>
          <cell r="E2576" t="str">
            <v>ZuwZusch.lauf.Zwecke-übr.Ber.</v>
          </cell>
        </row>
        <row r="2577">
          <cell r="B2577" t="str">
            <v/>
          </cell>
          <cell r="C2577" t="str">
            <v>Auszahlung</v>
          </cell>
          <cell r="E2577" t="str">
            <v>ZuwZusch.lauf.Zwecke-übr.Ber.</v>
          </cell>
        </row>
        <row r="2578">
          <cell r="B2578" t="str">
            <v/>
          </cell>
          <cell r="C2578" t="str">
            <v>Auszahlung</v>
          </cell>
          <cell r="E2578" t="str">
            <v>Bes.zahl.wirks.AZ.f.Besch.</v>
          </cell>
        </row>
        <row r="2579">
          <cell r="B2579" t="str">
            <v/>
          </cell>
          <cell r="C2579" t="str">
            <v>Auszahlung</v>
          </cell>
          <cell r="E2579" t="str">
            <v>MietPachtErbbauzinsLeasing</v>
          </cell>
        </row>
        <row r="2580">
          <cell r="B2580" t="str">
            <v/>
          </cell>
          <cell r="C2580" t="str">
            <v>Auszahlung</v>
          </cell>
          <cell r="E2580" t="str">
            <v>Geschäftsauszahlungen</v>
          </cell>
        </row>
        <row r="2581">
          <cell r="B2581" t="str">
            <v/>
          </cell>
          <cell r="C2581" t="str">
            <v>Auszahlung</v>
          </cell>
          <cell r="E2581" t="str">
            <v>LZ Tagespflege</v>
          </cell>
        </row>
        <row r="2582">
          <cell r="B2582" t="str">
            <v/>
          </cell>
          <cell r="C2582" t="str">
            <v>Auszahlung</v>
          </cell>
          <cell r="E2582" t="str">
            <v>U3-Ausbau Kindertagespflege (LZ)</v>
          </cell>
        </row>
        <row r="2583">
          <cell r="B2583" t="str">
            <v/>
          </cell>
          <cell r="C2583" t="str">
            <v>Auszahlung</v>
          </cell>
          <cell r="E2583" t="str">
            <v>Elternbeiträge für Tagespflege</v>
          </cell>
        </row>
        <row r="2584">
          <cell r="B2584" t="str">
            <v/>
          </cell>
          <cell r="C2584" t="str">
            <v>Auszahlung</v>
          </cell>
          <cell r="E2584" t="str">
            <v>Erstattung ÜZ Tagespflege</v>
          </cell>
        </row>
        <row r="2585">
          <cell r="B2585" t="str">
            <v/>
          </cell>
          <cell r="C2585" t="str">
            <v>Auszahlung</v>
          </cell>
          <cell r="E2585" t="str">
            <v>Aufwendungen für Bezüge der Beamten</v>
          </cell>
        </row>
        <row r="2586">
          <cell r="B2586" t="str">
            <v/>
          </cell>
          <cell r="C2586" t="str">
            <v>Auszahlung</v>
          </cell>
          <cell r="E2586" t="str">
            <v>Aufwendungen für Bezüge der tariflich Beschäftigten</v>
          </cell>
        </row>
        <row r="2587">
          <cell r="B2587" t="str">
            <v/>
          </cell>
          <cell r="C2587" t="str">
            <v>Auszahlung</v>
          </cell>
          <cell r="E2587" t="str">
            <v>Aufwendungen ZVK tariflich Beschäftigte</v>
          </cell>
        </row>
        <row r="2588">
          <cell r="B2588" t="str">
            <v/>
          </cell>
          <cell r="C2588" t="str">
            <v>Auszahlung</v>
          </cell>
          <cell r="E2588" t="str">
            <v>Aufwendungen SV tariflich Beschäftigte</v>
          </cell>
        </row>
        <row r="2589">
          <cell r="B2589" t="str">
            <v/>
          </cell>
          <cell r="C2589" t="str">
            <v>Auszahlung</v>
          </cell>
          <cell r="E2589" t="str">
            <v>Aufwendungen für Beihilfen der tariflich Beschäftigten</v>
          </cell>
        </row>
        <row r="2590">
          <cell r="B2590" t="str">
            <v/>
          </cell>
          <cell r="C2590" t="str">
            <v>Auszahlung</v>
          </cell>
          <cell r="E2590" t="str">
            <v>Zuführung zu Pensionsrückstellungen</v>
          </cell>
        </row>
        <row r="2591">
          <cell r="B2591" t="str">
            <v/>
          </cell>
          <cell r="C2591" t="str">
            <v>Auszahlung</v>
          </cell>
          <cell r="E2591" t="str">
            <v>Zuführung zu Beihilferückstellungen</v>
          </cell>
        </row>
        <row r="2592">
          <cell r="B2592" t="str">
            <v/>
          </cell>
          <cell r="C2592" t="str">
            <v>Auszahlung</v>
          </cell>
          <cell r="E2592" t="str">
            <v>Gebäudeunterhaltung</v>
          </cell>
        </row>
        <row r="2593">
          <cell r="B2593" t="str">
            <v/>
          </cell>
          <cell r="C2593" t="str">
            <v>Auszahlung</v>
          </cell>
          <cell r="E2593" t="str">
            <v>Betriebskosten</v>
          </cell>
        </row>
        <row r="2594">
          <cell r="B2594" t="str">
            <v/>
          </cell>
          <cell r="C2594" t="str">
            <v>Auszahlung</v>
          </cell>
          <cell r="E2594" t="str">
            <v>Kauf und Unterhaltung der Einrichtung</v>
          </cell>
        </row>
        <row r="2595">
          <cell r="B2595" t="str">
            <v/>
          </cell>
          <cell r="C2595" t="str">
            <v>Auszahlung</v>
          </cell>
          <cell r="E2595" t="str">
            <v>Tagesbetreuung für Kinder unter 3 Jahren</v>
          </cell>
        </row>
        <row r="2596">
          <cell r="B2596" t="str">
            <v/>
          </cell>
          <cell r="C2596" t="str">
            <v>Auszahlung</v>
          </cell>
          <cell r="E2596" t="str">
            <v>U3-Ausbau Kindertagespflege (Transfer)</v>
          </cell>
        </row>
        <row r="2597">
          <cell r="B2597" t="str">
            <v/>
          </cell>
          <cell r="C2597" t="str">
            <v>Auszahlung</v>
          </cell>
          <cell r="E2597" t="str">
            <v>Tagespflege</v>
          </cell>
        </row>
        <row r="2598">
          <cell r="B2598" t="str">
            <v/>
          </cell>
          <cell r="C2598" t="str">
            <v>Auszahlung</v>
          </cell>
          <cell r="E2598" t="str">
            <v>Besondere Aufwendungen für Bedienstete</v>
          </cell>
        </row>
        <row r="2599">
          <cell r="B2599" t="str">
            <v/>
          </cell>
          <cell r="C2599" t="str">
            <v>Auszahlung</v>
          </cell>
          <cell r="E2599" t="str">
            <v>Fahrtkosten Fortbildung</v>
          </cell>
        </row>
        <row r="2600">
          <cell r="B2600" t="str">
            <v/>
          </cell>
          <cell r="C2600" t="str">
            <v>Auszahlung</v>
          </cell>
          <cell r="E2600" t="str">
            <v>Fahrtkosten Ausbildung</v>
          </cell>
        </row>
        <row r="2601">
          <cell r="B2601" t="str">
            <v/>
          </cell>
          <cell r="C2601" t="str">
            <v>Auszahlung</v>
          </cell>
          <cell r="E2601" t="str">
            <v>Geschäftsaufwendungen</v>
          </cell>
        </row>
        <row r="2602">
          <cell r="B2602" t="str">
            <v/>
          </cell>
          <cell r="C2602" t="str">
            <v>Auszahlung</v>
          </cell>
          <cell r="E2602" t="str">
            <v>Aufwand aus internen Leistungsbeziehungen - Druckkosten</v>
          </cell>
        </row>
        <row r="2603">
          <cell r="B2603" t="str">
            <v/>
          </cell>
          <cell r="C2603" t="str">
            <v>Auszahlung</v>
          </cell>
          <cell r="E2603" t="str">
            <v>Zuw.u.Zusch. f. lauf.Zw.- Land</v>
          </cell>
        </row>
        <row r="2604">
          <cell r="B2604" t="str">
            <v/>
          </cell>
          <cell r="C2604" t="str">
            <v>Auszahlung</v>
          </cell>
          <cell r="E2604" t="str">
            <v>U3-Ausbau Kindertagespflege (LZ)</v>
          </cell>
        </row>
        <row r="2605">
          <cell r="B2605" t="str">
            <v/>
          </cell>
          <cell r="C2605" t="str">
            <v>Auszahlung</v>
          </cell>
          <cell r="E2605" t="str">
            <v>Ersatz v.s.Leist. auß.v. Einr.</v>
          </cell>
        </row>
        <row r="2606">
          <cell r="B2606" t="str">
            <v/>
          </cell>
          <cell r="C2606" t="str">
            <v>Auszahlung</v>
          </cell>
          <cell r="E2606" t="str">
            <v>Son.Einz.lauf.Verw.tätigkeit</v>
          </cell>
        </row>
        <row r="2607">
          <cell r="B2607" t="str">
            <v/>
          </cell>
          <cell r="C2607" t="str">
            <v>Auszahlung</v>
          </cell>
          <cell r="E2607" t="str">
            <v>Auszahlung der Bezüge der Beamten</v>
          </cell>
        </row>
        <row r="2608">
          <cell r="B2608" t="str">
            <v/>
          </cell>
          <cell r="C2608" t="str">
            <v>Auszahlung</v>
          </cell>
          <cell r="E2608" t="str">
            <v>Auszahlung der Bezüge der tariflich Beschäftigten</v>
          </cell>
        </row>
        <row r="2609">
          <cell r="B2609" t="str">
            <v/>
          </cell>
          <cell r="C2609" t="str">
            <v>Auszahlung</v>
          </cell>
          <cell r="E2609" t="str">
            <v>Auszahlung ZVK tariflich Beschäftigte</v>
          </cell>
        </row>
        <row r="2610">
          <cell r="B2610" t="str">
            <v/>
          </cell>
          <cell r="C2610" t="str">
            <v>Auszahlung</v>
          </cell>
          <cell r="E2610" t="str">
            <v>Auszahlung SV tariflich Beschäftigte</v>
          </cell>
        </row>
        <row r="2611">
          <cell r="B2611" t="str">
            <v/>
          </cell>
          <cell r="C2611" t="str">
            <v>Auszahlung</v>
          </cell>
          <cell r="E2611" t="str">
            <v>Beamte Auszahlung Abschläge Beihilfen an wvk</v>
          </cell>
        </row>
        <row r="2612">
          <cell r="B2612" t="str">
            <v/>
          </cell>
          <cell r="C2612" t="str">
            <v>Auszahlung</v>
          </cell>
          <cell r="E2612" t="str">
            <v>Auszahlung der Beihilfen der tariflich Beschäftigten</v>
          </cell>
        </row>
        <row r="2613">
          <cell r="B2613" t="str">
            <v/>
          </cell>
          <cell r="C2613" t="str">
            <v>Auszahlung</v>
          </cell>
          <cell r="E2613" t="str">
            <v>Beamte Auszahlung Abschläge Pensionen an wvk</v>
          </cell>
        </row>
        <row r="2614">
          <cell r="B2614" t="str">
            <v/>
          </cell>
          <cell r="C2614" t="str">
            <v>Auszahlung</v>
          </cell>
          <cell r="E2614" t="str">
            <v>Unt.halt.Grundst.baul.Anl.</v>
          </cell>
        </row>
        <row r="2615">
          <cell r="B2615" t="str">
            <v/>
          </cell>
          <cell r="C2615" t="str">
            <v>Auszahlung</v>
          </cell>
          <cell r="E2615" t="str">
            <v>Bew.Grundst.baul.Anlagen</v>
          </cell>
        </row>
        <row r="2616">
          <cell r="B2616" t="str">
            <v/>
          </cell>
          <cell r="C2616" t="str">
            <v>Auszahlung</v>
          </cell>
          <cell r="E2616" t="str">
            <v>Unt.halt.son.bew.Verm.</v>
          </cell>
        </row>
        <row r="2617">
          <cell r="B2617" t="str">
            <v/>
          </cell>
          <cell r="C2617" t="str">
            <v>Auszahlung</v>
          </cell>
          <cell r="E2617" t="str">
            <v>Zuschuss übrige Bereiche</v>
          </cell>
        </row>
        <row r="2618">
          <cell r="B2618" t="str">
            <v/>
          </cell>
          <cell r="C2618" t="str">
            <v>Auszahlung</v>
          </cell>
          <cell r="E2618" t="str">
            <v>U3-Ausbau Kindertagespflege (Transfer)</v>
          </cell>
        </row>
        <row r="2619">
          <cell r="B2619" t="str">
            <v/>
          </cell>
          <cell r="C2619" t="str">
            <v>Auszahlung</v>
          </cell>
          <cell r="E2619" t="str">
            <v>Soz.Leist.an nat.Pers.auß.Einr</v>
          </cell>
        </row>
        <row r="2620">
          <cell r="B2620" t="str">
            <v/>
          </cell>
          <cell r="C2620" t="str">
            <v>Auszahlung</v>
          </cell>
          <cell r="E2620" t="str">
            <v>Bes.zahl.wirks.AZ.f.Besch.</v>
          </cell>
        </row>
        <row r="2621">
          <cell r="B2621" t="str">
            <v/>
          </cell>
          <cell r="C2621" t="str">
            <v>Auszahlung</v>
          </cell>
          <cell r="E2621" t="str">
            <v>Bes.zahl.wirks.AZ.f.Besch.</v>
          </cell>
        </row>
        <row r="2622">
          <cell r="B2622" t="str">
            <v/>
          </cell>
          <cell r="C2622" t="str">
            <v>Auszahlung</v>
          </cell>
          <cell r="E2622" t="str">
            <v>Bes.zahl.wirks.AZ.f.Besch.</v>
          </cell>
        </row>
        <row r="2623">
          <cell r="B2623" t="str">
            <v/>
          </cell>
          <cell r="C2623" t="str">
            <v>Auszahlung</v>
          </cell>
          <cell r="E2623" t="str">
            <v>Geschäftsauszahlungen</v>
          </cell>
        </row>
        <row r="2624">
          <cell r="B2624" t="str">
            <v/>
          </cell>
          <cell r="C2624" t="str">
            <v>Auszahlung</v>
          </cell>
          <cell r="E2624" t="str">
            <v>Bundeszuweisung U3 Kita St. Placida</v>
          </cell>
        </row>
        <row r="2625">
          <cell r="B2625" t="str">
            <v/>
          </cell>
          <cell r="C2625" t="str">
            <v>Auszahlung</v>
          </cell>
          <cell r="E2625" t="str">
            <v>Bundeszuweisung U3 Kita St. Ludgerus</v>
          </cell>
        </row>
        <row r="2626">
          <cell r="B2626" t="str">
            <v/>
          </cell>
          <cell r="C2626" t="str">
            <v>Auszahlung</v>
          </cell>
          <cell r="E2626" t="str">
            <v>Konjunkturpaket II - Investitionsschwerpunkt Bildung (konsumtive Verwendung)</v>
          </cell>
        </row>
        <row r="2627">
          <cell r="B2627" t="str">
            <v/>
          </cell>
          <cell r="C2627" t="str">
            <v>Auszahlung</v>
          </cell>
          <cell r="E2627" t="str">
            <v>Bundeszuweisung U3 Kita Ostring</v>
          </cell>
        </row>
        <row r="2628">
          <cell r="B2628" t="str">
            <v/>
          </cell>
          <cell r="C2628" t="str">
            <v>Auszahlung</v>
          </cell>
          <cell r="E2628" t="str">
            <v>Bundeszuweisung U3 Kita Kettelerstraße</v>
          </cell>
        </row>
        <row r="2629">
          <cell r="B2629" t="str">
            <v/>
          </cell>
          <cell r="C2629" t="str">
            <v>Auszahlung</v>
          </cell>
          <cell r="E2629" t="str">
            <v>Bundeszuweisung U3 Kita Im Berg</v>
          </cell>
        </row>
        <row r="2630">
          <cell r="B2630" t="str">
            <v/>
          </cell>
          <cell r="C2630" t="str">
            <v>Auszahlung</v>
          </cell>
          <cell r="E2630" t="str">
            <v>Bundeszuweisung U3 Kita Dringenburgstraße</v>
          </cell>
        </row>
        <row r="2631">
          <cell r="B2631" t="str">
            <v/>
          </cell>
          <cell r="C2631" t="str">
            <v>Auszahlung</v>
          </cell>
          <cell r="E2631" t="str">
            <v>Bundeszuweisung U3 Kita Husemannstraße</v>
          </cell>
        </row>
        <row r="2632">
          <cell r="B2632" t="str">
            <v/>
          </cell>
          <cell r="C2632" t="str">
            <v>Auszahlung</v>
          </cell>
          <cell r="E2632" t="str">
            <v>Bundeszuweisung U3 Kita Elbinger Straße</v>
          </cell>
        </row>
        <row r="2633">
          <cell r="B2633" t="str">
            <v/>
          </cell>
          <cell r="C2633" t="str">
            <v>Auszahlung</v>
          </cell>
          <cell r="E2633" t="str">
            <v>Bundeszuweisung U3 Kita Orffweg</v>
          </cell>
        </row>
        <row r="2634">
          <cell r="B2634" t="str">
            <v/>
          </cell>
          <cell r="C2634" t="str">
            <v>Auszahlung</v>
          </cell>
          <cell r="E2634" t="str">
            <v>Bundeszuweisung U3 Kita Bismarckstraße</v>
          </cell>
        </row>
        <row r="2635">
          <cell r="B2635" t="str">
            <v/>
          </cell>
          <cell r="C2635" t="str">
            <v>Auszahlung</v>
          </cell>
          <cell r="E2635" t="str">
            <v>Bundeszuweisung U3 Kita Tinkhofstraße</v>
          </cell>
        </row>
        <row r="2636">
          <cell r="B2636" t="str">
            <v/>
          </cell>
          <cell r="C2636" t="str">
            <v>Auszahlung</v>
          </cell>
          <cell r="E2636" t="str">
            <v>Landeszuweisung U3 Kita Orffweg</v>
          </cell>
        </row>
        <row r="2637">
          <cell r="B2637" t="str">
            <v/>
          </cell>
          <cell r="C2637" t="str">
            <v>Auszahlung</v>
          </cell>
          <cell r="E2637" t="str">
            <v>Landeszuweisung U3 Kita Tinkhofstraße</v>
          </cell>
        </row>
        <row r="2638">
          <cell r="B2638" t="str">
            <v/>
          </cell>
          <cell r="C2638" t="str">
            <v>Auszahlung</v>
          </cell>
          <cell r="E2638" t="str">
            <v>Erstattung Nebenkosten Gebäude Am Stutenteich 5</v>
          </cell>
        </row>
        <row r="2639">
          <cell r="B2639" t="str">
            <v/>
          </cell>
          <cell r="C2639" t="str">
            <v>Auszahlung</v>
          </cell>
          <cell r="E2639" t="str">
            <v>Erstattung Nebenkosten Kita Kettelerstraße</v>
          </cell>
        </row>
        <row r="2640">
          <cell r="B2640" t="str">
            <v/>
          </cell>
          <cell r="C2640" t="str">
            <v>Auszahlung</v>
          </cell>
          <cell r="E2640" t="str">
            <v>Erstattung Nebenkosten Kita Ostring durch Träger</v>
          </cell>
        </row>
        <row r="2641">
          <cell r="B2641" t="str">
            <v/>
          </cell>
          <cell r="C2641" t="str">
            <v>Auszahlung</v>
          </cell>
          <cell r="E2641" t="str">
            <v>Aufwendungen für Bezüge der tariflich Beschäftigten</v>
          </cell>
        </row>
        <row r="2642">
          <cell r="B2642" t="str">
            <v/>
          </cell>
          <cell r="C2642" t="str">
            <v>Auszahlung</v>
          </cell>
          <cell r="E2642" t="str">
            <v>Aufwendungen ZVK tariflich Beschäftigte</v>
          </cell>
        </row>
        <row r="2643">
          <cell r="B2643" t="str">
            <v/>
          </cell>
          <cell r="C2643" t="str">
            <v>Auszahlung</v>
          </cell>
          <cell r="E2643" t="str">
            <v>Aufwendungen SV tariflich Beschäftigte</v>
          </cell>
        </row>
        <row r="2644">
          <cell r="B2644" t="str">
            <v/>
          </cell>
          <cell r="C2644" t="str">
            <v>Auszahlung</v>
          </cell>
          <cell r="E2644" t="str">
            <v>Aufwendungen für Beihilfen der tariflich Beschäftigten</v>
          </cell>
        </row>
        <row r="2645">
          <cell r="B2645" t="str">
            <v/>
          </cell>
          <cell r="C2645" t="str">
            <v>Auszahlung</v>
          </cell>
          <cell r="E2645" t="str">
            <v>Gebäudeunterhaltung</v>
          </cell>
        </row>
        <row r="2646">
          <cell r="B2646" t="str">
            <v/>
          </cell>
          <cell r="C2646" t="str">
            <v>Auszahlung</v>
          </cell>
          <cell r="E2646" t="str">
            <v>Erstattungen für Aufwendungen von Dritten aus laufender Verwaltungstätigkeit</v>
          </cell>
        </row>
        <row r="2647">
          <cell r="B2647" t="str">
            <v/>
          </cell>
          <cell r="C2647" t="str">
            <v>Auszahlung</v>
          </cell>
          <cell r="E2647" t="str">
            <v>Betriebskosten</v>
          </cell>
        </row>
        <row r="2648">
          <cell r="B2648" t="str">
            <v/>
          </cell>
          <cell r="C2648" t="str">
            <v>Auszahlung</v>
          </cell>
          <cell r="E2648" t="str">
            <v>Neubau/Ersatzbau KiGa St. Ludgerus i.R.d. KoPa II</v>
          </cell>
        </row>
        <row r="2649">
          <cell r="B2649" t="str">
            <v/>
          </cell>
          <cell r="C2649" t="str">
            <v>Auszahlung</v>
          </cell>
          <cell r="E2649" t="str">
            <v>Bundeszuweisung U3 Kita St. Ludgerus</v>
          </cell>
        </row>
        <row r="2650">
          <cell r="B2650" t="str">
            <v/>
          </cell>
          <cell r="C2650" t="str">
            <v>Auszahlung</v>
          </cell>
          <cell r="E2650" t="str">
            <v>Bundeszuweisung U3 Kita St. Placida</v>
          </cell>
        </row>
        <row r="2651">
          <cell r="B2651" t="str">
            <v/>
          </cell>
          <cell r="C2651" t="str">
            <v>Auszahlung</v>
          </cell>
          <cell r="E2651" t="str">
            <v>Bundeszuweisung U3 Kita Ostring</v>
          </cell>
        </row>
        <row r="2652">
          <cell r="B2652" t="str">
            <v/>
          </cell>
          <cell r="C2652" t="str">
            <v>Auszahlung</v>
          </cell>
          <cell r="E2652" t="str">
            <v>Bundeszuweisung U3 Kita Kettelerstraße</v>
          </cell>
        </row>
        <row r="2653">
          <cell r="B2653" t="str">
            <v/>
          </cell>
          <cell r="C2653" t="str">
            <v>Auszahlung</v>
          </cell>
          <cell r="E2653" t="str">
            <v>Bundeszuweisung U3 Kita Im Berg</v>
          </cell>
        </row>
        <row r="2654">
          <cell r="B2654" t="str">
            <v/>
          </cell>
          <cell r="C2654" t="str">
            <v>Auszahlung</v>
          </cell>
          <cell r="E2654" t="str">
            <v>Bundeszuweisung U3 Kita Dringenburgstraße</v>
          </cell>
        </row>
        <row r="2655">
          <cell r="B2655" t="str">
            <v/>
          </cell>
          <cell r="C2655" t="str">
            <v>Auszahlung</v>
          </cell>
          <cell r="E2655" t="str">
            <v>Bundeszuweisung U3 Kita Husemannstraße</v>
          </cell>
        </row>
        <row r="2656">
          <cell r="B2656" t="str">
            <v/>
          </cell>
          <cell r="C2656" t="str">
            <v>Auszahlung</v>
          </cell>
          <cell r="E2656" t="str">
            <v>Bundeszuweisung U3 Kita Elbinger Straße</v>
          </cell>
        </row>
        <row r="2657">
          <cell r="B2657" t="str">
            <v/>
          </cell>
          <cell r="C2657" t="str">
            <v>Auszahlung</v>
          </cell>
          <cell r="E2657" t="str">
            <v>Bundeszuweisung U3 Kita Orffweg</v>
          </cell>
        </row>
        <row r="2658">
          <cell r="B2658" t="str">
            <v/>
          </cell>
          <cell r="C2658" t="str">
            <v>Auszahlung</v>
          </cell>
          <cell r="E2658" t="str">
            <v>Bundeszuweisung U3 Kita Bismarckstraße</v>
          </cell>
        </row>
        <row r="2659">
          <cell r="B2659" t="str">
            <v/>
          </cell>
          <cell r="C2659" t="str">
            <v>Auszahlung</v>
          </cell>
          <cell r="E2659" t="str">
            <v>Bundeszuweisung U3 Kita Tinkhofstraße</v>
          </cell>
        </row>
        <row r="2660">
          <cell r="B2660" t="str">
            <v/>
          </cell>
          <cell r="C2660" t="str">
            <v>Auszahlung</v>
          </cell>
          <cell r="E2660" t="str">
            <v>Besondere Aufwendungen für Bedienstete</v>
          </cell>
        </row>
        <row r="2661">
          <cell r="B2661" t="str">
            <v/>
          </cell>
          <cell r="C2661" t="str">
            <v>Auszahlung</v>
          </cell>
          <cell r="E2661" t="str">
            <v>Aufwand aus internen Leistungsbeziehungen -Wärme-</v>
          </cell>
        </row>
        <row r="2662">
          <cell r="B2662" t="str">
            <v/>
          </cell>
          <cell r="C2662" t="str">
            <v>Auszahlung</v>
          </cell>
          <cell r="E2662" t="str">
            <v>Aufwand aus internen Leistungsbeziehungen -Wärme- (Schulkindergarten Möllerstr.)</v>
          </cell>
        </row>
        <row r="2663">
          <cell r="B2663" t="str">
            <v/>
          </cell>
          <cell r="C2663" t="str">
            <v>Auszahlung</v>
          </cell>
          <cell r="E2663" t="str">
            <v>Zuw.u.Zusch. f. lauf.Zw.- Bund</v>
          </cell>
        </row>
        <row r="2664">
          <cell r="B2664" t="str">
            <v/>
          </cell>
          <cell r="C2664" t="str">
            <v>Auszahlung</v>
          </cell>
          <cell r="E2664" t="str">
            <v>Zuw.u.Zusch. f. lauf.Zw.- Bund</v>
          </cell>
        </row>
        <row r="2665">
          <cell r="B2665" t="str">
            <v/>
          </cell>
          <cell r="C2665" t="str">
            <v>Auszahlung</v>
          </cell>
          <cell r="E2665" t="str">
            <v>Zuw.u.Zusch. f. lauf.Zw.- Bund</v>
          </cell>
        </row>
        <row r="2666">
          <cell r="B2666" t="str">
            <v/>
          </cell>
          <cell r="C2666" t="str">
            <v>Auszahlung</v>
          </cell>
          <cell r="E2666" t="str">
            <v>Zuw.u.Zusch. f. lauf.Zw.- Bund</v>
          </cell>
        </row>
        <row r="2667">
          <cell r="B2667" t="str">
            <v/>
          </cell>
          <cell r="C2667" t="str">
            <v>Auszahlung</v>
          </cell>
          <cell r="E2667" t="str">
            <v>Zuw.u.Zusch. f. lauf.Zw.- Bund</v>
          </cell>
        </row>
        <row r="2668">
          <cell r="B2668" t="str">
            <v/>
          </cell>
          <cell r="C2668" t="str">
            <v>Auszahlung</v>
          </cell>
          <cell r="E2668" t="str">
            <v>Zuw.u.Zusch. f. lauf.Zw.- Bund</v>
          </cell>
        </row>
        <row r="2669">
          <cell r="B2669" t="str">
            <v/>
          </cell>
          <cell r="C2669" t="str">
            <v>Auszahlung</v>
          </cell>
          <cell r="E2669" t="str">
            <v>Zuw.u.Zusch. f. lauf.Zw.- Bund</v>
          </cell>
        </row>
        <row r="2670">
          <cell r="B2670" t="str">
            <v/>
          </cell>
          <cell r="C2670" t="str">
            <v>Auszahlung</v>
          </cell>
          <cell r="E2670" t="str">
            <v>Zuw.u.Zusch. f. lauf.Zw.- Bund</v>
          </cell>
        </row>
        <row r="2671">
          <cell r="B2671" t="str">
            <v/>
          </cell>
          <cell r="C2671" t="str">
            <v>Auszahlung</v>
          </cell>
          <cell r="E2671" t="str">
            <v>Zuw.u.Zusch. f. lauf.Zw.- Bund</v>
          </cell>
        </row>
        <row r="2672">
          <cell r="B2672" t="str">
            <v/>
          </cell>
          <cell r="C2672" t="str">
            <v>Auszahlung</v>
          </cell>
          <cell r="E2672" t="str">
            <v>Zuw.u.Zusch. f. lauf.Zw.- Bund</v>
          </cell>
        </row>
        <row r="2673">
          <cell r="B2673" t="str">
            <v/>
          </cell>
          <cell r="C2673" t="str">
            <v>Auszahlung</v>
          </cell>
          <cell r="E2673" t="str">
            <v>Zuw.u.Zusch. f. lauf.Zw.- Bund</v>
          </cell>
        </row>
        <row r="2674">
          <cell r="B2674" t="str">
            <v/>
          </cell>
          <cell r="C2674" t="str">
            <v>Auszahlung</v>
          </cell>
          <cell r="E2674" t="str">
            <v>Landeszuweisung U3 Kita Orffweg</v>
          </cell>
        </row>
        <row r="2675">
          <cell r="B2675" t="str">
            <v/>
          </cell>
          <cell r="C2675" t="str">
            <v>Auszahlung</v>
          </cell>
          <cell r="E2675" t="str">
            <v>Landeszuweisung U3 Kita Tinkhofstraße</v>
          </cell>
        </row>
        <row r="2676">
          <cell r="B2676" t="str">
            <v/>
          </cell>
          <cell r="C2676" t="str">
            <v>Auszahlung</v>
          </cell>
          <cell r="E2676" t="str">
            <v>Son.Einz.lauf.Verw.tätigkeit</v>
          </cell>
        </row>
        <row r="2677">
          <cell r="B2677" t="str">
            <v/>
          </cell>
          <cell r="C2677" t="str">
            <v>Auszahlung</v>
          </cell>
          <cell r="E2677" t="str">
            <v>Son.Einz.lauf.Verw.tätigkeit</v>
          </cell>
        </row>
        <row r="2678">
          <cell r="B2678" t="str">
            <v/>
          </cell>
          <cell r="C2678" t="str">
            <v>Auszahlung</v>
          </cell>
          <cell r="E2678" t="str">
            <v>Son.Einz.lauf.Verw.tätigkeit</v>
          </cell>
        </row>
        <row r="2679">
          <cell r="B2679" t="str">
            <v/>
          </cell>
          <cell r="C2679" t="str">
            <v>Auszahlung</v>
          </cell>
          <cell r="E2679" t="str">
            <v>Auszahlung der Bezüge der tariflich Beschäftigten</v>
          </cell>
        </row>
        <row r="2680">
          <cell r="B2680" t="str">
            <v/>
          </cell>
          <cell r="C2680" t="str">
            <v>Auszahlung</v>
          </cell>
          <cell r="E2680" t="str">
            <v>Auszahlung ZVK tariflich Beschäftigte</v>
          </cell>
        </row>
        <row r="2681">
          <cell r="B2681" t="str">
            <v/>
          </cell>
          <cell r="C2681" t="str">
            <v>Auszahlung</v>
          </cell>
          <cell r="E2681" t="str">
            <v>Auszahlung SV tariflich Beschäftigte</v>
          </cell>
        </row>
        <row r="2682">
          <cell r="B2682" t="str">
            <v/>
          </cell>
          <cell r="C2682" t="str">
            <v>Auszahlung</v>
          </cell>
          <cell r="E2682" t="str">
            <v>Auszahlung der Beihilfen der tariflich Beschäftigten</v>
          </cell>
        </row>
        <row r="2683">
          <cell r="B2683" t="str">
            <v/>
          </cell>
          <cell r="C2683" t="str">
            <v>Auszahlung</v>
          </cell>
          <cell r="E2683" t="str">
            <v>Unt.halt.Grundst.baul.Anl.</v>
          </cell>
        </row>
        <row r="2684">
          <cell r="B2684" t="str">
            <v/>
          </cell>
          <cell r="C2684" t="str">
            <v>Auszahlung</v>
          </cell>
          <cell r="E2684" t="str">
            <v>EAZD a.l.Verw.tät-Sond.verm.</v>
          </cell>
        </row>
        <row r="2685">
          <cell r="B2685" t="str">
            <v/>
          </cell>
          <cell r="C2685" t="str">
            <v>Auszahlung</v>
          </cell>
          <cell r="E2685" t="str">
            <v>Bew.Grundst.baul.Anlagen</v>
          </cell>
        </row>
        <row r="2686">
          <cell r="B2686" t="str">
            <v/>
          </cell>
          <cell r="C2686" t="str">
            <v>Auszahlung</v>
          </cell>
          <cell r="E2686" t="str">
            <v>Zuschuss übrige Bereiche</v>
          </cell>
        </row>
        <row r="2687">
          <cell r="B2687" t="str">
            <v/>
          </cell>
          <cell r="C2687" t="str">
            <v>Auszahlung</v>
          </cell>
          <cell r="E2687" t="str">
            <v>ZuwZusch.lauf.Zwecke-übr.Ber.</v>
          </cell>
        </row>
        <row r="2688">
          <cell r="B2688" t="str">
            <v/>
          </cell>
          <cell r="C2688" t="str">
            <v>Auszahlung</v>
          </cell>
          <cell r="E2688" t="str">
            <v>ZuwZusch.lauf.Zwecke-übr.Ber.</v>
          </cell>
        </row>
        <row r="2689">
          <cell r="B2689" t="str">
            <v/>
          </cell>
          <cell r="C2689" t="str">
            <v>Auszahlung</v>
          </cell>
          <cell r="E2689" t="str">
            <v>ZuwZusch.lauf.Zwecke-übr.Ber.</v>
          </cell>
        </row>
        <row r="2690">
          <cell r="B2690" t="str">
            <v/>
          </cell>
          <cell r="C2690" t="str">
            <v>Auszahlung</v>
          </cell>
          <cell r="E2690" t="str">
            <v>ZuwZusch.lauf.Zwecke-übr.Ber.</v>
          </cell>
        </row>
        <row r="2691">
          <cell r="B2691" t="str">
            <v/>
          </cell>
          <cell r="C2691" t="str">
            <v>Auszahlung</v>
          </cell>
          <cell r="E2691" t="str">
            <v>ZuwZusch.lauf.Zwecke-übr.Ber.</v>
          </cell>
        </row>
        <row r="2692">
          <cell r="B2692" t="str">
            <v/>
          </cell>
          <cell r="C2692" t="str">
            <v>Auszahlung</v>
          </cell>
          <cell r="E2692" t="str">
            <v>ZuwZusch.lauf.Zwecke-übr.Ber.</v>
          </cell>
        </row>
        <row r="2693">
          <cell r="B2693" t="str">
            <v/>
          </cell>
          <cell r="C2693" t="str">
            <v>Auszahlung</v>
          </cell>
          <cell r="E2693" t="str">
            <v>ZuwZusch.lauf.Zwecke-übr.Ber.</v>
          </cell>
        </row>
        <row r="2694">
          <cell r="B2694" t="str">
            <v/>
          </cell>
          <cell r="C2694" t="str">
            <v>Auszahlung</v>
          </cell>
          <cell r="E2694" t="str">
            <v>ZuwZusch.lauf.Zwecke-übr.Ber.</v>
          </cell>
        </row>
        <row r="2695">
          <cell r="B2695" t="str">
            <v/>
          </cell>
          <cell r="C2695" t="str">
            <v>Auszahlung</v>
          </cell>
          <cell r="E2695" t="str">
            <v>ZuwZusch.lauf.Zwecke-übr.Ber.</v>
          </cell>
        </row>
        <row r="2696">
          <cell r="B2696" t="str">
            <v/>
          </cell>
          <cell r="C2696" t="str">
            <v>Auszahlung</v>
          </cell>
          <cell r="E2696" t="str">
            <v>ZuwZusch.lauf.Zwecke-übr.Ber.</v>
          </cell>
        </row>
        <row r="2697">
          <cell r="B2697" t="str">
            <v/>
          </cell>
          <cell r="C2697" t="str">
            <v>Auszahlung</v>
          </cell>
          <cell r="E2697" t="str">
            <v>ZuwZusch.lauf.Zwecke-übr.Ber.</v>
          </cell>
        </row>
        <row r="2698">
          <cell r="B2698" t="str">
            <v/>
          </cell>
          <cell r="C2698" t="str">
            <v>Auszahlung</v>
          </cell>
          <cell r="E2698" t="str">
            <v>Bes.zahl.wirks.AZ.f.Besch.</v>
          </cell>
        </row>
        <row r="2699">
          <cell r="B2699" t="str">
            <v/>
          </cell>
          <cell r="C2699" t="str">
            <v>Auszahlung</v>
          </cell>
          <cell r="E2699" t="str">
            <v>LZ Energetische Sanierung KiGa Ostring</v>
          </cell>
        </row>
        <row r="2700">
          <cell r="B2700" t="str">
            <v/>
          </cell>
          <cell r="C2700" t="str">
            <v>Auszahlung</v>
          </cell>
          <cell r="E2700" t="str">
            <v>Bundeszuweisung U3 Kita Ostring</v>
          </cell>
        </row>
        <row r="2701">
          <cell r="B2701" t="str">
            <v/>
          </cell>
          <cell r="C2701" t="str">
            <v>Auszahlung</v>
          </cell>
          <cell r="E2701" t="str">
            <v>Bundeszuweisung U3 Kita Kettelerstraße</v>
          </cell>
        </row>
        <row r="2702">
          <cell r="B2702" t="str">
            <v/>
          </cell>
          <cell r="C2702" t="str">
            <v>Auszahlung</v>
          </cell>
          <cell r="E2702" t="str">
            <v>Energetische Sanierung KiGa Ostring</v>
          </cell>
        </row>
        <row r="2703">
          <cell r="B2703" t="str">
            <v/>
          </cell>
          <cell r="C2703" t="str">
            <v>Auszahlung</v>
          </cell>
          <cell r="E2703" t="str">
            <v>Bundeszuweisung U3 Kita Ostring</v>
          </cell>
        </row>
        <row r="2704">
          <cell r="B2704" t="str">
            <v/>
          </cell>
          <cell r="C2704" t="str">
            <v>Auszahlung</v>
          </cell>
          <cell r="E2704" t="str">
            <v>Bundeszuweisung U3 Kita Kettelerstraße</v>
          </cell>
        </row>
        <row r="2705">
          <cell r="B2705" t="str">
            <v/>
          </cell>
          <cell r="C2705" t="str">
            <v>Auszahlung</v>
          </cell>
          <cell r="E2705" t="str">
            <v>Aufwendungen für Bezüge der Beamten</v>
          </cell>
        </row>
        <row r="2706">
          <cell r="B2706" t="str">
            <v/>
          </cell>
          <cell r="C2706" t="str">
            <v>Auszahlung</v>
          </cell>
          <cell r="E2706" t="str">
            <v>Aufwendungen für Bezüge der tariflich Beschäftigten</v>
          </cell>
        </row>
        <row r="2707">
          <cell r="B2707" t="str">
            <v/>
          </cell>
          <cell r="C2707" t="str">
            <v>Auszahlung</v>
          </cell>
          <cell r="E2707" t="str">
            <v>Aufwendungen ZVK tariflich Beschäftigte</v>
          </cell>
        </row>
        <row r="2708">
          <cell r="B2708" t="str">
            <v/>
          </cell>
          <cell r="C2708" t="str">
            <v>Auszahlung</v>
          </cell>
          <cell r="E2708" t="str">
            <v>Aufwendungen SV tariflich Beschäftigte</v>
          </cell>
        </row>
        <row r="2709">
          <cell r="B2709" t="str">
            <v/>
          </cell>
          <cell r="C2709" t="str">
            <v>Auszahlung</v>
          </cell>
          <cell r="E2709" t="str">
            <v>Aufwendungen für Beihilfen der tariflich Beschäftigten</v>
          </cell>
        </row>
        <row r="2710">
          <cell r="B2710" t="str">
            <v/>
          </cell>
          <cell r="C2710" t="str">
            <v>Auszahlung</v>
          </cell>
          <cell r="E2710" t="str">
            <v>Zuführung zu Pensionsrückstellungen</v>
          </cell>
        </row>
        <row r="2711">
          <cell r="B2711" t="str">
            <v/>
          </cell>
          <cell r="C2711" t="str">
            <v>Auszahlung</v>
          </cell>
          <cell r="E2711" t="str">
            <v>Zuführung zu Beihilferückstellungen</v>
          </cell>
        </row>
        <row r="2712">
          <cell r="B2712" t="str">
            <v/>
          </cell>
          <cell r="C2712" t="str">
            <v>Auszahlung</v>
          </cell>
          <cell r="E2712" t="str">
            <v>Erstattungen für Aufwendungen von Dritten aus laufender Verwaltungstätigkeit</v>
          </cell>
        </row>
        <row r="2713">
          <cell r="B2713" t="str">
            <v/>
          </cell>
          <cell r="C2713" t="str">
            <v>Auszahlung</v>
          </cell>
          <cell r="E2713" t="str">
            <v>Betriebskosten</v>
          </cell>
        </row>
        <row r="2714">
          <cell r="B2714" t="str">
            <v/>
          </cell>
          <cell r="C2714" t="str">
            <v>Auszahlung</v>
          </cell>
          <cell r="E2714" t="str">
            <v>Kauf und Unterhaltung der Einrichtung</v>
          </cell>
        </row>
        <row r="2715">
          <cell r="B2715" t="str">
            <v/>
          </cell>
          <cell r="C2715" t="str">
            <v>Auszahlung</v>
          </cell>
          <cell r="E2715" t="str">
            <v>Besondere Aufwendungen für Bedienstete</v>
          </cell>
        </row>
        <row r="2716">
          <cell r="B2716" t="str">
            <v/>
          </cell>
          <cell r="C2716" t="str">
            <v>Auszahlung</v>
          </cell>
          <cell r="E2716" t="str">
            <v>Fahrtkosten Fortbildung</v>
          </cell>
        </row>
        <row r="2717">
          <cell r="B2717" t="str">
            <v/>
          </cell>
          <cell r="C2717" t="str">
            <v>Auszahlung</v>
          </cell>
          <cell r="E2717" t="str">
            <v>Geschäftsaufwendungen</v>
          </cell>
        </row>
        <row r="2718">
          <cell r="B2718" t="str">
            <v/>
          </cell>
          <cell r="C2718" t="str">
            <v>Auszahlung</v>
          </cell>
          <cell r="E2718" t="str">
            <v>Beitrag Institut für Vormundschaftswesen</v>
          </cell>
        </row>
        <row r="2719">
          <cell r="B2719" t="str">
            <v/>
          </cell>
          <cell r="C2719" t="str">
            <v>Auszahlung</v>
          </cell>
          <cell r="E2719" t="str">
            <v>Aufwand aus internen Leistungsbeziehungen - Druckkosten</v>
          </cell>
        </row>
        <row r="2720">
          <cell r="B2720" t="str">
            <v/>
          </cell>
          <cell r="C2720" t="str">
            <v>Auszahlung</v>
          </cell>
          <cell r="E2720" t="str">
            <v>Auszahlung der Bezüge der Beamten</v>
          </cell>
        </row>
        <row r="2721">
          <cell r="B2721" t="str">
            <v/>
          </cell>
          <cell r="C2721" t="str">
            <v>Auszahlung</v>
          </cell>
          <cell r="E2721" t="str">
            <v>Auszahlung der Bezüge der tariflich Beschäftigten</v>
          </cell>
        </row>
        <row r="2722">
          <cell r="B2722" t="str">
            <v/>
          </cell>
          <cell r="C2722" t="str">
            <v>Auszahlung</v>
          </cell>
          <cell r="E2722" t="str">
            <v>Auszahlung ZVK tariflich Beschäftigte</v>
          </cell>
        </row>
        <row r="2723">
          <cell r="B2723" t="str">
            <v/>
          </cell>
          <cell r="C2723" t="str">
            <v>Auszahlung</v>
          </cell>
          <cell r="E2723" t="str">
            <v>Auszahlung SV tariflich Beschäftigte</v>
          </cell>
        </row>
        <row r="2724">
          <cell r="B2724" t="str">
            <v/>
          </cell>
          <cell r="C2724" t="str">
            <v>Auszahlung</v>
          </cell>
          <cell r="E2724" t="str">
            <v>Beamte Auszahlung Abschläge Beihilfen an wvk</v>
          </cell>
        </row>
        <row r="2725">
          <cell r="B2725" t="str">
            <v/>
          </cell>
          <cell r="C2725" t="str">
            <v>Auszahlung</v>
          </cell>
          <cell r="E2725" t="str">
            <v>Auszahlung der Beihilfen der tariflich Beschäftigten</v>
          </cell>
        </row>
        <row r="2726">
          <cell r="B2726" t="str">
            <v/>
          </cell>
          <cell r="C2726" t="str">
            <v>Auszahlung</v>
          </cell>
          <cell r="E2726" t="str">
            <v>Beamte Auszahlung Abschläge Pensionen an wvk</v>
          </cell>
        </row>
        <row r="2727">
          <cell r="B2727" t="str">
            <v/>
          </cell>
          <cell r="C2727" t="str">
            <v>Auszahlung</v>
          </cell>
          <cell r="E2727" t="str">
            <v>EAZD a.l.Verw.tät-Sond.verm.</v>
          </cell>
        </row>
        <row r="2728">
          <cell r="B2728" t="str">
            <v/>
          </cell>
          <cell r="C2728" t="str">
            <v>Auszahlung</v>
          </cell>
          <cell r="E2728" t="str">
            <v>Bew.Grundst.baul.Anlagen</v>
          </cell>
        </row>
        <row r="2729">
          <cell r="B2729" t="str">
            <v/>
          </cell>
          <cell r="C2729" t="str">
            <v>Auszahlung</v>
          </cell>
          <cell r="E2729" t="str">
            <v>Unt.halt.son.bew.Verm.</v>
          </cell>
        </row>
        <row r="2730">
          <cell r="B2730" t="str">
            <v/>
          </cell>
          <cell r="C2730" t="str">
            <v>Auszahlung</v>
          </cell>
          <cell r="E2730" t="str">
            <v>Bes.zahl.wirks.AZ.f.Besch.</v>
          </cell>
        </row>
        <row r="2731">
          <cell r="B2731" t="str">
            <v/>
          </cell>
          <cell r="C2731" t="str">
            <v>Auszahlung</v>
          </cell>
          <cell r="E2731" t="str">
            <v>Bes.zahl.wirks.AZ.f.Besch.</v>
          </cell>
        </row>
        <row r="2732">
          <cell r="B2732" t="str">
            <v/>
          </cell>
          <cell r="C2732" t="str">
            <v>Auszahlung</v>
          </cell>
          <cell r="E2732" t="str">
            <v>Geschäftsauszahlungen</v>
          </cell>
        </row>
        <row r="2733">
          <cell r="B2733" t="str">
            <v/>
          </cell>
          <cell r="C2733" t="str">
            <v>Auszahlung</v>
          </cell>
          <cell r="E2733" t="str">
            <v>sb. weit.s.AZ lauf. Verw.tät.</v>
          </cell>
        </row>
        <row r="2734">
          <cell r="B2734" t="str">
            <v/>
          </cell>
          <cell r="C2734" t="str">
            <v>Auszahlung</v>
          </cell>
          <cell r="E2734" t="str">
            <v>Einnahmen gem. § 7 UVG</v>
          </cell>
        </row>
        <row r="2735">
          <cell r="B2735" t="str">
            <v/>
          </cell>
          <cell r="C2735" t="str">
            <v>Auszahlung</v>
          </cell>
          <cell r="E2735" t="str">
            <v>Erstattung vom Land</v>
          </cell>
        </row>
        <row r="2736">
          <cell r="B2736" t="str">
            <v/>
          </cell>
          <cell r="C2736" t="str">
            <v>Auszahlung</v>
          </cell>
          <cell r="E2736" t="str">
            <v>Aufwendungen für Bezüge der Beamten</v>
          </cell>
        </row>
        <row r="2737">
          <cell r="B2737" t="str">
            <v/>
          </cell>
          <cell r="C2737" t="str">
            <v>Auszahlung</v>
          </cell>
          <cell r="E2737" t="str">
            <v>Zuführung zu Pensionsrückstellungen</v>
          </cell>
        </row>
        <row r="2738">
          <cell r="B2738" t="str">
            <v/>
          </cell>
          <cell r="C2738" t="str">
            <v>Auszahlung</v>
          </cell>
          <cell r="E2738" t="str">
            <v>Zuführung zu Beihilferückstellungen</v>
          </cell>
        </row>
        <row r="2739">
          <cell r="B2739" t="str">
            <v/>
          </cell>
          <cell r="C2739" t="str">
            <v>Auszahlung</v>
          </cell>
          <cell r="E2739" t="str">
            <v>Erstattungen an das Land gem. § 7 UVG</v>
          </cell>
        </row>
        <row r="2740">
          <cell r="B2740" t="str">
            <v/>
          </cell>
          <cell r="C2740" t="str">
            <v>Auszahlung</v>
          </cell>
          <cell r="E2740" t="str">
            <v>Leistungen nach dem UVG</v>
          </cell>
        </row>
        <row r="2741">
          <cell r="B2741" t="str">
            <v/>
          </cell>
          <cell r="C2741" t="str">
            <v>Auszahlung</v>
          </cell>
          <cell r="E2741" t="str">
            <v>Besondere Aufwendungen für Bedienstete</v>
          </cell>
        </row>
        <row r="2742">
          <cell r="B2742" t="str">
            <v/>
          </cell>
          <cell r="C2742" t="str">
            <v>Auszahlung</v>
          </cell>
          <cell r="E2742" t="str">
            <v>Fahrtkosten Fortbildung</v>
          </cell>
        </row>
        <row r="2743">
          <cell r="B2743" t="str">
            <v/>
          </cell>
          <cell r="C2743" t="str">
            <v>Auszahlung</v>
          </cell>
          <cell r="E2743" t="str">
            <v>Geschäftsaufwendungen</v>
          </cell>
        </row>
        <row r="2744">
          <cell r="B2744" t="str">
            <v/>
          </cell>
          <cell r="C2744" t="str">
            <v>Auszahlung</v>
          </cell>
          <cell r="E2744" t="str">
            <v>Ersatz v.s.Leist. auß.v. Einr.</v>
          </cell>
        </row>
        <row r="2745">
          <cell r="B2745" t="str">
            <v/>
          </cell>
          <cell r="C2745" t="str">
            <v>Auszahlung</v>
          </cell>
          <cell r="E2745" t="str">
            <v>Einz.a.Kost.erst.-Land</v>
          </cell>
        </row>
        <row r="2746">
          <cell r="B2746" t="str">
            <v/>
          </cell>
          <cell r="C2746" t="str">
            <v>Auszahlung</v>
          </cell>
          <cell r="E2746" t="str">
            <v>Auszahlung der Bezüge der Beamten</v>
          </cell>
        </row>
        <row r="2747">
          <cell r="B2747" t="str">
            <v/>
          </cell>
          <cell r="C2747" t="str">
            <v>Auszahlung</v>
          </cell>
          <cell r="E2747" t="str">
            <v>Beamte Auszahlung Abschläge Beihilfen an wvk</v>
          </cell>
        </row>
        <row r="2748">
          <cell r="B2748" t="str">
            <v/>
          </cell>
          <cell r="C2748" t="str">
            <v>Auszahlung</v>
          </cell>
          <cell r="E2748" t="str">
            <v>Beamte Auszahlung Abschläge Pensionen an wvk</v>
          </cell>
        </row>
        <row r="2749">
          <cell r="B2749" t="str">
            <v/>
          </cell>
          <cell r="C2749" t="str">
            <v>Auszahlung</v>
          </cell>
          <cell r="E2749" t="str">
            <v>EAZD a.l.Verw.tät- Land</v>
          </cell>
        </row>
        <row r="2750">
          <cell r="B2750" t="str">
            <v/>
          </cell>
          <cell r="C2750" t="str">
            <v>Auszahlung</v>
          </cell>
          <cell r="E2750" t="str">
            <v>Soz.Leist.an nat.Pers.auß.Einr</v>
          </cell>
        </row>
        <row r="2751">
          <cell r="B2751" t="str">
            <v/>
          </cell>
          <cell r="C2751" t="str">
            <v>Auszahlung</v>
          </cell>
          <cell r="E2751" t="str">
            <v>Bes.zahl.wirks.AZ.f.Besch.</v>
          </cell>
        </row>
        <row r="2752">
          <cell r="B2752" t="str">
            <v/>
          </cell>
          <cell r="C2752" t="str">
            <v>Auszahlung</v>
          </cell>
          <cell r="E2752" t="str">
            <v>Bes.zahl.wirks.AZ.f.Besch.</v>
          </cell>
        </row>
        <row r="2753">
          <cell r="B2753" t="str">
            <v/>
          </cell>
          <cell r="C2753" t="str">
            <v>Auszahlung</v>
          </cell>
          <cell r="E2753" t="str">
            <v>Geschäftsauszahlungen</v>
          </cell>
        </row>
        <row r="2754">
          <cell r="B2754" t="str">
            <v/>
          </cell>
          <cell r="C2754" t="str">
            <v>Auszahlung</v>
          </cell>
          <cell r="E2754" t="str">
            <v>Aufwendungen für Bezüge der Beamten</v>
          </cell>
        </row>
        <row r="2755">
          <cell r="B2755" t="str">
            <v/>
          </cell>
          <cell r="C2755" t="str">
            <v>Auszahlung</v>
          </cell>
          <cell r="E2755" t="str">
            <v>Aufwendungen für Bezüge der tariflich Beschäftigten</v>
          </cell>
        </row>
        <row r="2756">
          <cell r="B2756" t="str">
            <v/>
          </cell>
          <cell r="C2756" t="str">
            <v>Auszahlung</v>
          </cell>
          <cell r="E2756" t="str">
            <v>Aufwendungen ZVK tariflich Beschäftigte</v>
          </cell>
        </row>
        <row r="2757">
          <cell r="B2757" t="str">
            <v/>
          </cell>
          <cell r="C2757" t="str">
            <v>Auszahlung</v>
          </cell>
          <cell r="E2757" t="str">
            <v>Aufwendungen SV tariflich Beschäftigte</v>
          </cell>
        </row>
        <row r="2758">
          <cell r="B2758" t="str">
            <v/>
          </cell>
          <cell r="C2758" t="str">
            <v>Auszahlung</v>
          </cell>
          <cell r="E2758" t="str">
            <v>Aufwendungen für Beihilfen der tariflich Beschäftigten</v>
          </cell>
        </row>
        <row r="2759">
          <cell r="B2759" t="str">
            <v/>
          </cell>
          <cell r="C2759" t="str">
            <v>Auszahlung</v>
          </cell>
          <cell r="E2759" t="str">
            <v>Zuführung zu Pensionsrückstellungen</v>
          </cell>
        </row>
        <row r="2760">
          <cell r="B2760" t="str">
            <v/>
          </cell>
          <cell r="C2760" t="str">
            <v>Auszahlung</v>
          </cell>
          <cell r="E2760" t="str">
            <v>Zuführung zu Beihilferückstellungen</v>
          </cell>
        </row>
        <row r="2761">
          <cell r="B2761" t="str">
            <v/>
          </cell>
          <cell r="C2761" t="str">
            <v>Auszahlung</v>
          </cell>
          <cell r="E2761" t="str">
            <v>Gebäudeunterhaltung</v>
          </cell>
        </row>
        <row r="2762">
          <cell r="B2762" t="str">
            <v/>
          </cell>
          <cell r="C2762" t="str">
            <v>Auszahlung</v>
          </cell>
          <cell r="E2762" t="str">
            <v>Kostenanteil der gemeinsamen Adoptionsvermittlungsstelle</v>
          </cell>
        </row>
        <row r="2763">
          <cell r="B2763" t="str">
            <v/>
          </cell>
          <cell r="C2763" t="str">
            <v>Auszahlung</v>
          </cell>
          <cell r="E2763" t="str">
            <v>Erstattungen für Aufwendungen von Dritten aus laufender Verwaltungstätigkeit</v>
          </cell>
        </row>
        <row r="2764">
          <cell r="B2764" t="str">
            <v/>
          </cell>
          <cell r="C2764" t="str">
            <v>Auszahlung</v>
          </cell>
          <cell r="E2764" t="str">
            <v>Erstattungen für Aufwendungen von Dritten aus laufender Verwaltungstätigkeit</v>
          </cell>
        </row>
        <row r="2765">
          <cell r="B2765" t="str">
            <v/>
          </cell>
          <cell r="C2765" t="str">
            <v>Auszahlung</v>
          </cell>
          <cell r="E2765" t="str">
            <v>Betriebskosten</v>
          </cell>
        </row>
        <row r="2766">
          <cell r="B2766" t="str">
            <v/>
          </cell>
          <cell r="C2766" t="str">
            <v>Auszahlung</v>
          </cell>
          <cell r="E2766" t="str">
            <v>Betriebskosten</v>
          </cell>
        </row>
        <row r="2767">
          <cell r="B2767" t="str">
            <v/>
          </cell>
          <cell r="C2767" t="str">
            <v>Auszahlung</v>
          </cell>
          <cell r="E2767" t="str">
            <v>Unterhaltung und Betrieb der Kraftfahrzeuge</v>
          </cell>
        </row>
        <row r="2768">
          <cell r="B2768" t="str">
            <v/>
          </cell>
          <cell r="C2768" t="str">
            <v>Auszahlung</v>
          </cell>
          <cell r="E2768" t="str">
            <v>Kauf und Unterhaltung der Einrichtung</v>
          </cell>
        </row>
        <row r="2769">
          <cell r="B2769" t="str">
            <v/>
          </cell>
          <cell r="C2769" t="str">
            <v>Auszahlung</v>
          </cell>
          <cell r="E2769" t="str">
            <v>Kauf und Unterhaltung der Einrichtung</v>
          </cell>
        </row>
        <row r="2770">
          <cell r="B2770" t="str">
            <v/>
          </cell>
          <cell r="C2770" t="str">
            <v>Auszahlung</v>
          </cell>
          <cell r="E2770" t="str">
            <v>Institutionelle Beratung</v>
          </cell>
        </row>
        <row r="2771">
          <cell r="B2771" t="str">
            <v/>
          </cell>
          <cell r="C2771" t="str">
            <v>Auszahlung</v>
          </cell>
          <cell r="E2771" t="str">
            <v>Supervisionskosten</v>
          </cell>
        </row>
        <row r="2772">
          <cell r="B2772" t="str">
            <v/>
          </cell>
          <cell r="C2772" t="str">
            <v>Auszahlung</v>
          </cell>
          <cell r="E2772" t="str">
            <v>Kosten für Übersetzungstätigkeit</v>
          </cell>
        </row>
        <row r="2773">
          <cell r="B2773" t="str">
            <v/>
          </cell>
          <cell r="C2773" t="str">
            <v>Auszahlung</v>
          </cell>
          <cell r="E2773" t="str">
            <v>Soziale Trainingskurse - Sozialdienst nach JGG</v>
          </cell>
        </row>
        <row r="2774">
          <cell r="B2774" t="str">
            <v/>
          </cell>
          <cell r="C2774" t="str">
            <v>Auszahlung</v>
          </cell>
          <cell r="E2774" t="str">
            <v>Besondere Aufwendungen für Bedienstete</v>
          </cell>
        </row>
        <row r="2775">
          <cell r="B2775" t="str">
            <v/>
          </cell>
          <cell r="C2775" t="str">
            <v>Auszahlung</v>
          </cell>
          <cell r="E2775" t="str">
            <v>Fahrtkosten Fortbildung</v>
          </cell>
        </row>
        <row r="2776">
          <cell r="B2776" t="str">
            <v/>
          </cell>
          <cell r="C2776" t="str">
            <v>Auszahlung</v>
          </cell>
          <cell r="E2776" t="str">
            <v>Mieten und Pachten</v>
          </cell>
        </row>
        <row r="2777">
          <cell r="B2777" t="str">
            <v/>
          </cell>
          <cell r="C2777" t="str">
            <v>Auszahlung</v>
          </cell>
          <cell r="E2777" t="str">
            <v>Geschäftsaufwendungen</v>
          </cell>
        </row>
        <row r="2778">
          <cell r="B2778" t="str">
            <v/>
          </cell>
          <cell r="C2778" t="str">
            <v>Auszahlung</v>
          </cell>
          <cell r="E2778" t="str">
            <v>Geschäftsaufwendungen</v>
          </cell>
        </row>
        <row r="2779">
          <cell r="B2779" t="str">
            <v/>
          </cell>
          <cell r="C2779" t="str">
            <v>Auszahlung</v>
          </cell>
          <cell r="E2779" t="str">
            <v>Versicherungen</v>
          </cell>
        </row>
        <row r="2780">
          <cell r="B2780" t="str">
            <v/>
          </cell>
          <cell r="C2780" t="str">
            <v>Auszahlung</v>
          </cell>
          <cell r="E2780" t="str">
            <v>Beiträge</v>
          </cell>
        </row>
        <row r="2781">
          <cell r="B2781" t="str">
            <v/>
          </cell>
          <cell r="C2781" t="str">
            <v>Auszahlung</v>
          </cell>
          <cell r="E2781" t="str">
            <v>Auszahlung der Bezüge der Beamten</v>
          </cell>
        </row>
        <row r="2782">
          <cell r="B2782" t="str">
            <v/>
          </cell>
          <cell r="C2782" t="str">
            <v>Auszahlung</v>
          </cell>
          <cell r="E2782" t="str">
            <v>Auszahlung der Bezüge der tariflich Beschäftigten</v>
          </cell>
        </row>
        <row r="2783">
          <cell r="B2783" t="str">
            <v/>
          </cell>
          <cell r="C2783" t="str">
            <v>Auszahlung</v>
          </cell>
          <cell r="E2783" t="str">
            <v>Auszahlung ZVK tariflich Beschäftigte</v>
          </cell>
        </row>
        <row r="2784">
          <cell r="B2784" t="str">
            <v/>
          </cell>
          <cell r="C2784" t="str">
            <v>Auszahlung</v>
          </cell>
          <cell r="E2784" t="str">
            <v>Auszahlung SV tariflich Beschäftigte</v>
          </cell>
        </row>
        <row r="2785">
          <cell r="B2785" t="str">
            <v/>
          </cell>
          <cell r="C2785" t="str">
            <v>Auszahlung</v>
          </cell>
          <cell r="E2785" t="str">
            <v>Beamte Auszahlung Abschläge Beihilfen an wvk</v>
          </cell>
        </row>
        <row r="2786">
          <cell r="B2786" t="str">
            <v/>
          </cell>
          <cell r="C2786" t="str">
            <v>Auszahlung</v>
          </cell>
          <cell r="E2786" t="str">
            <v>Auszahlung der Beihilfen der tariflich Beschäftigten</v>
          </cell>
        </row>
        <row r="2787">
          <cell r="B2787" t="str">
            <v/>
          </cell>
          <cell r="C2787" t="str">
            <v>Auszahlung</v>
          </cell>
          <cell r="E2787" t="str">
            <v>Beamte Auszahlung Abschläge Pensionen an wvk</v>
          </cell>
        </row>
        <row r="2788">
          <cell r="B2788" t="str">
            <v/>
          </cell>
          <cell r="C2788" t="str">
            <v>Auszahlung</v>
          </cell>
          <cell r="E2788" t="str">
            <v>Unt.halt.Grundst.baul.Anl.</v>
          </cell>
        </row>
        <row r="2789">
          <cell r="B2789" t="str">
            <v/>
          </cell>
          <cell r="C2789" t="str">
            <v>Auszahlung</v>
          </cell>
          <cell r="E2789" t="str">
            <v>EAZD a.l.Verw.tät- Gem., GV</v>
          </cell>
        </row>
        <row r="2790">
          <cell r="B2790" t="str">
            <v/>
          </cell>
          <cell r="C2790" t="str">
            <v>Auszahlung</v>
          </cell>
          <cell r="E2790" t="str">
            <v>EAZD a.l.Verw.tät-Sond.verm.</v>
          </cell>
        </row>
        <row r="2791">
          <cell r="B2791" t="str">
            <v/>
          </cell>
          <cell r="C2791" t="str">
            <v>Auszahlung</v>
          </cell>
          <cell r="E2791" t="str">
            <v>EAZD a.l.Verw.tät-Sond.verm.</v>
          </cell>
        </row>
        <row r="2792">
          <cell r="B2792" t="str">
            <v/>
          </cell>
          <cell r="C2792" t="str">
            <v>Auszahlung</v>
          </cell>
          <cell r="E2792" t="str">
            <v>Bew.Grundst.baul.Anlagen</v>
          </cell>
        </row>
        <row r="2793">
          <cell r="B2793" t="str">
            <v/>
          </cell>
          <cell r="C2793" t="str">
            <v>Auszahlung</v>
          </cell>
          <cell r="E2793" t="str">
            <v>Bew.Grundst.baul.Anlagen</v>
          </cell>
        </row>
        <row r="2794">
          <cell r="B2794" t="str">
            <v/>
          </cell>
          <cell r="C2794" t="str">
            <v>Auszahlung</v>
          </cell>
          <cell r="E2794" t="str">
            <v>Haltung von Fahrzeugen</v>
          </cell>
        </row>
        <row r="2795">
          <cell r="B2795" t="str">
            <v/>
          </cell>
          <cell r="C2795" t="str">
            <v>Auszahlung</v>
          </cell>
          <cell r="E2795" t="str">
            <v>Unt.halt.son.bew.Verm.</v>
          </cell>
        </row>
        <row r="2796">
          <cell r="B2796" t="str">
            <v/>
          </cell>
          <cell r="C2796" t="str">
            <v>Auszahlung</v>
          </cell>
          <cell r="E2796" t="str">
            <v>Unt.halt.son.bew.Verm.</v>
          </cell>
        </row>
        <row r="2797">
          <cell r="B2797" t="str">
            <v/>
          </cell>
          <cell r="C2797" t="str">
            <v>Auszahlung</v>
          </cell>
          <cell r="E2797" t="str">
            <v>AZ sonst. Dienstleistungen</v>
          </cell>
        </row>
        <row r="2798">
          <cell r="B2798" t="str">
            <v/>
          </cell>
          <cell r="C2798" t="str">
            <v>Auszahlung</v>
          </cell>
          <cell r="E2798" t="str">
            <v>AZ sonst. Dienstleistungen</v>
          </cell>
        </row>
        <row r="2799">
          <cell r="B2799" t="str">
            <v/>
          </cell>
          <cell r="C2799" t="str">
            <v>Auszahlung</v>
          </cell>
          <cell r="E2799" t="str">
            <v>AZ sonst. Dienstleistungen</v>
          </cell>
        </row>
        <row r="2800">
          <cell r="B2800" t="str">
            <v/>
          </cell>
          <cell r="C2800" t="str">
            <v>Auszahlung</v>
          </cell>
          <cell r="E2800" t="str">
            <v>Sonstige soziale Leistungen</v>
          </cell>
        </row>
        <row r="2801">
          <cell r="B2801" t="str">
            <v/>
          </cell>
          <cell r="C2801" t="str">
            <v>Auszahlung</v>
          </cell>
          <cell r="E2801" t="str">
            <v>Bes.zahl.wirks.AZ.f.Besch.</v>
          </cell>
        </row>
        <row r="2802">
          <cell r="B2802" t="str">
            <v/>
          </cell>
          <cell r="C2802" t="str">
            <v>Auszahlung</v>
          </cell>
          <cell r="E2802" t="str">
            <v>Bes.zahl.wirks.AZ.f.Besch.</v>
          </cell>
        </row>
        <row r="2803">
          <cell r="B2803" t="str">
            <v/>
          </cell>
          <cell r="C2803" t="str">
            <v>Auszahlung</v>
          </cell>
          <cell r="E2803" t="str">
            <v>MietPachtErbbauzinsLeasing</v>
          </cell>
        </row>
        <row r="2804">
          <cell r="B2804" t="str">
            <v/>
          </cell>
          <cell r="C2804" t="str">
            <v>Auszahlung</v>
          </cell>
          <cell r="E2804" t="str">
            <v>Geschäftsauszahlungen</v>
          </cell>
        </row>
        <row r="2805">
          <cell r="B2805" t="str">
            <v/>
          </cell>
          <cell r="C2805" t="str">
            <v>Auszahlung</v>
          </cell>
          <cell r="E2805" t="str">
            <v>Geschäftsauszahlungen</v>
          </cell>
        </row>
        <row r="2806">
          <cell r="B2806" t="str">
            <v/>
          </cell>
          <cell r="C2806" t="str">
            <v>Auszahlung</v>
          </cell>
          <cell r="E2806" t="str">
            <v>Steuern, Vers., Schadensfälle</v>
          </cell>
        </row>
        <row r="2807">
          <cell r="B2807" t="str">
            <v/>
          </cell>
          <cell r="C2807" t="str">
            <v>Auszahlung</v>
          </cell>
          <cell r="E2807" t="str">
            <v>sb. weit.s.AZ lauf. Verw.tät.</v>
          </cell>
        </row>
        <row r="2808">
          <cell r="B2808" t="str">
            <v/>
          </cell>
          <cell r="C2808" t="str">
            <v>Auszahlung</v>
          </cell>
          <cell r="E2808" t="str">
            <v>Aufwendungen für Bezüge der Beamten</v>
          </cell>
        </row>
        <row r="2809">
          <cell r="B2809" t="str">
            <v/>
          </cell>
          <cell r="C2809" t="str">
            <v>Auszahlung</v>
          </cell>
          <cell r="E2809" t="str">
            <v>Aufwendungen für Bezüge der tariflich Beschäftigten</v>
          </cell>
        </row>
        <row r="2810">
          <cell r="B2810" t="str">
            <v/>
          </cell>
          <cell r="C2810" t="str">
            <v>Auszahlung</v>
          </cell>
          <cell r="E2810" t="str">
            <v>Aufwendungen ZVK tariflich Beschäftigte</v>
          </cell>
        </row>
        <row r="2811">
          <cell r="B2811" t="str">
            <v/>
          </cell>
          <cell r="C2811" t="str">
            <v>Auszahlung</v>
          </cell>
          <cell r="E2811" t="str">
            <v>Aufwendungen SV tariflich Beschäftigte</v>
          </cell>
        </row>
        <row r="2812">
          <cell r="B2812" t="str">
            <v/>
          </cell>
          <cell r="C2812" t="str">
            <v>Auszahlung</v>
          </cell>
          <cell r="E2812" t="str">
            <v>Aufwendungen für Beihilfen der tariflich Beschäftigten</v>
          </cell>
        </row>
        <row r="2813">
          <cell r="B2813" t="str">
            <v/>
          </cell>
          <cell r="C2813" t="str">
            <v>Auszahlung</v>
          </cell>
          <cell r="E2813" t="str">
            <v>Zuführung zu Pensionsrückstellungen</v>
          </cell>
        </row>
        <row r="2814">
          <cell r="B2814" t="str">
            <v/>
          </cell>
          <cell r="C2814" t="str">
            <v>Auszahlung</v>
          </cell>
          <cell r="E2814" t="str">
            <v>Zuführung zu Beihilferückstellungen</v>
          </cell>
        </row>
        <row r="2815">
          <cell r="B2815" t="str">
            <v/>
          </cell>
          <cell r="C2815" t="str">
            <v>Auszahlung</v>
          </cell>
          <cell r="E2815" t="str">
            <v>Gebäudeunterhaltung</v>
          </cell>
        </row>
        <row r="2816">
          <cell r="B2816" t="str">
            <v/>
          </cell>
          <cell r="C2816" t="str">
            <v>Auszahlung</v>
          </cell>
          <cell r="E2816" t="str">
            <v>Erstattungen für Aufwendungen von Dritten aus laufender Verwaltungstätigkeit</v>
          </cell>
        </row>
        <row r="2817">
          <cell r="B2817" t="str">
            <v/>
          </cell>
          <cell r="C2817" t="str">
            <v>Auszahlung</v>
          </cell>
          <cell r="E2817" t="str">
            <v>Betriebskosten</v>
          </cell>
        </row>
        <row r="2818">
          <cell r="B2818" t="str">
            <v/>
          </cell>
          <cell r="C2818" t="str">
            <v>Auszahlung</v>
          </cell>
          <cell r="E2818" t="str">
            <v>Unterhaltung und Betrieb der Kraftfahrzeuge</v>
          </cell>
        </row>
        <row r="2819">
          <cell r="B2819" t="str">
            <v/>
          </cell>
          <cell r="C2819" t="str">
            <v>Auszahlung</v>
          </cell>
          <cell r="E2819" t="str">
            <v>Kauf und Unterhaltung der Einrichtung</v>
          </cell>
        </row>
        <row r="2820">
          <cell r="B2820" t="str">
            <v/>
          </cell>
          <cell r="C2820" t="str">
            <v>Auszahlung</v>
          </cell>
          <cell r="E2820" t="str">
            <v>Supervisionskosten</v>
          </cell>
        </row>
        <row r="2821">
          <cell r="B2821" t="str">
            <v/>
          </cell>
          <cell r="C2821" t="str">
            <v>Auszahlung</v>
          </cell>
          <cell r="E2821" t="str">
            <v>Institutionelle Beratung</v>
          </cell>
        </row>
        <row r="2822">
          <cell r="B2822" t="str">
            <v/>
          </cell>
          <cell r="C2822" t="str">
            <v>Auszahlung</v>
          </cell>
          <cell r="E2822" t="str">
            <v>Kosten soziale Gruppenarbeit</v>
          </cell>
        </row>
        <row r="2823">
          <cell r="B2823" t="str">
            <v/>
          </cell>
          <cell r="C2823" t="str">
            <v>Auszahlung</v>
          </cell>
          <cell r="E2823" t="str">
            <v>Hilfe zur Erziehung in einer Tagesgruppe</v>
          </cell>
        </row>
        <row r="2824">
          <cell r="B2824" t="str">
            <v/>
          </cell>
          <cell r="C2824" t="str">
            <v>Auszahlung</v>
          </cell>
          <cell r="E2824" t="str">
            <v>Kosten der ortsgebundenen flexiblenerzieherischen Hilfen (JH-Station)</v>
          </cell>
        </row>
        <row r="2825">
          <cell r="B2825" t="str">
            <v/>
          </cell>
          <cell r="C2825" t="str">
            <v>Auszahlung</v>
          </cell>
          <cell r="E2825" t="str">
            <v>Einzelleistung für flexible erzieherische Hilfen</v>
          </cell>
        </row>
        <row r="2826">
          <cell r="B2826" t="str">
            <v/>
          </cell>
          <cell r="C2826" t="str">
            <v>Auszahlung</v>
          </cell>
          <cell r="E2826" t="str">
            <v>Hilfen zur Erziehung gem. § 27 Abs. 3 SGB VIII</v>
          </cell>
        </row>
        <row r="2827">
          <cell r="B2827" t="str">
            <v/>
          </cell>
          <cell r="C2827" t="str">
            <v>Auszahlung</v>
          </cell>
          <cell r="E2827" t="str">
            <v>Kosten der allgemeinen erzieherischen Jugendhilfe</v>
          </cell>
        </row>
        <row r="2828">
          <cell r="B2828" t="str">
            <v/>
          </cell>
          <cell r="C2828" t="str">
            <v>Auszahlung</v>
          </cell>
          <cell r="E2828" t="str">
            <v>Besondere Aufwendungen für Bedienstete</v>
          </cell>
        </row>
        <row r="2829">
          <cell r="B2829" t="str">
            <v/>
          </cell>
          <cell r="C2829" t="str">
            <v>Auszahlung</v>
          </cell>
          <cell r="E2829" t="str">
            <v>Fahrtkosten Fortbildung</v>
          </cell>
        </row>
        <row r="2830">
          <cell r="B2830" t="str">
            <v/>
          </cell>
          <cell r="C2830" t="str">
            <v>Auszahlung</v>
          </cell>
          <cell r="E2830" t="str">
            <v>Mieten und Pachten</v>
          </cell>
        </row>
        <row r="2831">
          <cell r="B2831" t="str">
            <v/>
          </cell>
          <cell r="C2831" t="str">
            <v>Auszahlung</v>
          </cell>
          <cell r="E2831" t="str">
            <v>Geschäftsaufwendungen</v>
          </cell>
        </row>
        <row r="2832">
          <cell r="B2832" t="str">
            <v/>
          </cell>
          <cell r="C2832" t="str">
            <v>Auszahlung</v>
          </cell>
          <cell r="E2832" t="str">
            <v>Versicherungen</v>
          </cell>
        </row>
        <row r="2833">
          <cell r="B2833" t="str">
            <v/>
          </cell>
          <cell r="C2833" t="str">
            <v>Auszahlung</v>
          </cell>
          <cell r="E2833" t="str">
            <v>Beiträge</v>
          </cell>
        </row>
        <row r="2834">
          <cell r="B2834" t="str">
            <v/>
          </cell>
          <cell r="C2834" t="str">
            <v>Auszahlung</v>
          </cell>
          <cell r="E2834" t="str">
            <v>Aufwand aus internen Leistungsbeziehungen - Druckkosten</v>
          </cell>
        </row>
        <row r="2835">
          <cell r="B2835" t="str">
            <v/>
          </cell>
          <cell r="C2835" t="str">
            <v>Auszahlung</v>
          </cell>
          <cell r="E2835" t="str">
            <v>Auszahlung der Bezüge der Beamten</v>
          </cell>
        </row>
        <row r="2836">
          <cell r="B2836" t="str">
            <v/>
          </cell>
          <cell r="C2836" t="str">
            <v>Auszahlung</v>
          </cell>
          <cell r="E2836" t="str">
            <v>Auszahlung der Bezüge der tariflich Beschäftigten</v>
          </cell>
        </row>
        <row r="2837">
          <cell r="B2837" t="str">
            <v/>
          </cell>
          <cell r="C2837" t="str">
            <v>Auszahlung</v>
          </cell>
          <cell r="E2837" t="str">
            <v>Auszahlung ZVK tariflich Beschäftigte</v>
          </cell>
        </row>
        <row r="2838">
          <cell r="B2838" t="str">
            <v/>
          </cell>
          <cell r="C2838" t="str">
            <v>Auszahlung</v>
          </cell>
          <cell r="E2838" t="str">
            <v>Auszahlung SV tariflich Beschäftigte</v>
          </cell>
        </row>
        <row r="2839">
          <cell r="B2839" t="str">
            <v/>
          </cell>
          <cell r="C2839" t="str">
            <v>Auszahlung</v>
          </cell>
          <cell r="E2839" t="str">
            <v>Beamte Auszahlung Abschläge Beihilfen an wvk</v>
          </cell>
        </row>
        <row r="2840">
          <cell r="B2840" t="str">
            <v/>
          </cell>
          <cell r="C2840" t="str">
            <v>Auszahlung</v>
          </cell>
          <cell r="E2840" t="str">
            <v>Auszahlung der Beihilfen der tariflich Beschäftigten</v>
          </cell>
        </row>
        <row r="2841">
          <cell r="B2841" t="str">
            <v/>
          </cell>
          <cell r="C2841" t="str">
            <v>Auszahlung</v>
          </cell>
          <cell r="E2841" t="str">
            <v>Beamte Auszahlung Abschläge Pensionen an wvk</v>
          </cell>
        </row>
        <row r="2842">
          <cell r="B2842" t="str">
            <v/>
          </cell>
          <cell r="C2842" t="str">
            <v>Auszahlung</v>
          </cell>
          <cell r="E2842" t="str">
            <v>Unt.halt.Grundst.baul.Anl.</v>
          </cell>
        </row>
        <row r="2843">
          <cell r="B2843" t="str">
            <v/>
          </cell>
          <cell r="C2843" t="str">
            <v>Auszahlung</v>
          </cell>
          <cell r="E2843" t="str">
            <v>EAZD a.l.Verw.tät-Sond.verm.</v>
          </cell>
        </row>
        <row r="2844">
          <cell r="B2844" t="str">
            <v/>
          </cell>
          <cell r="C2844" t="str">
            <v>Auszahlung</v>
          </cell>
          <cell r="E2844" t="str">
            <v>Bew.Grundst.baul.Anlagen</v>
          </cell>
        </row>
        <row r="2845">
          <cell r="B2845" t="str">
            <v/>
          </cell>
          <cell r="C2845" t="str">
            <v>Auszahlung</v>
          </cell>
          <cell r="E2845" t="str">
            <v>Haltung von Fahrzeugen</v>
          </cell>
        </row>
        <row r="2846">
          <cell r="B2846" t="str">
            <v/>
          </cell>
          <cell r="C2846" t="str">
            <v>Auszahlung</v>
          </cell>
          <cell r="E2846" t="str">
            <v>Unt.halt.son.bew.Verm.</v>
          </cell>
        </row>
        <row r="2847">
          <cell r="B2847" t="str">
            <v/>
          </cell>
          <cell r="C2847" t="str">
            <v>Auszahlung</v>
          </cell>
          <cell r="E2847" t="str">
            <v>AZ sonst. Dienstleistungen</v>
          </cell>
        </row>
        <row r="2848">
          <cell r="B2848" t="str">
            <v/>
          </cell>
          <cell r="C2848" t="str">
            <v>Auszahlung</v>
          </cell>
          <cell r="E2848" t="str">
            <v>AZ sonst. Dienstleistungen</v>
          </cell>
        </row>
        <row r="2849">
          <cell r="B2849" t="str">
            <v/>
          </cell>
          <cell r="C2849" t="str">
            <v>Auszahlung</v>
          </cell>
          <cell r="E2849" t="str">
            <v>Soz.Leist.an nat.Pers.auß.Einr</v>
          </cell>
        </row>
        <row r="2850">
          <cell r="B2850" t="str">
            <v/>
          </cell>
          <cell r="C2850" t="str">
            <v>Auszahlung</v>
          </cell>
          <cell r="E2850" t="str">
            <v>Soz.Leist.an nat.Pers.auß.Einr</v>
          </cell>
        </row>
        <row r="2851">
          <cell r="B2851" t="str">
            <v/>
          </cell>
          <cell r="C2851" t="str">
            <v>Auszahlung</v>
          </cell>
          <cell r="E2851" t="str">
            <v>Soz.Leist.an nat.Pers.auß.Einr</v>
          </cell>
        </row>
        <row r="2852">
          <cell r="B2852" t="str">
            <v/>
          </cell>
          <cell r="C2852" t="str">
            <v>Auszahlung</v>
          </cell>
          <cell r="E2852" t="str">
            <v>Soz.Leist.an nat.Pers.auß.Einr</v>
          </cell>
        </row>
        <row r="2853">
          <cell r="B2853" t="str">
            <v/>
          </cell>
          <cell r="C2853" t="str">
            <v>Auszahlung</v>
          </cell>
          <cell r="E2853" t="str">
            <v>Soz.Leist.an nat.Pers.auß.Einr</v>
          </cell>
        </row>
        <row r="2854">
          <cell r="B2854" t="str">
            <v/>
          </cell>
          <cell r="C2854" t="str">
            <v>Auszahlung</v>
          </cell>
          <cell r="E2854" t="str">
            <v>Sonstige soziale Leistungen</v>
          </cell>
        </row>
        <row r="2855">
          <cell r="B2855" t="str">
            <v/>
          </cell>
          <cell r="C2855" t="str">
            <v>Auszahlung</v>
          </cell>
          <cell r="E2855" t="str">
            <v>Bes.zahl.wirks.AZ.f.Besch.</v>
          </cell>
        </row>
        <row r="2856">
          <cell r="B2856" t="str">
            <v/>
          </cell>
          <cell r="C2856" t="str">
            <v>Auszahlung</v>
          </cell>
          <cell r="E2856" t="str">
            <v>Bes.zahl.wirks.AZ.f.Besch.</v>
          </cell>
        </row>
        <row r="2857">
          <cell r="B2857" t="str">
            <v/>
          </cell>
          <cell r="C2857" t="str">
            <v>Auszahlung</v>
          </cell>
          <cell r="E2857" t="str">
            <v>MietPachtErbbauzinsLeasing</v>
          </cell>
        </row>
        <row r="2858">
          <cell r="B2858" t="str">
            <v/>
          </cell>
          <cell r="C2858" t="str">
            <v>Auszahlung</v>
          </cell>
          <cell r="E2858" t="str">
            <v>Geschäftsauszahlungen</v>
          </cell>
        </row>
        <row r="2859">
          <cell r="B2859" t="str">
            <v/>
          </cell>
          <cell r="C2859" t="str">
            <v>Auszahlung</v>
          </cell>
          <cell r="E2859" t="str">
            <v>Steuern, Vers., Schadensfälle</v>
          </cell>
        </row>
        <row r="2860">
          <cell r="B2860" t="str">
            <v/>
          </cell>
          <cell r="C2860" t="str">
            <v>Auszahlung</v>
          </cell>
          <cell r="E2860" t="str">
            <v>sb. weit.s.AZ lauf. Verw.tät.</v>
          </cell>
        </row>
        <row r="2861">
          <cell r="B2861" t="str">
            <v/>
          </cell>
          <cell r="C2861" t="str">
            <v>Auszahlung</v>
          </cell>
          <cell r="E2861" t="str">
            <v>Ersatzleistungen für Pflegekinder</v>
          </cell>
        </row>
        <row r="2862">
          <cell r="B2862" t="str">
            <v/>
          </cell>
          <cell r="C2862" t="str">
            <v>Auszahlung</v>
          </cell>
          <cell r="E2862" t="str">
            <v>Erstattung fremder Träger für Heim- und Pflegekosten</v>
          </cell>
        </row>
        <row r="2863">
          <cell r="B2863" t="str">
            <v/>
          </cell>
          <cell r="C2863" t="str">
            <v>Auszahlung</v>
          </cell>
          <cell r="E2863" t="str">
            <v>Erstattung v.Krankenhilfekosten f.Heim-u.Pflegekinder durch Versicherungsträger</v>
          </cell>
        </row>
        <row r="2864">
          <cell r="B2864" t="str">
            <v/>
          </cell>
          <cell r="C2864" t="str">
            <v>Auszahlung</v>
          </cell>
          <cell r="E2864" t="str">
            <v>Ersatzleistungen für Heimkinder</v>
          </cell>
        </row>
        <row r="2865">
          <cell r="B2865" t="str">
            <v/>
          </cell>
          <cell r="C2865" t="str">
            <v>Auszahlung</v>
          </cell>
          <cell r="E2865" t="str">
            <v>Ersatzleistungen für junge Volljährige</v>
          </cell>
        </row>
        <row r="2866">
          <cell r="B2866" t="str">
            <v/>
          </cell>
          <cell r="C2866" t="str">
            <v>Auszahlung</v>
          </cell>
          <cell r="E2866" t="str">
            <v>Rückerstattungen wg. Zuständigkeitswechsel/sonst. Erstattungsansprüche</v>
          </cell>
        </row>
        <row r="2867">
          <cell r="B2867" t="str">
            <v/>
          </cell>
          <cell r="C2867" t="str">
            <v>Auszahlung</v>
          </cell>
          <cell r="E2867" t="str">
            <v>Erstattung ÜZ Heimkosten</v>
          </cell>
        </row>
        <row r="2868">
          <cell r="B2868" t="str">
            <v/>
          </cell>
          <cell r="C2868" t="str">
            <v>Auszahlung</v>
          </cell>
          <cell r="E2868" t="str">
            <v>Aufwendungen für Bezüge der Beamten</v>
          </cell>
        </row>
        <row r="2869">
          <cell r="B2869" t="str">
            <v/>
          </cell>
          <cell r="C2869" t="str">
            <v>Auszahlung</v>
          </cell>
          <cell r="E2869" t="str">
            <v>Aufwendungen für Bezüge der tariflich Beschäftigten</v>
          </cell>
        </row>
        <row r="2870">
          <cell r="B2870" t="str">
            <v/>
          </cell>
          <cell r="C2870" t="str">
            <v>Auszahlung</v>
          </cell>
          <cell r="E2870" t="str">
            <v>Aufwendungen ZVK tariflich Beschäftigte</v>
          </cell>
        </row>
        <row r="2871">
          <cell r="B2871" t="str">
            <v/>
          </cell>
          <cell r="C2871" t="str">
            <v>Auszahlung</v>
          </cell>
          <cell r="E2871" t="str">
            <v>Aufwendungen SV tariflich Beschäftigte</v>
          </cell>
        </row>
        <row r="2872">
          <cell r="B2872" t="str">
            <v/>
          </cell>
          <cell r="C2872" t="str">
            <v>Auszahlung</v>
          </cell>
          <cell r="E2872" t="str">
            <v>Aufwendungen für Beihilfen der tariflich Beschäftigten</v>
          </cell>
        </row>
        <row r="2873">
          <cell r="B2873" t="str">
            <v/>
          </cell>
          <cell r="C2873" t="str">
            <v>Auszahlung</v>
          </cell>
          <cell r="E2873" t="str">
            <v>Zuführung zu Pensionsrückstellungen</v>
          </cell>
        </row>
        <row r="2874">
          <cell r="B2874" t="str">
            <v/>
          </cell>
          <cell r="C2874" t="str">
            <v>Auszahlung</v>
          </cell>
          <cell r="E2874" t="str">
            <v>Zuführung zu Beihilferückstellungen</v>
          </cell>
        </row>
        <row r="2875">
          <cell r="B2875" t="str">
            <v/>
          </cell>
          <cell r="C2875" t="str">
            <v>Auszahlung</v>
          </cell>
          <cell r="E2875" t="str">
            <v>Gebäudeunterhaltung</v>
          </cell>
        </row>
        <row r="2876">
          <cell r="B2876" t="str">
            <v/>
          </cell>
          <cell r="C2876" t="str">
            <v>Auszahlung</v>
          </cell>
          <cell r="E2876" t="str">
            <v>Erstattung an fremde Träger für Heim-und Pflegekinder</v>
          </cell>
        </row>
        <row r="2877">
          <cell r="B2877" t="str">
            <v/>
          </cell>
          <cell r="C2877" t="str">
            <v>Auszahlung</v>
          </cell>
          <cell r="E2877" t="str">
            <v>Erstattungen für Aufwendungen von Dritten aus laufender Verwaltungstätigkeit</v>
          </cell>
        </row>
        <row r="2878">
          <cell r="B2878" t="str">
            <v/>
          </cell>
          <cell r="C2878" t="str">
            <v>Auszahlung</v>
          </cell>
          <cell r="E2878" t="str">
            <v>Betriebskosten</v>
          </cell>
        </row>
        <row r="2879">
          <cell r="B2879" t="str">
            <v/>
          </cell>
          <cell r="C2879" t="str">
            <v>Auszahlung</v>
          </cell>
          <cell r="E2879" t="str">
            <v>Unterhaltung und Betrieb der Kraftfahrzeuge</v>
          </cell>
        </row>
        <row r="2880">
          <cell r="B2880" t="str">
            <v/>
          </cell>
          <cell r="C2880" t="str">
            <v>Auszahlung</v>
          </cell>
          <cell r="E2880" t="str">
            <v>Kauf und Unterhaltung der Einrichtung</v>
          </cell>
        </row>
        <row r="2881">
          <cell r="B2881" t="str">
            <v/>
          </cell>
          <cell r="C2881" t="str">
            <v>Auszahlung</v>
          </cell>
          <cell r="E2881" t="str">
            <v>Institutionelle Beratung</v>
          </cell>
        </row>
        <row r="2882">
          <cell r="B2882" t="str">
            <v/>
          </cell>
          <cell r="C2882" t="str">
            <v>Auszahlung</v>
          </cell>
          <cell r="E2882" t="str">
            <v>Kosten der Heimerziehung / sonstige betreute Wohnform</v>
          </cell>
        </row>
        <row r="2883">
          <cell r="B2883" t="str">
            <v/>
          </cell>
          <cell r="C2883" t="str">
            <v>Auszahlung</v>
          </cell>
          <cell r="E2883" t="str">
            <v>Betreutes Wohnen, Kosten des Lebensunterhaltes</v>
          </cell>
        </row>
        <row r="2884">
          <cell r="B2884" t="str">
            <v/>
          </cell>
          <cell r="C2884" t="str">
            <v>Auszahlung</v>
          </cell>
          <cell r="E2884" t="str">
            <v>Betreutes Wohnen (Kosten des Lebensunterhaltes)</v>
          </cell>
        </row>
        <row r="2885">
          <cell r="B2885" t="str">
            <v/>
          </cell>
          <cell r="C2885" t="str">
            <v>Auszahlung</v>
          </cell>
          <cell r="E2885" t="str">
            <v>Kosten der Pflegekinder(Vollzeitpflege)</v>
          </cell>
        </row>
        <row r="2886">
          <cell r="B2886" t="str">
            <v/>
          </cell>
          <cell r="C2886" t="str">
            <v>Auszahlung</v>
          </cell>
          <cell r="E2886" t="str">
            <v>Weihnachtsbeihilfen Heim- und Pflegekinder</v>
          </cell>
        </row>
        <row r="2887">
          <cell r="B2887" t="str">
            <v/>
          </cell>
          <cell r="C2887" t="str">
            <v>Auszahlung</v>
          </cell>
          <cell r="E2887" t="str">
            <v>Betreuungsmaßnahmen für Pflegeeltern</v>
          </cell>
        </row>
        <row r="2888">
          <cell r="B2888" t="str">
            <v/>
          </cell>
          <cell r="C2888" t="str">
            <v>Auszahlung</v>
          </cell>
          <cell r="E2888" t="str">
            <v>Intensive sozialpädagogische Einzelbetreuung</v>
          </cell>
        </row>
        <row r="2889">
          <cell r="B2889" t="str">
            <v/>
          </cell>
          <cell r="C2889" t="str">
            <v>Auszahlung</v>
          </cell>
          <cell r="E2889" t="str">
            <v>Hilfen für junge Volljährige</v>
          </cell>
        </row>
        <row r="2890">
          <cell r="B2890" t="str">
            <v/>
          </cell>
          <cell r="C2890" t="str">
            <v>Auszahlung</v>
          </cell>
          <cell r="E2890" t="str">
            <v>Kosten für vorläufige Maßnahmen/Inobhutnahme</v>
          </cell>
        </row>
        <row r="2891">
          <cell r="B2891" t="str">
            <v/>
          </cell>
          <cell r="C2891" t="str">
            <v>Auszahlung</v>
          </cell>
          <cell r="E2891" t="str">
            <v>Intens.sozialpädag.Einzelbetreuung f.junge Volljährige</v>
          </cell>
        </row>
        <row r="2892">
          <cell r="B2892" t="str">
            <v/>
          </cell>
          <cell r="C2892" t="str">
            <v>Auszahlung</v>
          </cell>
          <cell r="E2892" t="str">
            <v>vorläufige Maßnahmen</v>
          </cell>
        </row>
        <row r="2893">
          <cell r="B2893" t="str">
            <v/>
          </cell>
          <cell r="C2893" t="str">
            <v>Auszahlung</v>
          </cell>
          <cell r="E2893" t="str">
            <v>Besondere Aufwendungen für Bedienstete</v>
          </cell>
        </row>
        <row r="2894">
          <cell r="B2894" t="str">
            <v/>
          </cell>
          <cell r="C2894" t="str">
            <v>Auszahlung</v>
          </cell>
          <cell r="E2894" t="str">
            <v>Fahrtkosten Fortbildung</v>
          </cell>
        </row>
        <row r="2895">
          <cell r="B2895" t="str">
            <v/>
          </cell>
          <cell r="C2895" t="str">
            <v>Auszahlung</v>
          </cell>
          <cell r="E2895" t="str">
            <v>Mieten und Pachten</v>
          </cell>
        </row>
        <row r="2896">
          <cell r="B2896" t="str">
            <v/>
          </cell>
          <cell r="C2896" t="str">
            <v>Auszahlung</v>
          </cell>
          <cell r="E2896" t="str">
            <v>Geschäftsaufwendungen</v>
          </cell>
        </row>
        <row r="2897">
          <cell r="B2897" t="str">
            <v/>
          </cell>
          <cell r="C2897" t="str">
            <v>Auszahlung</v>
          </cell>
          <cell r="E2897" t="str">
            <v>Versicherungen</v>
          </cell>
        </row>
        <row r="2898">
          <cell r="B2898" t="str">
            <v/>
          </cell>
          <cell r="C2898" t="str">
            <v>Auszahlung</v>
          </cell>
          <cell r="E2898" t="str">
            <v>Beiträge</v>
          </cell>
        </row>
        <row r="2899">
          <cell r="B2899" t="str">
            <v/>
          </cell>
          <cell r="C2899" t="str">
            <v>Auszahlung</v>
          </cell>
          <cell r="E2899" t="str">
            <v>Ersatz v.s.Leist. auß.v. Einr.</v>
          </cell>
        </row>
        <row r="2900">
          <cell r="B2900" t="str">
            <v/>
          </cell>
          <cell r="C2900" t="str">
            <v>Auszahlung</v>
          </cell>
          <cell r="E2900" t="str">
            <v>Ersatz v.s.Leist. in Einr.</v>
          </cell>
        </row>
        <row r="2901">
          <cell r="B2901" t="str">
            <v/>
          </cell>
          <cell r="C2901" t="str">
            <v>Auszahlung</v>
          </cell>
          <cell r="E2901" t="str">
            <v>Ersatz v.s.Leist. in Einr.</v>
          </cell>
        </row>
        <row r="2902">
          <cell r="B2902" t="str">
            <v/>
          </cell>
          <cell r="C2902" t="str">
            <v>Auszahlung</v>
          </cell>
          <cell r="E2902" t="str">
            <v>Ersatz v.s.Leist. in Einr.</v>
          </cell>
        </row>
        <row r="2903">
          <cell r="B2903" t="str">
            <v/>
          </cell>
          <cell r="C2903" t="str">
            <v>Auszahlung</v>
          </cell>
          <cell r="E2903" t="str">
            <v>Ersatz v.s.Leist. in Einr.</v>
          </cell>
        </row>
        <row r="2904">
          <cell r="B2904" t="str">
            <v/>
          </cell>
          <cell r="C2904" t="str">
            <v>Auszahlung</v>
          </cell>
          <cell r="E2904" t="str">
            <v>Rückerstattungen wg. Zuständigkeitswechsel/sonst. Erstattungsansprüche</v>
          </cell>
        </row>
        <row r="2905">
          <cell r="B2905" t="str">
            <v/>
          </cell>
          <cell r="C2905" t="str">
            <v>Auszahlung</v>
          </cell>
          <cell r="E2905" t="str">
            <v>Son.Einz.lauf.Verw.tätigkeit</v>
          </cell>
        </row>
        <row r="2906">
          <cell r="B2906" t="str">
            <v/>
          </cell>
          <cell r="C2906" t="str">
            <v>Auszahlung</v>
          </cell>
          <cell r="E2906" t="str">
            <v>Auszahlung der Bezüge der Beamten</v>
          </cell>
        </row>
        <row r="2907">
          <cell r="B2907" t="str">
            <v/>
          </cell>
          <cell r="C2907" t="str">
            <v>Auszahlung</v>
          </cell>
          <cell r="E2907" t="str">
            <v>Auszahlung der Bezüge der tariflich Beschäftigten</v>
          </cell>
        </row>
        <row r="2908">
          <cell r="B2908" t="str">
            <v/>
          </cell>
          <cell r="C2908" t="str">
            <v>Auszahlung</v>
          </cell>
          <cell r="E2908" t="str">
            <v>Auszahlung ZVK tariflich Beschäftigte</v>
          </cell>
        </row>
        <row r="2909">
          <cell r="B2909" t="str">
            <v/>
          </cell>
          <cell r="C2909" t="str">
            <v>Auszahlung</v>
          </cell>
          <cell r="E2909" t="str">
            <v>Auszahlung SV tariflich Beschäftigte</v>
          </cell>
        </row>
        <row r="2910">
          <cell r="B2910" t="str">
            <v/>
          </cell>
          <cell r="C2910" t="str">
            <v>Auszahlung</v>
          </cell>
          <cell r="E2910" t="str">
            <v>Beamte Auszahlung Abschläge Beihilfen an wvk</v>
          </cell>
        </row>
        <row r="2911">
          <cell r="B2911" t="str">
            <v/>
          </cell>
          <cell r="C2911" t="str">
            <v>Auszahlung</v>
          </cell>
          <cell r="E2911" t="str">
            <v>Auszahlung der Beihilfen der tariflich Beschäftigten</v>
          </cell>
        </row>
        <row r="2912">
          <cell r="B2912" t="str">
            <v/>
          </cell>
          <cell r="C2912" t="str">
            <v>Auszahlung</v>
          </cell>
          <cell r="E2912" t="str">
            <v>Beamte Auszahlung Abschläge Pensionen an wvk</v>
          </cell>
        </row>
        <row r="2913">
          <cell r="B2913" t="str">
            <v/>
          </cell>
          <cell r="C2913" t="str">
            <v>Auszahlung</v>
          </cell>
          <cell r="E2913" t="str">
            <v>Unt.halt.Grundst.baul.Anl.</v>
          </cell>
        </row>
        <row r="2914">
          <cell r="B2914" t="str">
            <v/>
          </cell>
          <cell r="C2914" t="str">
            <v>Auszahlung</v>
          </cell>
          <cell r="E2914" t="str">
            <v>EAZD a.l.Verw.tät- Gem., GV</v>
          </cell>
        </row>
        <row r="2915">
          <cell r="B2915" t="str">
            <v/>
          </cell>
          <cell r="C2915" t="str">
            <v>Auszahlung</v>
          </cell>
          <cell r="E2915" t="str">
            <v>EAZD a.l.Verw.tät-Sond.verm.</v>
          </cell>
        </row>
        <row r="2916">
          <cell r="B2916" t="str">
            <v/>
          </cell>
          <cell r="C2916" t="str">
            <v>Auszahlung</v>
          </cell>
          <cell r="E2916" t="str">
            <v>Bew.Grundst.baul.Anlagen</v>
          </cell>
        </row>
        <row r="2917">
          <cell r="B2917" t="str">
            <v/>
          </cell>
          <cell r="C2917" t="str">
            <v>Auszahlung</v>
          </cell>
          <cell r="E2917" t="str">
            <v>Haltung von Fahrzeugen</v>
          </cell>
        </row>
        <row r="2918">
          <cell r="B2918" t="str">
            <v/>
          </cell>
          <cell r="C2918" t="str">
            <v>Auszahlung</v>
          </cell>
          <cell r="E2918" t="str">
            <v>Unt.halt.son.bew.Verm.</v>
          </cell>
        </row>
        <row r="2919">
          <cell r="B2919" t="str">
            <v/>
          </cell>
          <cell r="C2919" t="str">
            <v>Auszahlung</v>
          </cell>
          <cell r="E2919" t="str">
            <v>AZ sonst. Dienstleistungen</v>
          </cell>
        </row>
        <row r="2920">
          <cell r="B2920" t="str">
            <v/>
          </cell>
          <cell r="C2920" t="str">
            <v>Auszahlung</v>
          </cell>
          <cell r="E2920" t="str">
            <v>Soz.Leist.an nat.Pers.auß.Einr</v>
          </cell>
        </row>
        <row r="2921">
          <cell r="B2921" t="str">
            <v/>
          </cell>
          <cell r="C2921" t="str">
            <v>Auszahlung</v>
          </cell>
          <cell r="E2921" t="str">
            <v>Soz.Leist.an nat.Pers.auß.Einr</v>
          </cell>
        </row>
        <row r="2922">
          <cell r="B2922" t="str">
            <v/>
          </cell>
          <cell r="C2922" t="str">
            <v>Auszahlung</v>
          </cell>
          <cell r="E2922" t="str">
            <v>Soz.Leist.an nat.Pers.auß.Einr</v>
          </cell>
        </row>
        <row r="2923">
          <cell r="B2923" t="str">
            <v/>
          </cell>
          <cell r="C2923" t="str">
            <v>Auszahlung</v>
          </cell>
          <cell r="E2923" t="str">
            <v>Sonstige soziale Leistungen</v>
          </cell>
        </row>
        <row r="2924">
          <cell r="B2924" t="str">
            <v/>
          </cell>
          <cell r="C2924" t="str">
            <v>Auszahlung</v>
          </cell>
          <cell r="E2924" t="str">
            <v>Sonstige soziale Leistungen</v>
          </cell>
        </row>
        <row r="2925">
          <cell r="B2925" t="str">
            <v/>
          </cell>
          <cell r="C2925" t="str">
            <v>Auszahlung</v>
          </cell>
          <cell r="E2925" t="str">
            <v>Sonstige soziale Leistungen</v>
          </cell>
        </row>
        <row r="2926">
          <cell r="B2926" t="str">
            <v/>
          </cell>
          <cell r="C2926" t="str">
            <v>Auszahlung</v>
          </cell>
          <cell r="E2926" t="str">
            <v>Sonstige soziale Leistungen</v>
          </cell>
        </row>
        <row r="2927">
          <cell r="B2927" t="str">
            <v/>
          </cell>
          <cell r="C2927" t="str">
            <v>Auszahlung</v>
          </cell>
          <cell r="E2927" t="str">
            <v>Sonstige soziale Leistungen</v>
          </cell>
        </row>
        <row r="2928">
          <cell r="B2928" t="str">
            <v/>
          </cell>
          <cell r="C2928" t="str">
            <v>Auszahlung</v>
          </cell>
          <cell r="E2928" t="str">
            <v>Sonstige soziale Leistungen</v>
          </cell>
        </row>
        <row r="2929">
          <cell r="B2929" t="str">
            <v/>
          </cell>
          <cell r="C2929" t="str">
            <v>Auszahlung</v>
          </cell>
          <cell r="E2929" t="str">
            <v>Sonstige soziale Leistungen</v>
          </cell>
        </row>
        <row r="2930">
          <cell r="B2930" t="str">
            <v/>
          </cell>
          <cell r="C2930" t="str">
            <v>Auszahlung</v>
          </cell>
          <cell r="E2930" t="str">
            <v>Sonstige soziale Leistungen</v>
          </cell>
        </row>
        <row r="2931">
          <cell r="B2931" t="str">
            <v/>
          </cell>
          <cell r="C2931" t="str">
            <v>Auszahlung</v>
          </cell>
          <cell r="E2931" t="str">
            <v>Bes.zahl.wirks.AZ.f.Besch.</v>
          </cell>
        </row>
        <row r="2932">
          <cell r="B2932" t="str">
            <v/>
          </cell>
          <cell r="C2932" t="str">
            <v>Auszahlung</v>
          </cell>
          <cell r="E2932" t="str">
            <v>Bes.zahl.wirks.AZ.f.Besch.</v>
          </cell>
        </row>
        <row r="2933">
          <cell r="B2933" t="str">
            <v/>
          </cell>
          <cell r="C2933" t="str">
            <v>Auszahlung</v>
          </cell>
          <cell r="E2933" t="str">
            <v>MietPachtErbbauzinsLeasing</v>
          </cell>
        </row>
        <row r="2934">
          <cell r="B2934" t="str">
            <v/>
          </cell>
          <cell r="C2934" t="str">
            <v>Auszahlung</v>
          </cell>
          <cell r="E2934" t="str">
            <v>Geschäftsauszahlungen</v>
          </cell>
        </row>
        <row r="2935">
          <cell r="B2935" t="str">
            <v/>
          </cell>
          <cell r="C2935" t="str">
            <v>Auszahlung</v>
          </cell>
          <cell r="E2935" t="str">
            <v>Steuern, Vers., Schadensfälle</v>
          </cell>
        </row>
        <row r="2936">
          <cell r="B2936" t="str">
            <v/>
          </cell>
          <cell r="C2936" t="str">
            <v>Auszahlung</v>
          </cell>
          <cell r="E2936" t="str">
            <v>sb. weit.s.AZ lauf. Verw.tät.</v>
          </cell>
        </row>
        <row r="2937">
          <cell r="B2937" t="str">
            <v/>
          </cell>
          <cell r="C2937" t="str">
            <v>Auszahlung</v>
          </cell>
          <cell r="E2937" t="str">
            <v>Aufwendungen für Bezüge der Beamten</v>
          </cell>
        </row>
        <row r="2938">
          <cell r="B2938" t="str">
            <v/>
          </cell>
          <cell r="C2938" t="str">
            <v>Auszahlung</v>
          </cell>
          <cell r="E2938" t="str">
            <v>Aufwendungen für Bezüge der tariflich Beschäftigten</v>
          </cell>
        </row>
        <row r="2939">
          <cell r="B2939" t="str">
            <v/>
          </cell>
          <cell r="C2939" t="str">
            <v>Auszahlung</v>
          </cell>
          <cell r="E2939" t="str">
            <v>Aufwendungen ZVK tariflich Beschäftigte</v>
          </cell>
        </row>
        <row r="2940">
          <cell r="B2940" t="str">
            <v/>
          </cell>
          <cell r="C2940" t="str">
            <v>Auszahlung</v>
          </cell>
          <cell r="E2940" t="str">
            <v>Aufwendungen SV tariflich Beschäftigte</v>
          </cell>
        </row>
        <row r="2941">
          <cell r="B2941" t="str">
            <v/>
          </cell>
          <cell r="C2941" t="str">
            <v>Auszahlung</v>
          </cell>
          <cell r="E2941" t="str">
            <v>Aufwendungen für Beihilfen der tariflich Beschäftigten</v>
          </cell>
        </row>
        <row r="2942">
          <cell r="B2942" t="str">
            <v/>
          </cell>
          <cell r="C2942" t="str">
            <v>Auszahlung</v>
          </cell>
          <cell r="E2942" t="str">
            <v>Zuführung zu Pensionsrückstellungen</v>
          </cell>
        </row>
        <row r="2943">
          <cell r="B2943" t="str">
            <v/>
          </cell>
          <cell r="C2943" t="str">
            <v>Auszahlung</v>
          </cell>
          <cell r="E2943" t="str">
            <v>Zuführung zu Beihilferückstellungen</v>
          </cell>
        </row>
        <row r="2944">
          <cell r="B2944" t="str">
            <v/>
          </cell>
          <cell r="C2944" t="str">
            <v>Auszahlung</v>
          </cell>
          <cell r="E2944" t="str">
            <v>Gebäudeunterhaltung</v>
          </cell>
        </row>
        <row r="2945">
          <cell r="B2945" t="str">
            <v/>
          </cell>
          <cell r="C2945" t="str">
            <v>Auszahlung</v>
          </cell>
          <cell r="E2945" t="str">
            <v>Erstattungen für Aufwendungen von Dritten aus laufender Verwaltungstätigkeit</v>
          </cell>
        </row>
        <row r="2946">
          <cell r="B2946" t="str">
            <v/>
          </cell>
          <cell r="C2946" t="str">
            <v>Auszahlung</v>
          </cell>
          <cell r="E2946" t="str">
            <v>Betriebskosten</v>
          </cell>
        </row>
        <row r="2947">
          <cell r="B2947" t="str">
            <v/>
          </cell>
          <cell r="C2947" t="str">
            <v>Auszahlung</v>
          </cell>
          <cell r="E2947" t="str">
            <v>Unterhaltung und Betrieb der Kraftfahrzeuge</v>
          </cell>
        </row>
        <row r="2948">
          <cell r="B2948" t="str">
            <v/>
          </cell>
          <cell r="C2948" t="str">
            <v>Auszahlung</v>
          </cell>
          <cell r="E2948" t="str">
            <v>Kauf und Unterhaltung der Einrichtung</v>
          </cell>
        </row>
        <row r="2949">
          <cell r="B2949" t="str">
            <v/>
          </cell>
          <cell r="C2949" t="str">
            <v>Auszahlung</v>
          </cell>
          <cell r="E2949" t="str">
            <v>Präventivmaßnahmen Jugendarbeit (Öffentlichkeitsarbeit)</v>
          </cell>
        </row>
        <row r="2950">
          <cell r="B2950" t="str">
            <v/>
          </cell>
          <cell r="C2950" t="str">
            <v>Auszahlung</v>
          </cell>
          <cell r="E2950" t="str">
            <v>Institutionelle Beratung</v>
          </cell>
        </row>
        <row r="2951">
          <cell r="B2951" t="str">
            <v/>
          </cell>
          <cell r="C2951" t="str">
            <v>Auszahlung</v>
          </cell>
          <cell r="E2951" t="str">
            <v>Gemeinsame Unterbringung von Müttern o. Vätern mit ihrem Kind</v>
          </cell>
        </row>
        <row r="2952">
          <cell r="B2952" t="str">
            <v/>
          </cell>
          <cell r="C2952" t="str">
            <v>Auszahlung</v>
          </cell>
          <cell r="E2952" t="str">
            <v>Betreuung und Versorgung des Kindes in Notsituationen</v>
          </cell>
        </row>
        <row r="2953">
          <cell r="B2953" t="str">
            <v/>
          </cell>
          <cell r="C2953" t="str">
            <v>Auszahlung</v>
          </cell>
          <cell r="E2953" t="str">
            <v>Beratung und Unterstützung bei Ausübung der Personensorge</v>
          </cell>
        </row>
        <row r="2954">
          <cell r="B2954" t="str">
            <v/>
          </cell>
          <cell r="C2954" t="str">
            <v>Auszahlung</v>
          </cell>
          <cell r="E2954" t="str">
            <v>Besondere Aufwendungen für Bedienstete</v>
          </cell>
        </row>
        <row r="2955">
          <cell r="B2955" t="str">
            <v/>
          </cell>
          <cell r="C2955" t="str">
            <v>Auszahlung</v>
          </cell>
          <cell r="E2955" t="str">
            <v>Fahrtkosten Fortbildung</v>
          </cell>
        </row>
        <row r="2956">
          <cell r="B2956" t="str">
            <v/>
          </cell>
          <cell r="C2956" t="str">
            <v>Auszahlung</v>
          </cell>
          <cell r="E2956" t="str">
            <v>Mieten und Pachten</v>
          </cell>
        </row>
        <row r="2957">
          <cell r="B2957" t="str">
            <v/>
          </cell>
          <cell r="C2957" t="str">
            <v>Auszahlung</v>
          </cell>
          <cell r="E2957" t="str">
            <v>Grundförderung Caritasverband</v>
          </cell>
        </row>
        <row r="2958">
          <cell r="B2958" t="str">
            <v/>
          </cell>
          <cell r="C2958" t="str">
            <v>Auszahlung</v>
          </cell>
          <cell r="E2958" t="str">
            <v>Grundförderung Sozialdienst Katholischer Frauen (SKF)</v>
          </cell>
        </row>
        <row r="2959">
          <cell r="B2959" t="str">
            <v/>
          </cell>
          <cell r="C2959" t="str">
            <v>Auszahlung</v>
          </cell>
          <cell r="E2959" t="str">
            <v>Grundförderung Diakonisches Werk</v>
          </cell>
        </row>
        <row r="2960">
          <cell r="B2960" t="str">
            <v/>
          </cell>
          <cell r="C2960" t="str">
            <v>Auszahlung</v>
          </cell>
          <cell r="E2960" t="str">
            <v>Grundförderung Lebenshilfe e.V.</v>
          </cell>
        </row>
        <row r="2961">
          <cell r="B2961" t="str">
            <v/>
          </cell>
          <cell r="C2961" t="str">
            <v>Auszahlung</v>
          </cell>
          <cell r="E2961" t="str">
            <v>Zuschuss an Frauentreff Waltrop e.V.</v>
          </cell>
        </row>
        <row r="2962">
          <cell r="B2962" t="str">
            <v/>
          </cell>
          <cell r="C2962" t="str">
            <v>Auszahlung</v>
          </cell>
          <cell r="E2962" t="str">
            <v>Geschäftsaufwendungen</v>
          </cell>
        </row>
        <row r="2963">
          <cell r="B2963" t="str">
            <v/>
          </cell>
          <cell r="C2963" t="str">
            <v>Auszahlung</v>
          </cell>
          <cell r="E2963" t="str">
            <v>Sachkosten Neugeborenen-Besuchsdienst</v>
          </cell>
        </row>
        <row r="2964">
          <cell r="B2964" t="str">
            <v/>
          </cell>
          <cell r="C2964" t="str">
            <v>Auszahlung</v>
          </cell>
          <cell r="E2964" t="str">
            <v>Versicherungen</v>
          </cell>
        </row>
        <row r="2965">
          <cell r="B2965" t="str">
            <v/>
          </cell>
          <cell r="C2965" t="str">
            <v>Auszahlung</v>
          </cell>
          <cell r="E2965" t="str">
            <v>Beiträge</v>
          </cell>
        </row>
        <row r="2966">
          <cell r="B2966" t="str">
            <v/>
          </cell>
          <cell r="C2966" t="str">
            <v>Auszahlung</v>
          </cell>
          <cell r="E2966" t="str">
            <v>Auszahlung der Bezüge der Beamten</v>
          </cell>
        </row>
        <row r="2967">
          <cell r="B2967" t="str">
            <v/>
          </cell>
          <cell r="C2967" t="str">
            <v>Auszahlung</v>
          </cell>
          <cell r="E2967" t="str">
            <v>Auszahlung der Bezüge der tariflich Beschäftigten</v>
          </cell>
        </row>
        <row r="2968">
          <cell r="B2968" t="str">
            <v/>
          </cell>
          <cell r="C2968" t="str">
            <v>Auszahlung</v>
          </cell>
          <cell r="E2968" t="str">
            <v>Auszahlung ZVK tariflich Beschäftigte</v>
          </cell>
        </row>
        <row r="2969">
          <cell r="B2969" t="str">
            <v/>
          </cell>
          <cell r="C2969" t="str">
            <v>Auszahlung</v>
          </cell>
          <cell r="E2969" t="str">
            <v>Auszahlung SV tariflich Beschäftigte</v>
          </cell>
        </row>
        <row r="2970">
          <cell r="B2970" t="str">
            <v/>
          </cell>
          <cell r="C2970" t="str">
            <v>Auszahlung</v>
          </cell>
          <cell r="E2970" t="str">
            <v>Beamte Auszahlung Abschläge Beihilfen an wvk</v>
          </cell>
        </row>
        <row r="2971">
          <cell r="B2971" t="str">
            <v/>
          </cell>
          <cell r="C2971" t="str">
            <v>Auszahlung</v>
          </cell>
          <cell r="E2971" t="str">
            <v>Auszahlung der Beihilfen der tariflich Beschäftigten</v>
          </cell>
        </row>
        <row r="2972">
          <cell r="B2972" t="str">
            <v/>
          </cell>
          <cell r="C2972" t="str">
            <v>Auszahlung</v>
          </cell>
          <cell r="E2972" t="str">
            <v>Beamte Auszahlung Abschläge Pensionen an wvk</v>
          </cell>
        </row>
        <row r="2973">
          <cell r="B2973" t="str">
            <v/>
          </cell>
          <cell r="C2973" t="str">
            <v>Auszahlung</v>
          </cell>
          <cell r="E2973" t="str">
            <v>Unt.halt.Grundst.baul.Anl.</v>
          </cell>
        </row>
        <row r="2974">
          <cell r="B2974" t="str">
            <v/>
          </cell>
          <cell r="C2974" t="str">
            <v>Auszahlung</v>
          </cell>
          <cell r="E2974" t="str">
            <v>EAZD a.l.Verw.tät-Sond.verm.</v>
          </cell>
        </row>
        <row r="2975">
          <cell r="B2975" t="str">
            <v/>
          </cell>
          <cell r="C2975" t="str">
            <v>Auszahlung</v>
          </cell>
          <cell r="E2975" t="str">
            <v>Bew.Grundst.baul.Anlagen</v>
          </cell>
        </row>
        <row r="2976">
          <cell r="B2976" t="str">
            <v/>
          </cell>
          <cell r="C2976" t="str">
            <v>Auszahlung</v>
          </cell>
          <cell r="E2976" t="str">
            <v>Haltung von Fahrzeugen</v>
          </cell>
        </row>
        <row r="2977">
          <cell r="B2977" t="str">
            <v/>
          </cell>
          <cell r="C2977" t="str">
            <v>Auszahlung</v>
          </cell>
          <cell r="E2977" t="str">
            <v>Unt.halt.son.bew.Verm.</v>
          </cell>
        </row>
        <row r="2978">
          <cell r="B2978" t="str">
            <v/>
          </cell>
          <cell r="C2978" t="str">
            <v>Auszahlung</v>
          </cell>
          <cell r="E2978" t="str">
            <v>Son.bes.Verw.Betr.auszahl.</v>
          </cell>
        </row>
        <row r="2979">
          <cell r="B2979" t="str">
            <v/>
          </cell>
          <cell r="C2979" t="str">
            <v>Auszahlung</v>
          </cell>
          <cell r="E2979" t="str">
            <v>AZ sonst. Dienstleistungen</v>
          </cell>
        </row>
        <row r="2980">
          <cell r="B2980" t="str">
            <v/>
          </cell>
          <cell r="C2980" t="str">
            <v>Auszahlung</v>
          </cell>
          <cell r="E2980" t="str">
            <v>Soz.Leist.an nat.Pers.auß.Einr</v>
          </cell>
        </row>
        <row r="2981">
          <cell r="B2981" t="str">
            <v/>
          </cell>
          <cell r="C2981" t="str">
            <v>Auszahlung</v>
          </cell>
          <cell r="E2981" t="str">
            <v>Sonstige soziale Leistungen</v>
          </cell>
        </row>
        <row r="2982">
          <cell r="B2982" t="str">
            <v/>
          </cell>
          <cell r="C2982" t="str">
            <v>Auszahlung</v>
          </cell>
          <cell r="E2982" t="str">
            <v>Sonstige soziale Leistungen</v>
          </cell>
        </row>
        <row r="2983">
          <cell r="B2983" t="str">
            <v/>
          </cell>
          <cell r="C2983" t="str">
            <v>Auszahlung</v>
          </cell>
          <cell r="E2983" t="str">
            <v>Bes.zahl.wirks.AZ.f.Besch.</v>
          </cell>
        </row>
        <row r="2984">
          <cell r="B2984" t="str">
            <v/>
          </cell>
          <cell r="C2984" t="str">
            <v>Auszahlung</v>
          </cell>
          <cell r="E2984" t="str">
            <v>Bes.zahl.wirks.AZ.f.Besch.</v>
          </cell>
        </row>
        <row r="2985">
          <cell r="B2985" t="str">
            <v/>
          </cell>
          <cell r="C2985" t="str">
            <v>Auszahlung</v>
          </cell>
          <cell r="E2985" t="str">
            <v>MietPachtErbbauzinsLeasing</v>
          </cell>
        </row>
        <row r="2986">
          <cell r="B2986" t="str">
            <v/>
          </cell>
          <cell r="C2986" t="str">
            <v>Auszahlung</v>
          </cell>
          <cell r="E2986" t="str">
            <v xml:space="preserve">Sonst. Inanspr.Rechte+Dienste </v>
          </cell>
        </row>
        <row r="2987">
          <cell r="B2987" t="str">
            <v/>
          </cell>
          <cell r="C2987" t="str">
            <v>Auszahlung</v>
          </cell>
          <cell r="E2987" t="str">
            <v xml:space="preserve">Sonst. Inanspr.Rechte+Dienste </v>
          </cell>
        </row>
        <row r="2988">
          <cell r="B2988" t="str">
            <v/>
          </cell>
          <cell r="C2988" t="str">
            <v>Auszahlung</v>
          </cell>
          <cell r="E2988" t="str">
            <v xml:space="preserve">Sonst. Inanspr.Rechte+Dienste </v>
          </cell>
        </row>
        <row r="2989">
          <cell r="B2989" t="str">
            <v/>
          </cell>
          <cell r="C2989" t="str">
            <v>Auszahlung</v>
          </cell>
          <cell r="E2989" t="str">
            <v xml:space="preserve">Sonst. Inanspr.Rechte+Dienste </v>
          </cell>
        </row>
        <row r="2990">
          <cell r="B2990" t="str">
            <v/>
          </cell>
          <cell r="C2990" t="str">
            <v>Auszahlung</v>
          </cell>
          <cell r="E2990" t="str">
            <v xml:space="preserve">Sonst. Inanspr.Rechte+Dienste </v>
          </cell>
        </row>
        <row r="2991">
          <cell r="B2991" t="str">
            <v/>
          </cell>
          <cell r="C2991" t="str">
            <v>Auszahlung</v>
          </cell>
          <cell r="E2991" t="str">
            <v>Geschäftsauszahlungen</v>
          </cell>
        </row>
        <row r="2992">
          <cell r="B2992" t="str">
            <v/>
          </cell>
          <cell r="C2992" t="str">
            <v>Auszahlung</v>
          </cell>
          <cell r="E2992" t="str">
            <v>Sonstige Geschäftsauszahlungen</v>
          </cell>
        </row>
        <row r="2993">
          <cell r="B2993" t="str">
            <v/>
          </cell>
          <cell r="C2993" t="str">
            <v>Auszahlung</v>
          </cell>
          <cell r="E2993" t="str">
            <v>Steuern, Vers., Schadensfälle</v>
          </cell>
        </row>
        <row r="2994">
          <cell r="B2994" t="str">
            <v/>
          </cell>
          <cell r="C2994" t="str">
            <v>Auszahlung</v>
          </cell>
          <cell r="E2994" t="str">
            <v>sb. weit.s.AZ lauf. Verw.tät.</v>
          </cell>
        </row>
        <row r="2995">
          <cell r="B2995" t="str">
            <v/>
          </cell>
          <cell r="C2995" t="str">
            <v>Auszahlung</v>
          </cell>
          <cell r="E2995" t="str">
            <v>Aufwendungen für Bezüge der Beamten</v>
          </cell>
        </row>
        <row r="2996">
          <cell r="B2996" t="str">
            <v/>
          </cell>
          <cell r="C2996" t="str">
            <v>Auszahlung</v>
          </cell>
          <cell r="E2996" t="str">
            <v>Aufwendungen für Bezüge der tariflich Beschäftigten</v>
          </cell>
        </row>
        <row r="2997">
          <cell r="B2997" t="str">
            <v/>
          </cell>
          <cell r="C2997" t="str">
            <v>Auszahlung</v>
          </cell>
          <cell r="E2997" t="str">
            <v>Aufwendungen ZVK tariflich Beschäftigte</v>
          </cell>
        </row>
        <row r="2998">
          <cell r="B2998" t="str">
            <v/>
          </cell>
          <cell r="C2998" t="str">
            <v>Auszahlung</v>
          </cell>
          <cell r="E2998" t="str">
            <v>Aufwendungen SV tariflich Beschäftigte</v>
          </cell>
        </row>
        <row r="2999">
          <cell r="B2999" t="str">
            <v/>
          </cell>
          <cell r="C2999" t="str">
            <v>Auszahlung</v>
          </cell>
          <cell r="E2999" t="str">
            <v>Aufwendungen für Beihilfen der tariflich Beschäftigten</v>
          </cell>
        </row>
        <row r="3000">
          <cell r="B3000" t="str">
            <v/>
          </cell>
          <cell r="C3000" t="str">
            <v>Auszahlung</v>
          </cell>
          <cell r="E3000" t="str">
            <v>Zuführung zu Pensionsrückstellungen</v>
          </cell>
        </row>
        <row r="3001">
          <cell r="B3001" t="str">
            <v/>
          </cell>
          <cell r="C3001" t="str">
            <v>Auszahlung</v>
          </cell>
          <cell r="E3001" t="str">
            <v>Zuführung zu Beihilferückstellungen</v>
          </cell>
        </row>
        <row r="3002">
          <cell r="B3002" t="str">
            <v/>
          </cell>
          <cell r="C3002" t="str">
            <v>Auszahlung</v>
          </cell>
          <cell r="E3002" t="str">
            <v>Kosten der Hilfen für seelisch Behinderte - § 35 a KJHG</v>
          </cell>
        </row>
        <row r="3003">
          <cell r="B3003" t="str">
            <v/>
          </cell>
          <cell r="C3003" t="str">
            <v>Auszahlung</v>
          </cell>
          <cell r="E3003" t="str">
            <v>Besondere Aufwendungen für Bedienstete</v>
          </cell>
        </row>
        <row r="3004">
          <cell r="B3004" t="str">
            <v/>
          </cell>
          <cell r="C3004" t="str">
            <v>Auszahlung</v>
          </cell>
          <cell r="E3004" t="str">
            <v>Fahrtkosten Fortbildung</v>
          </cell>
        </row>
        <row r="3005">
          <cell r="B3005" t="str">
            <v/>
          </cell>
          <cell r="C3005" t="str">
            <v>Auszahlung</v>
          </cell>
          <cell r="E3005" t="str">
            <v>Geschäftsaufwendungen</v>
          </cell>
        </row>
        <row r="3006">
          <cell r="B3006" t="str">
            <v/>
          </cell>
          <cell r="C3006" t="str">
            <v>Auszahlung</v>
          </cell>
          <cell r="E3006" t="str">
            <v>Auszahlung der Bezüge der Beamten</v>
          </cell>
        </row>
        <row r="3007">
          <cell r="B3007" t="str">
            <v/>
          </cell>
          <cell r="C3007" t="str">
            <v>Auszahlung</v>
          </cell>
          <cell r="E3007" t="str">
            <v>Auszahlung der Bezüge der tariflich Beschäftigten</v>
          </cell>
        </row>
        <row r="3008">
          <cell r="B3008" t="str">
            <v/>
          </cell>
          <cell r="C3008" t="str">
            <v>Auszahlung</v>
          </cell>
          <cell r="E3008" t="str">
            <v>Auszahlung ZVK tariflich Beschäftigte</v>
          </cell>
        </row>
        <row r="3009">
          <cell r="B3009" t="str">
            <v/>
          </cell>
          <cell r="C3009" t="str">
            <v>Auszahlung</v>
          </cell>
          <cell r="E3009" t="str">
            <v>Auszahlung SV tariflich Beschäftigte</v>
          </cell>
        </row>
        <row r="3010">
          <cell r="B3010" t="str">
            <v/>
          </cell>
          <cell r="C3010" t="str">
            <v>Auszahlung</v>
          </cell>
          <cell r="E3010" t="str">
            <v>Beamte Auszahlung Abschläge Beihilfen an wvk</v>
          </cell>
        </row>
        <row r="3011">
          <cell r="B3011" t="str">
            <v/>
          </cell>
          <cell r="C3011" t="str">
            <v>Auszahlung</v>
          </cell>
          <cell r="E3011" t="str">
            <v>Auszahlung der Beihilfen der tariflich Beschäftigten</v>
          </cell>
        </row>
        <row r="3012">
          <cell r="B3012" t="str">
            <v/>
          </cell>
          <cell r="C3012" t="str">
            <v>Auszahlung</v>
          </cell>
          <cell r="E3012" t="str">
            <v>Beamte Auszahlung Abschläge Pensionen an wvk</v>
          </cell>
        </row>
        <row r="3013">
          <cell r="B3013" t="str">
            <v/>
          </cell>
          <cell r="C3013" t="str">
            <v>Auszahlung</v>
          </cell>
          <cell r="E3013" t="str">
            <v>Sonstige soziale Leistungen</v>
          </cell>
        </row>
        <row r="3014">
          <cell r="B3014" t="str">
            <v/>
          </cell>
          <cell r="C3014" t="str">
            <v>Auszahlung</v>
          </cell>
          <cell r="E3014" t="str">
            <v>Bes.zahl.wirks.AZ.f.Besch.</v>
          </cell>
        </row>
        <row r="3015">
          <cell r="B3015" t="str">
            <v/>
          </cell>
          <cell r="C3015" t="str">
            <v>Auszahlung</v>
          </cell>
          <cell r="E3015" t="str">
            <v>Bes.zahl.wirks.AZ.f.Besch.</v>
          </cell>
        </row>
        <row r="3016">
          <cell r="B3016" t="str">
            <v/>
          </cell>
          <cell r="C3016" t="str">
            <v>Auszahlung</v>
          </cell>
          <cell r="E3016" t="str">
            <v>Geschäftsauszahlungen</v>
          </cell>
        </row>
        <row r="3017">
          <cell r="B3017" t="str">
            <v/>
          </cell>
          <cell r="C3017" t="str">
            <v>Auszahlung</v>
          </cell>
          <cell r="E3017" t="str">
            <v>Erstattung von Fernmeldegebühren</v>
          </cell>
        </row>
        <row r="3018">
          <cell r="B3018" t="str">
            <v/>
          </cell>
          <cell r="C3018" t="str">
            <v>Auszahlung</v>
          </cell>
          <cell r="E3018" t="str">
            <v>Aufwendungen für Bezüge der Beamten</v>
          </cell>
        </row>
        <row r="3019">
          <cell r="B3019" t="str">
            <v/>
          </cell>
          <cell r="C3019" t="str">
            <v>Auszahlung</v>
          </cell>
          <cell r="E3019" t="str">
            <v>Aufwendungen für Bezüge der tariflich Beschäftigten</v>
          </cell>
        </row>
        <row r="3020">
          <cell r="B3020" t="str">
            <v/>
          </cell>
          <cell r="C3020" t="str">
            <v>Auszahlung</v>
          </cell>
          <cell r="E3020" t="str">
            <v>Aufwendungen ZVK tariflich Beschäftigte</v>
          </cell>
        </row>
        <row r="3021">
          <cell r="B3021" t="str">
            <v/>
          </cell>
          <cell r="C3021" t="str">
            <v>Auszahlung</v>
          </cell>
          <cell r="E3021" t="str">
            <v>Aufwendungen SV tariflich Beschäftigte</v>
          </cell>
        </row>
        <row r="3022">
          <cell r="B3022" t="str">
            <v/>
          </cell>
          <cell r="C3022" t="str">
            <v>Auszahlung</v>
          </cell>
          <cell r="E3022" t="str">
            <v>Aufwendungen für Beihilfen der tariflich Beschäftigten</v>
          </cell>
        </row>
        <row r="3023">
          <cell r="B3023" t="str">
            <v/>
          </cell>
          <cell r="C3023" t="str">
            <v>Auszahlung</v>
          </cell>
          <cell r="E3023" t="str">
            <v>Zuführung zu Pensionsrückstellungen</v>
          </cell>
        </row>
        <row r="3024">
          <cell r="B3024" t="str">
            <v/>
          </cell>
          <cell r="C3024" t="str">
            <v>Auszahlung</v>
          </cell>
          <cell r="E3024" t="str">
            <v>Zuführung zu Beihilferückstellungen</v>
          </cell>
        </row>
        <row r="3025">
          <cell r="B3025" t="str">
            <v/>
          </cell>
          <cell r="C3025" t="str">
            <v>Auszahlung</v>
          </cell>
          <cell r="E3025" t="str">
            <v>Gebäudeunterhaltung</v>
          </cell>
        </row>
        <row r="3026">
          <cell r="B3026" t="str">
            <v/>
          </cell>
          <cell r="C3026" t="str">
            <v>Auszahlung</v>
          </cell>
          <cell r="E3026" t="str">
            <v>Erstattungen für Aufwendungen von Dritten aus laufender Verwaltungstätigkeit</v>
          </cell>
        </row>
        <row r="3027">
          <cell r="B3027" t="str">
            <v/>
          </cell>
          <cell r="C3027" t="str">
            <v>Auszahlung</v>
          </cell>
          <cell r="E3027" t="str">
            <v>Betriebskosten</v>
          </cell>
        </row>
        <row r="3028">
          <cell r="B3028" t="str">
            <v/>
          </cell>
          <cell r="C3028" t="str">
            <v>Auszahlung</v>
          </cell>
          <cell r="E3028" t="str">
            <v>Unterhaltung und Betrieb der Kraftfahrzeuge</v>
          </cell>
        </row>
        <row r="3029">
          <cell r="B3029" t="str">
            <v/>
          </cell>
          <cell r="C3029" t="str">
            <v>Auszahlung</v>
          </cell>
          <cell r="E3029" t="str">
            <v>Kauf und Unterhaltung der Einrichtung</v>
          </cell>
        </row>
        <row r="3030">
          <cell r="B3030" t="str">
            <v/>
          </cell>
          <cell r="C3030" t="str">
            <v>Auszahlung</v>
          </cell>
          <cell r="E3030" t="str">
            <v>Öffentlichkeitsarbeit</v>
          </cell>
        </row>
        <row r="3031">
          <cell r="B3031" t="str">
            <v/>
          </cell>
          <cell r="C3031" t="str">
            <v>Auszahlung</v>
          </cell>
          <cell r="E3031" t="str">
            <v>Besondere Aufwendungen für Bedienstete</v>
          </cell>
        </row>
        <row r="3032">
          <cell r="B3032" t="str">
            <v/>
          </cell>
          <cell r="C3032" t="str">
            <v>Auszahlung</v>
          </cell>
          <cell r="E3032" t="str">
            <v>Fahrtkosten Fortbildung</v>
          </cell>
        </row>
        <row r="3033">
          <cell r="B3033" t="str">
            <v/>
          </cell>
          <cell r="C3033" t="str">
            <v>Auszahlung</v>
          </cell>
          <cell r="E3033" t="str">
            <v>Fahrtkosten Ausbildung</v>
          </cell>
        </row>
        <row r="3034">
          <cell r="B3034" t="str">
            <v/>
          </cell>
          <cell r="C3034" t="str">
            <v>Auszahlung</v>
          </cell>
          <cell r="E3034" t="str">
            <v>Mieten und Pachten</v>
          </cell>
        </row>
        <row r="3035">
          <cell r="B3035" t="str">
            <v/>
          </cell>
          <cell r="C3035" t="str">
            <v>Auszahlung</v>
          </cell>
          <cell r="E3035" t="str">
            <v>Geschäftsaufwendungen</v>
          </cell>
        </row>
        <row r="3036">
          <cell r="B3036" t="str">
            <v/>
          </cell>
          <cell r="C3036" t="str">
            <v>Auszahlung</v>
          </cell>
          <cell r="E3036" t="str">
            <v>Kauf und Unterhaltung von Software</v>
          </cell>
        </row>
        <row r="3037">
          <cell r="B3037" t="str">
            <v/>
          </cell>
          <cell r="C3037" t="str">
            <v>Auszahlung</v>
          </cell>
          <cell r="E3037" t="str">
            <v>Versicherungen</v>
          </cell>
        </row>
        <row r="3038">
          <cell r="B3038" t="str">
            <v/>
          </cell>
          <cell r="C3038" t="str">
            <v>Auszahlung</v>
          </cell>
          <cell r="E3038" t="str">
            <v>Beiträge</v>
          </cell>
        </row>
        <row r="3039">
          <cell r="B3039" t="str">
            <v/>
          </cell>
          <cell r="C3039" t="str">
            <v>Auszahlung</v>
          </cell>
          <cell r="E3039" t="str">
            <v>Aufwand aus internen Leistungsbeziehungen - Druckkosten</v>
          </cell>
        </row>
        <row r="3040">
          <cell r="B3040" t="str">
            <v/>
          </cell>
          <cell r="C3040" t="str">
            <v>Auszahlung</v>
          </cell>
          <cell r="E3040" t="str">
            <v>Aufwand aus internen Leistungsbeziehungen - Portokosten</v>
          </cell>
        </row>
        <row r="3041">
          <cell r="B3041" t="str">
            <v/>
          </cell>
          <cell r="C3041" t="str">
            <v>Auszahlung</v>
          </cell>
          <cell r="E3041" t="str">
            <v>Son.Einz.lauf.Verw.tätigkeit</v>
          </cell>
        </row>
        <row r="3042">
          <cell r="B3042" t="str">
            <v/>
          </cell>
          <cell r="C3042" t="str">
            <v>Auszahlung</v>
          </cell>
          <cell r="E3042" t="str">
            <v>Auszahlung der Bezüge der Beamten</v>
          </cell>
        </row>
        <row r="3043">
          <cell r="B3043" t="str">
            <v/>
          </cell>
          <cell r="C3043" t="str">
            <v>Auszahlung</v>
          </cell>
          <cell r="E3043" t="str">
            <v>Auszahlung der Bezüge der tariflich Beschäftigten</v>
          </cell>
        </row>
        <row r="3044">
          <cell r="B3044" t="str">
            <v/>
          </cell>
          <cell r="C3044" t="str">
            <v>Auszahlung</v>
          </cell>
          <cell r="E3044" t="str">
            <v>Auszahlung ZVK tariflich Beschäftigte</v>
          </cell>
        </row>
        <row r="3045">
          <cell r="B3045" t="str">
            <v/>
          </cell>
          <cell r="C3045" t="str">
            <v>Auszahlung</v>
          </cell>
          <cell r="E3045" t="str">
            <v>Auszahlung SV tariflich Beschäftigte</v>
          </cell>
        </row>
        <row r="3046">
          <cell r="B3046" t="str">
            <v/>
          </cell>
          <cell r="C3046" t="str">
            <v>Auszahlung</v>
          </cell>
          <cell r="E3046" t="str">
            <v>Beamte Auszahlung Abschläge Beihilfen an wvk</v>
          </cell>
        </row>
        <row r="3047">
          <cell r="B3047" t="str">
            <v/>
          </cell>
          <cell r="C3047" t="str">
            <v>Auszahlung</v>
          </cell>
          <cell r="E3047" t="str">
            <v>Auszahlung der Beihilfen der tariflich Beschäftigten</v>
          </cell>
        </row>
        <row r="3048">
          <cell r="B3048" t="str">
            <v/>
          </cell>
          <cell r="C3048" t="str">
            <v>Auszahlung</v>
          </cell>
          <cell r="E3048" t="str">
            <v>Beamte Auszahlung Abschläge Pensionen an wvk</v>
          </cell>
        </row>
        <row r="3049">
          <cell r="B3049" t="str">
            <v/>
          </cell>
          <cell r="C3049" t="str">
            <v>Auszahlung</v>
          </cell>
          <cell r="E3049" t="str">
            <v>Unt.halt.Grundst.baul.Anl.</v>
          </cell>
        </row>
        <row r="3050">
          <cell r="B3050" t="str">
            <v/>
          </cell>
          <cell r="C3050" t="str">
            <v>Auszahlung</v>
          </cell>
          <cell r="E3050" t="str">
            <v>EAZD a.l.Verw.tät-Sond.verm.</v>
          </cell>
        </row>
        <row r="3051">
          <cell r="B3051" t="str">
            <v/>
          </cell>
          <cell r="C3051" t="str">
            <v>Auszahlung</v>
          </cell>
          <cell r="E3051" t="str">
            <v>Bew.Grundst.baul.Anlagen</v>
          </cell>
        </row>
        <row r="3052">
          <cell r="B3052" t="str">
            <v/>
          </cell>
          <cell r="C3052" t="str">
            <v>Auszahlung</v>
          </cell>
          <cell r="E3052" t="str">
            <v>Haltung von Fahrzeugen</v>
          </cell>
        </row>
        <row r="3053">
          <cell r="B3053" t="str">
            <v/>
          </cell>
          <cell r="C3053" t="str">
            <v>Auszahlung</v>
          </cell>
          <cell r="E3053" t="str">
            <v>Unt.halt.son.bew.Verm.</v>
          </cell>
        </row>
        <row r="3054">
          <cell r="B3054" t="str">
            <v/>
          </cell>
          <cell r="C3054" t="str">
            <v>Auszahlung</v>
          </cell>
          <cell r="E3054" t="str">
            <v>Son.bes.Verw.Betr.auszahl.</v>
          </cell>
        </row>
        <row r="3055">
          <cell r="B3055" t="str">
            <v/>
          </cell>
          <cell r="C3055" t="str">
            <v>Auszahlung</v>
          </cell>
          <cell r="E3055" t="str">
            <v>Bes.zahl.wirks.AZ.f.Besch.</v>
          </cell>
        </row>
        <row r="3056">
          <cell r="B3056" t="str">
            <v/>
          </cell>
          <cell r="C3056" t="str">
            <v>Auszahlung</v>
          </cell>
          <cell r="E3056" t="str">
            <v>Bes.zahl.wirks.AZ.f.Besch.</v>
          </cell>
        </row>
        <row r="3057">
          <cell r="B3057" t="str">
            <v/>
          </cell>
          <cell r="C3057" t="str">
            <v>Auszahlung</v>
          </cell>
          <cell r="E3057" t="str">
            <v>Bes.zahl.wirks.AZ.f.Besch.</v>
          </cell>
        </row>
        <row r="3058">
          <cell r="B3058" t="str">
            <v/>
          </cell>
          <cell r="C3058" t="str">
            <v>Auszahlung</v>
          </cell>
          <cell r="E3058" t="str">
            <v>MietPachtErbbauzinsLeasing</v>
          </cell>
        </row>
        <row r="3059">
          <cell r="B3059" t="str">
            <v/>
          </cell>
          <cell r="C3059" t="str">
            <v>Auszahlung</v>
          </cell>
          <cell r="E3059" t="str">
            <v>Geschäftsauszahlungen</v>
          </cell>
        </row>
        <row r="3060">
          <cell r="B3060" t="str">
            <v/>
          </cell>
          <cell r="C3060" t="str">
            <v>Auszahlung</v>
          </cell>
          <cell r="E3060" t="str">
            <v>Kauf u. Unterhaltung v. Softwa</v>
          </cell>
        </row>
        <row r="3061">
          <cell r="B3061" t="str">
            <v/>
          </cell>
          <cell r="C3061" t="str">
            <v>Auszahlung</v>
          </cell>
          <cell r="E3061" t="str">
            <v>Steuern, Vers., Schadensfälle</v>
          </cell>
        </row>
        <row r="3062">
          <cell r="B3062" t="str">
            <v/>
          </cell>
          <cell r="C3062" t="str">
            <v>Auszahlung</v>
          </cell>
          <cell r="E3062" t="str">
            <v>sb. weit.s.AZ lauf. Verw.tät.</v>
          </cell>
        </row>
        <row r="3063">
          <cell r="B3063" t="str">
            <v/>
          </cell>
          <cell r="C3063" t="str">
            <v>Auszahlung</v>
          </cell>
          <cell r="E3063" t="str">
            <v>Bewegliches Inventar der allgemeinen Verwaltung &gt; 410 € netto</v>
          </cell>
        </row>
        <row r="3064">
          <cell r="B3064" t="str">
            <v/>
          </cell>
          <cell r="C3064" t="str">
            <v>Auszahlung</v>
          </cell>
          <cell r="E3064" t="str">
            <v>Bewegliches Inventar der allgemeinen Verwaltung &lt; oder = 410 € netto</v>
          </cell>
        </row>
        <row r="3065">
          <cell r="B3065" t="str">
            <v/>
          </cell>
          <cell r="C3065" t="str">
            <v>Auszahlung</v>
          </cell>
          <cell r="E3065" t="str">
            <v>Eintrittsgelder Freibad</v>
          </cell>
        </row>
        <row r="3066">
          <cell r="B3066" t="str">
            <v/>
          </cell>
          <cell r="C3066" t="str">
            <v>Auszahlung</v>
          </cell>
          <cell r="E3066" t="str">
            <v>Eintrittsgelder Bäder</v>
          </cell>
        </row>
        <row r="3067">
          <cell r="B3067" t="str">
            <v/>
          </cell>
          <cell r="C3067" t="str">
            <v>Auszahlung</v>
          </cell>
          <cell r="E3067" t="str">
            <v>Erträge Benutzung Solarium</v>
          </cell>
        </row>
        <row r="3068">
          <cell r="B3068" t="str">
            <v/>
          </cell>
          <cell r="C3068" t="str">
            <v>Auszahlung</v>
          </cell>
          <cell r="E3068" t="str">
            <v>Erträge Münztelefon</v>
          </cell>
        </row>
        <row r="3069">
          <cell r="B3069" t="str">
            <v/>
          </cell>
          <cell r="C3069" t="str">
            <v>Auszahlung</v>
          </cell>
          <cell r="E3069" t="str">
            <v>Pacht</v>
          </cell>
        </row>
        <row r="3070">
          <cell r="B3070" t="str">
            <v/>
          </cell>
          <cell r="C3070" t="str">
            <v>Auszahlung</v>
          </cell>
          <cell r="E3070" t="str">
            <v>Verkaufserlös Schrankmünzen</v>
          </cell>
        </row>
        <row r="3071">
          <cell r="B3071" t="str">
            <v/>
          </cell>
          <cell r="C3071" t="str">
            <v>Auszahlung</v>
          </cell>
          <cell r="E3071" t="str">
            <v>Ersatz von Umsatzsteuern</v>
          </cell>
        </row>
        <row r="3072">
          <cell r="B3072" t="str">
            <v/>
          </cell>
          <cell r="C3072" t="str">
            <v>Auszahlung</v>
          </cell>
          <cell r="E3072" t="str">
            <v>Erträge aus der Auflösung von Sonderposten</v>
          </cell>
        </row>
        <row r="3073">
          <cell r="B3073" t="str">
            <v/>
          </cell>
          <cell r="C3073" t="str">
            <v>Auszahlung</v>
          </cell>
          <cell r="E3073" t="str">
            <v>Versicherungsleistungen</v>
          </cell>
        </row>
        <row r="3074">
          <cell r="B3074" t="str">
            <v/>
          </cell>
          <cell r="C3074" t="str">
            <v>Auszahlung</v>
          </cell>
          <cell r="E3074" t="str">
            <v>Erstattung von Versicherungsbeiträgen</v>
          </cell>
        </row>
        <row r="3075">
          <cell r="B3075" t="str">
            <v/>
          </cell>
          <cell r="C3075" t="str">
            <v>Auszahlung</v>
          </cell>
          <cell r="E3075" t="str">
            <v>Erträge aus internen Leistungsbeziehungen - Schulschwimmen</v>
          </cell>
        </row>
        <row r="3076">
          <cell r="B3076" t="str">
            <v/>
          </cell>
          <cell r="C3076" t="str">
            <v>Auszahlung</v>
          </cell>
          <cell r="E3076" t="str">
            <v>Aufwendungen für Bezüge der Beamten</v>
          </cell>
        </row>
        <row r="3077">
          <cell r="B3077" t="str">
            <v/>
          </cell>
          <cell r="C3077" t="str">
            <v>Auszahlung</v>
          </cell>
          <cell r="E3077" t="str">
            <v>Aufwendungen für Bezüge der tariflich Beschäftigten</v>
          </cell>
        </row>
        <row r="3078">
          <cell r="B3078" t="str">
            <v/>
          </cell>
          <cell r="C3078" t="str">
            <v>Auszahlung</v>
          </cell>
          <cell r="E3078" t="str">
            <v>Aufwendungen ZVK tariflich Beschäftigte</v>
          </cell>
        </row>
        <row r="3079">
          <cell r="B3079" t="str">
            <v/>
          </cell>
          <cell r="C3079" t="str">
            <v>Auszahlung</v>
          </cell>
          <cell r="E3079" t="str">
            <v>Aufwendungen SV tariflich Beschäftigte</v>
          </cell>
        </row>
        <row r="3080">
          <cell r="B3080" t="str">
            <v/>
          </cell>
          <cell r="C3080" t="str">
            <v>Auszahlung</v>
          </cell>
          <cell r="E3080" t="str">
            <v>Aufwendungen für Beihilfen der tariflich Beschäftigten</v>
          </cell>
        </row>
        <row r="3081">
          <cell r="B3081" t="str">
            <v/>
          </cell>
          <cell r="C3081" t="str">
            <v>Auszahlung</v>
          </cell>
          <cell r="E3081" t="str">
            <v>Zuführung zu Pensionsrückstellungen</v>
          </cell>
        </row>
        <row r="3082">
          <cell r="B3082" t="str">
            <v/>
          </cell>
          <cell r="C3082" t="str">
            <v>Auszahlung</v>
          </cell>
          <cell r="E3082" t="str">
            <v>Zuführung zu Beihilferückstellungen</v>
          </cell>
        </row>
        <row r="3083">
          <cell r="B3083" t="str">
            <v/>
          </cell>
          <cell r="C3083" t="str">
            <v>Auszahlung</v>
          </cell>
          <cell r="E3083" t="str">
            <v>Gebäude- und Badebeckenunterhaltung</v>
          </cell>
        </row>
        <row r="3084">
          <cell r="B3084" t="str">
            <v/>
          </cell>
          <cell r="C3084" t="str">
            <v>Auszahlung</v>
          </cell>
          <cell r="E3084" t="str">
            <v>Gebäudeunterhaltung - Schulschwimmen -</v>
          </cell>
        </row>
        <row r="3085">
          <cell r="B3085" t="str">
            <v/>
          </cell>
          <cell r="C3085" t="str">
            <v>Auszahlung</v>
          </cell>
          <cell r="E3085" t="str">
            <v>Erstattungen für Aufwendungen von Dritten aus laufender Verwaltungstätigkeit</v>
          </cell>
        </row>
        <row r="3086">
          <cell r="B3086" t="str">
            <v/>
          </cell>
          <cell r="C3086" t="str">
            <v>Auszahlung</v>
          </cell>
          <cell r="E3086" t="str">
            <v>Sonstige Betriebskosten Bräunungsanlage</v>
          </cell>
        </row>
        <row r="3087">
          <cell r="B3087" t="str">
            <v/>
          </cell>
          <cell r="C3087" t="str">
            <v>Auszahlung</v>
          </cell>
          <cell r="E3087" t="str">
            <v>Betriebskosten</v>
          </cell>
        </row>
        <row r="3088">
          <cell r="B3088" t="str">
            <v/>
          </cell>
          <cell r="C3088" t="str">
            <v>Auszahlung</v>
          </cell>
          <cell r="E3088" t="str">
            <v>Betriebskosten - Schulschwimmen -</v>
          </cell>
        </row>
        <row r="3089">
          <cell r="B3089" t="str">
            <v/>
          </cell>
          <cell r="C3089" t="str">
            <v>Auszahlung</v>
          </cell>
          <cell r="E3089" t="str">
            <v>Kauf und Unterhaltung der Einrichtung</v>
          </cell>
        </row>
        <row r="3090">
          <cell r="B3090" t="str">
            <v/>
          </cell>
          <cell r="C3090" t="str">
            <v>Auszahlung</v>
          </cell>
          <cell r="E3090" t="str">
            <v>Arzneimittel und Verbandsstoffe</v>
          </cell>
        </row>
        <row r="3091">
          <cell r="B3091" t="str">
            <v/>
          </cell>
          <cell r="C3091" t="str">
            <v>Auszahlung</v>
          </cell>
          <cell r="E3091" t="str">
            <v>Besondere Aufwendungen für Bedienstete</v>
          </cell>
        </row>
        <row r="3092">
          <cell r="B3092" t="str">
            <v/>
          </cell>
          <cell r="C3092" t="str">
            <v>Auszahlung</v>
          </cell>
          <cell r="E3092" t="str">
            <v>Fahrtkosten Fortbildung</v>
          </cell>
        </row>
        <row r="3093">
          <cell r="B3093" t="str">
            <v/>
          </cell>
          <cell r="C3093" t="str">
            <v>Auszahlung</v>
          </cell>
          <cell r="E3093" t="str">
            <v>Zuschüsse für Unfallwachen (DRK, DLRG)</v>
          </cell>
        </row>
        <row r="3094">
          <cell r="B3094" t="str">
            <v/>
          </cell>
          <cell r="C3094" t="str">
            <v>Auszahlung</v>
          </cell>
          <cell r="E3094" t="str">
            <v>Mieten und Pachten</v>
          </cell>
        </row>
        <row r="3095">
          <cell r="B3095" t="str">
            <v/>
          </cell>
          <cell r="C3095" t="str">
            <v>Auszahlung</v>
          </cell>
          <cell r="E3095" t="str">
            <v>GEMA-Gebühren</v>
          </cell>
        </row>
        <row r="3096">
          <cell r="B3096" t="str">
            <v/>
          </cell>
          <cell r="C3096" t="str">
            <v>Auszahlung</v>
          </cell>
          <cell r="E3096" t="str">
            <v>Geschäftsaufwendungen</v>
          </cell>
        </row>
        <row r="3097">
          <cell r="B3097" t="str">
            <v/>
          </cell>
          <cell r="C3097" t="str">
            <v>Auszahlung</v>
          </cell>
          <cell r="E3097" t="str">
            <v>Geschäftsaufwendungen - Schulschwimmen</v>
          </cell>
        </row>
        <row r="3098">
          <cell r="B3098" t="str">
            <v/>
          </cell>
          <cell r="C3098" t="str">
            <v>Auszahlung</v>
          </cell>
          <cell r="E3098" t="str">
            <v>Beratung und Begleitung der Bäderentwicklung</v>
          </cell>
        </row>
        <row r="3099">
          <cell r="B3099" t="str">
            <v/>
          </cell>
          <cell r="C3099" t="str">
            <v>Auszahlung</v>
          </cell>
          <cell r="E3099" t="str">
            <v>Umsatzsteuer (Zahllast)</v>
          </cell>
        </row>
        <row r="3100">
          <cell r="B3100" t="str">
            <v/>
          </cell>
          <cell r="C3100" t="str">
            <v>Auszahlung</v>
          </cell>
          <cell r="E3100" t="str">
            <v>Wertveränderungen bei Sachanlagen</v>
          </cell>
        </row>
        <row r="3101">
          <cell r="B3101" t="str">
            <v/>
          </cell>
          <cell r="C3101" t="str">
            <v>Auszahlung</v>
          </cell>
          <cell r="E3101" t="str">
            <v>Sonstige Aufwendungen aus lfd. Vwtätigkeit</v>
          </cell>
        </row>
        <row r="3102">
          <cell r="B3102" t="str">
            <v/>
          </cell>
          <cell r="C3102" t="str">
            <v>Auszahlung</v>
          </cell>
          <cell r="E3102" t="str">
            <v>Beitrag an Verband</v>
          </cell>
        </row>
        <row r="3103">
          <cell r="B3103" t="str">
            <v/>
          </cell>
          <cell r="C3103" t="str">
            <v>Auszahlung</v>
          </cell>
          <cell r="E3103" t="str">
            <v>Kauf von Eintrittsbillets</v>
          </cell>
        </row>
        <row r="3104">
          <cell r="B3104" t="str">
            <v/>
          </cell>
          <cell r="C3104" t="str">
            <v>Auszahlung</v>
          </cell>
          <cell r="E3104" t="str">
            <v>Bilanzielle Abschreibung auf Dienst-, Geschäfts- u. Betriebsgebäude</v>
          </cell>
        </row>
        <row r="3105">
          <cell r="B3105" t="str">
            <v/>
          </cell>
          <cell r="C3105" t="str">
            <v>Auszahlung</v>
          </cell>
          <cell r="E3105" t="str">
            <v>Bilanzielle Abschreibung auf Betriebs- und Geschäftsausstattung</v>
          </cell>
        </row>
        <row r="3106">
          <cell r="B3106" t="str">
            <v/>
          </cell>
          <cell r="C3106" t="str">
            <v>Auszahlung</v>
          </cell>
          <cell r="E3106" t="str">
            <v>Aufwand aus internen Leistungsbeziehungen -Reinigung-</v>
          </cell>
        </row>
        <row r="3107">
          <cell r="B3107" t="str">
            <v/>
          </cell>
          <cell r="C3107" t="str">
            <v>Auszahlung</v>
          </cell>
          <cell r="E3107" t="str">
            <v>Aufwand aus internen Leistungsbeziehungen -Wärme-</v>
          </cell>
        </row>
        <row r="3108">
          <cell r="B3108" t="str">
            <v/>
          </cell>
          <cell r="C3108" t="str">
            <v>Auszahlung</v>
          </cell>
          <cell r="E3108" t="str">
            <v>Aufwand aus internen Leistungsbeziehungen -Reinigung- Schulschwimmen</v>
          </cell>
        </row>
        <row r="3109">
          <cell r="B3109" t="str">
            <v/>
          </cell>
          <cell r="C3109" t="str">
            <v>Auszahlung</v>
          </cell>
          <cell r="E3109" t="str">
            <v>Aufwand aus internen Leistungsbeziehungen - Druckkosten -</v>
          </cell>
        </row>
        <row r="3110">
          <cell r="B3110" t="str">
            <v/>
          </cell>
          <cell r="C3110" t="str">
            <v>Auszahlung</v>
          </cell>
          <cell r="E3110" t="str">
            <v>Aufwand aus internen Leistungsbeziehungen - Portokosten</v>
          </cell>
        </row>
        <row r="3111">
          <cell r="B3111" t="str">
            <v/>
          </cell>
          <cell r="C3111" t="str">
            <v>Auszahlung</v>
          </cell>
          <cell r="E3111" t="str">
            <v>Aufwand aus internen Leistungsbeziehungen -Wärme- Schulschwimmen -</v>
          </cell>
        </row>
        <row r="3112">
          <cell r="B3112" t="str">
            <v/>
          </cell>
          <cell r="C3112" t="str">
            <v>Auszahlung</v>
          </cell>
          <cell r="E3112" t="str">
            <v>Aufwand aus internen Leistungsbeziehungen - Glasreinigung -</v>
          </cell>
        </row>
        <row r="3113">
          <cell r="B3113" t="str">
            <v/>
          </cell>
          <cell r="C3113" t="str">
            <v>Auszahlung</v>
          </cell>
          <cell r="E3113" t="str">
            <v>Benutzungsgebühren</v>
          </cell>
        </row>
        <row r="3114">
          <cell r="B3114" t="str">
            <v/>
          </cell>
          <cell r="C3114" t="str">
            <v>Auszahlung</v>
          </cell>
          <cell r="E3114" t="str">
            <v>Benutzungsgebühren</v>
          </cell>
        </row>
        <row r="3115">
          <cell r="B3115" t="str">
            <v/>
          </cell>
          <cell r="C3115" t="str">
            <v>Auszahlung</v>
          </cell>
          <cell r="E3115" t="str">
            <v>Benutzungsgebühren</v>
          </cell>
        </row>
        <row r="3116">
          <cell r="B3116" t="str">
            <v/>
          </cell>
          <cell r="C3116" t="str">
            <v>Auszahlung</v>
          </cell>
          <cell r="E3116" t="str">
            <v>Benutzungsgebühren</v>
          </cell>
        </row>
        <row r="3117">
          <cell r="B3117" t="str">
            <v/>
          </cell>
          <cell r="C3117" t="str">
            <v>Auszahlung</v>
          </cell>
          <cell r="E3117" t="str">
            <v>Mieten u. Pachten</v>
          </cell>
        </row>
        <row r="3118">
          <cell r="B3118" t="str">
            <v/>
          </cell>
          <cell r="C3118" t="str">
            <v>Auszahlung</v>
          </cell>
          <cell r="E3118" t="str">
            <v>Einzahlungen aus Verkauf</v>
          </cell>
        </row>
        <row r="3119">
          <cell r="B3119" t="str">
            <v/>
          </cell>
          <cell r="C3119" t="str">
            <v>Auszahlung</v>
          </cell>
          <cell r="E3119" t="str">
            <v>Einzahlungen aus Steuern</v>
          </cell>
        </row>
        <row r="3120">
          <cell r="B3120" t="str">
            <v/>
          </cell>
          <cell r="C3120" t="str">
            <v>Auszahlung</v>
          </cell>
          <cell r="E3120" t="str">
            <v>Son.Einz.lauf.Verw.tätigkeit</v>
          </cell>
        </row>
        <row r="3121">
          <cell r="B3121" t="str">
            <v/>
          </cell>
          <cell r="C3121" t="str">
            <v>Auszahlung</v>
          </cell>
          <cell r="E3121" t="str">
            <v>Son.Einz.lauf.Verw.tätigkeit</v>
          </cell>
        </row>
        <row r="3122">
          <cell r="B3122" t="str">
            <v/>
          </cell>
          <cell r="C3122" t="str">
            <v>Auszahlung</v>
          </cell>
          <cell r="E3122" t="str">
            <v>Auszahlung der Bezüge der Beamten</v>
          </cell>
        </row>
        <row r="3123">
          <cell r="B3123" t="str">
            <v/>
          </cell>
          <cell r="C3123" t="str">
            <v>Auszahlung</v>
          </cell>
          <cell r="E3123" t="str">
            <v>Auszahlung der Bezüge der tariflich Beschäftigten</v>
          </cell>
        </row>
        <row r="3124">
          <cell r="B3124" t="str">
            <v/>
          </cell>
          <cell r="C3124" t="str">
            <v>Auszahlung</v>
          </cell>
          <cell r="E3124" t="str">
            <v>Auszahlung ZVK tariflich Beschäftigte</v>
          </cell>
        </row>
        <row r="3125">
          <cell r="B3125" t="str">
            <v/>
          </cell>
          <cell r="C3125" t="str">
            <v>Auszahlung</v>
          </cell>
          <cell r="E3125" t="str">
            <v>Auszahlung SV tariflich Beschäftigte</v>
          </cell>
        </row>
        <row r="3126">
          <cell r="B3126" t="str">
            <v/>
          </cell>
          <cell r="C3126" t="str">
            <v>Auszahlung</v>
          </cell>
          <cell r="E3126" t="str">
            <v>Beamte Auszahlung Abschläge Beihilfen an wvk</v>
          </cell>
        </row>
        <row r="3127">
          <cell r="B3127" t="str">
            <v/>
          </cell>
          <cell r="C3127" t="str">
            <v>Auszahlung</v>
          </cell>
          <cell r="E3127" t="str">
            <v>Auszahlung der Beihilfen der tariflich Beschäftigten</v>
          </cell>
        </row>
        <row r="3128">
          <cell r="B3128" t="str">
            <v/>
          </cell>
          <cell r="C3128" t="str">
            <v>Auszahlung</v>
          </cell>
          <cell r="E3128" t="str">
            <v>Beamte Auszahlung Abschläge Pensionen an wvk</v>
          </cell>
        </row>
        <row r="3129">
          <cell r="B3129" t="str">
            <v/>
          </cell>
          <cell r="C3129" t="str">
            <v>Auszahlung</v>
          </cell>
          <cell r="E3129" t="str">
            <v>Unt.halt.Grundst.baul.Anl.</v>
          </cell>
        </row>
        <row r="3130">
          <cell r="B3130" t="str">
            <v/>
          </cell>
          <cell r="C3130" t="str">
            <v>Auszahlung</v>
          </cell>
          <cell r="E3130" t="str">
            <v>Unt.halt.Grundst.baul.Anl.</v>
          </cell>
        </row>
        <row r="3131">
          <cell r="B3131" t="str">
            <v/>
          </cell>
          <cell r="C3131" t="str">
            <v>Auszahlung</v>
          </cell>
          <cell r="E3131" t="str">
            <v>EAZD a.l.Verw.tät-Sond.verm.</v>
          </cell>
        </row>
        <row r="3132">
          <cell r="B3132" t="str">
            <v/>
          </cell>
          <cell r="C3132" t="str">
            <v>Auszahlung</v>
          </cell>
          <cell r="E3132" t="str">
            <v>Bew.Grundst.baul.Anlagen</v>
          </cell>
        </row>
        <row r="3133">
          <cell r="B3133" t="str">
            <v/>
          </cell>
          <cell r="C3133" t="str">
            <v>Auszahlung</v>
          </cell>
          <cell r="E3133" t="str">
            <v>Bew.Grundst.baul.Anlagen</v>
          </cell>
        </row>
        <row r="3134">
          <cell r="B3134" t="str">
            <v/>
          </cell>
          <cell r="C3134" t="str">
            <v>Auszahlung</v>
          </cell>
          <cell r="E3134" t="str">
            <v>Bew.Grundst.baul.Anlagen</v>
          </cell>
        </row>
        <row r="3135">
          <cell r="B3135" t="str">
            <v/>
          </cell>
          <cell r="C3135" t="str">
            <v>Auszahlung</v>
          </cell>
          <cell r="E3135" t="str">
            <v>Unt.halt.son.bew.Verm.</v>
          </cell>
        </row>
        <row r="3136">
          <cell r="B3136" t="str">
            <v/>
          </cell>
          <cell r="C3136" t="str">
            <v>Auszahlung</v>
          </cell>
          <cell r="E3136" t="str">
            <v>AZ sonst. Sachleistungen</v>
          </cell>
        </row>
        <row r="3137">
          <cell r="B3137" t="str">
            <v/>
          </cell>
          <cell r="C3137" t="str">
            <v>Auszahlung</v>
          </cell>
          <cell r="E3137" t="str">
            <v>Bes.zahl.wirks.AZ.f.Besch.</v>
          </cell>
        </row>
        <row r="3138">
          <cell r="B3138" t="str">
            <v/>
          </cell>
          <cell r="C3138" t="str">
            <v>Auszahlung</v>
          </cell>
          <cell r="E3138" t="str">
            <v>Bes.zahl.wirks.AZ.f.Besch.</v>
          </cell>
        </row>
        <row r="3139">
          <cell r="B3139" t="str">
            <v/>
          </cell>
          <cell r="C3139" t="str">
            <v>Auszahlung</v>
          </cell>
          <cell r="E3139" t="str">
            <v>AZ.f.ehrenamtl.u.son.Tät.</v>
          </cell>
        </row>
        <row r="3140">
          <cell r="B3140" t="str">
            <v/>
          </cell>
          <cell r="C3140" t="str">
            <v>Auszahlung</v>
          </cell>
          <cell r="E3140" t="str">
            <v>MietPachtErbbauzinsLeasing</v>
          </cell>
        </row>
        <row r="3141">
          <cell r="B3141" t="str">
            <v/>
          </cell>
          <cell r="C3141" t="str">
            <v>Auszahlung</v>
          </cell>
          <cell r="E3141" t="str">
            <v>Son.AZ.Inanspr.RechteDienste</v>
          </cell>
        </row>
        <row r="3142">
          <cell r="B3142" t="str">
            <v/>
          </cell>
          <cell r="C3142" t="str">
            <v>Auszahlung</v>
          </cell>
          <cell r="E3142" t="str">
            <v>Geschäftsauszahlungen</v>
          </cell>
        </row>
        <row r="3143">
          <cell r="B3143" t="str">
            <v/>
          </cell>
          <cell r="C3143" t="str">
            <v>Auszahlung</v>
          </cell>
          <cell r="E3143" t="str">
            <v>Geschäftsauszahlungen</v>
          </cell>
        </row>
        <row r="3144">
          <cell r="B3144" t="str">
            <v/>
          </cell>
          <cell r="C3144" t="str">
            <v>Auszahlung</v>
          </cell>
          <cell r="E3144" t="str">
            <v>Geschäftsauszahlungen</v>
          </cell>
        </row>
        <row r="3145">
          <cell r="B3145" t="str">
            <v/>
          </cell>
          <cell r="C3145" t="str">
            <v>Auszahlung</v>
          </cell>
          <cell r="E3145" t="str">
            <v>Ust Zahllast</v>
          </cell>
        </row>
        <row r="3146">
          <cell r="B3146" t="str">
            <v/>
          </cell>
          <cell r="C3146" t="str">
            <v>Auszahlung</v>
          </cell>
          <cell r="E3146" t="str">
            <v>sb. weit.s.AZ lauf. Verw.tät.</v>
          </cell>
        </row>
        <row r="3147">
          <cell r="B3147" t="str">
            <v/>
          </cell>
          <cell r="C3147" t="str">
            <v>Auszahlung</v>
          </cell>
          <cell r="E3147" t="str">
            <v>sb. weit.s.AZ lauf. Verw.tät.</v>
          </cell>
        </row>
        <row r="3148">
          <cell r="B3148" t="str">
            <v/>
          </cell>
          <cell r="C3148" t="str">
            <v>Auszahlung</v>
          </cell>
          <cell r="E3148" t="str">
            <v>sb. weit.s.AZ lauf. Verw.tät.</v>
          </cell>
        </row>
        <row r="3149">
          <cell r="B3149" t="str">
            <v/>
          </cell>
          <cell r="C3149" t="str">
            <v>Auszahlung</v>
          </cell>
          <cell r="E3149" t="str">
            <v>Spendengelder "Bürgerprojekt Kinderplanschbecken"</v>
          </cell>
        </row>
        <row r="3150">
          <cell r="B3150" t="str">
            <v/>
          </cell>
          <cell r="C3150" t="str">
            <v>Auszahlung</v>
          </cell>
          <cell r="E3150" t="str">
            <v>Geräte, Maschinen &gt; 410 € netto</v>
          </cell>
        </row>
        <row r="3151">
          <cell r="B3151" t="str">
            <v/>
          </cell>
          <cell r="C3151" t="str">
            <v>Auszahlung</v>
          </cell>
          <cell r="E3151" t="str">
            <v>Überdachtes Schulschwimmbecken i.R.d. KII</v>
          </cell>
        </row>
        <row r="3152">
          <cell r="B3152" t="str">
            <v/>
          </cell>
          <cell r="C3152" t="str">
            <v>Auszahlung</v>
          </cell>
          <cell r="E3152" t="str">
            <v>Umkleide-/Sanitärgebäude Frei- und Allwetterbad Waltrop i.R.d. KII</v>
          </cell>
        </row>
        <row r="3153">
          <cell r="B3153" t="str">
            <v/>
          </cell>
          <cell r="C3153" t="str">
            <v>Auszahlung</v>
          </cell>
          <cell r="E3153" t="str">
            <v>Bürgerprojekt "Kinderplanschbecken"</v>
          </cell>
        </row>
        <row r="3154">
          <cell r="B3154" t="str">
            <v/>
          </cell>
          <cell r="C3154" t="str">
            <v>Auszahlung</v>
          </cell>
          <cell r="E3154" t="str">
            <v>Eintrittsgelder</v>
          </cell>
        </row>
        <row r="3155">
          <cell r="B3155" t="str">
            <v/>
          </cell>
          <cell r="C3155" t="str">
            <v>Auszahlung</v>
          </cell>
          <cell r="E3155" t="str">
            <v>Ersatz von Umsatzsteuern</v>
          </cell>
        </row>
        <row r="3156">
          <cell r="B3156" t="str">
            <v/>
          </cell>
          <cell r="C3156" t="str">
            <v>Auszahlung</v>
          </cell>
          <cell r="E3156" t="str">
            <v>Versicherungsleistungen</v>
          </cell>
        </row>
        <row r="3157">
          <cell r="B3157" t="str">
            <v/>
          </cell>
          <cell r="C3157" t="str">
            <v>Auszahlung</v>
          </cell>
          <cell r="E3157" t="str">
            <v>Erstattung Betriebskosten</v>
          </cell>
        </row>
        <row r="3158">
          <cell r="B3158" t="str">
            <v/>
          </cell>
          <cell r="C3158" t="str">
            <v>Auszahlung</v>
          </cell>
          <cell r="E3158" t="str">
            <v>Gebäude- und Badebeckenunterhaltung</v>
          </cell>
        </row>
        <row r="3159">
          <cell r="B3159" t="str">
            <v/>
          </cell>
          <cell r="C3159" t="str">
            <v>Auszahlung</v>
          </cell>
          <cell r="E3159" t="str">
            <v>Erstattungen für Aufwendungen von Dritten aus laufender Verwaltungstätigkeit</v>
          </cell>
        </row>
        <row r="3160">
          <cell r="B3160" t="str">
            <v/>
          </cell>
          <cell r="C3160" t="str">
            <v>Auszahlung</v>
          </cell>
          <cell r="E3160" t="str">
            <v>Betriebskosten</v>
          </cell>
        </row>
        <row r="3161">
          <cell r="B3161" t="str">
            <v/>
          </cell>
          <cell r="C3161" t="str">
            <v>Auszahlung</v>
          </cell>
          <cell r="E3161" t="str">
            <v>Arzneimittel und Verbandsstoffe</v>
          </cell>
        </row>
        <row r="3162">
          <cell r="B3162" t="str">
            <v/>
          </cell>
          <cell r="C3162" t="str">
            <v>Auszahlung</v>
          </cell>
          <cell r="E3162" t="str">
            <v>Fahrtkosten Dienstreisen</v>
          </cell>
        </row>
        <row r="3163">
          <cell r="B3163" t="str">
            <v/>
          </cell>
          <cell r="C3163" t="str">
            <v>Auszahlung</v>
          </cell>
          <cell r="E3163" t="str">
            <v>Fahrtkosten Fortbildung</v>
          </cell>
        </row>
        <row r="3164">
          <cell r="B3164" t="str">
            <v/>
          </cell>
          <cell r="C3164" t="str">
            <v>Auszahlung</v>
          </cell>
          <cell r="E3164" t="str">
            <v>Geschäftsaufwendungen</v>
          </cell>
        </row>
        <row r="3165">
          <cell r="B3165" t="str">
            <v/>
          </cell>
          <cell r="C3165" t="str">
            <v>Auszahlung</v>
          </cell>
          <cell r="E3165" t="str">
            <v>Aufwand aus internen Leistungsbeziehungen -Reinigung-</v>
          </cell>
        </row>
        <row r="3166">
          <cell r="B3166" t="str">
            <v/>
          </cell>
          <cell r="C3166" t="str">
            <v>Auszahlung</v>
          </cell>
          <cell r="E3166" t="str">
            <v>Aufwand aus internen Leistungsbeziehungen -Wärme-</v>
          </cell>
        </row>
        <row r="3167">
          <cell r="B3167" t="str">
            <v/>
          </cell>
          <cell r="C3167" t="str">
            <v>Auszahlung</v>
          </cell>
          <cell r="E3167" t="str">
            <v>Benutzungsgebühren</v>
          </cell>
        </row>
        <row r="3168">
          <cell r="B3168" t="str">
            <v/>
          </cell>
          <cell r="C3168" t="str">
            <v>Auszahlung</v>
          </cell>
          <cell r="E3168" t="str">
            <v>Einzahlungen aus Steuern</v>
          </cell>
        </row>
        <row r="3169">
          <cell r="B3169" t="str">
            <v/>
          </cell>
          <cell r="C3169" t="str">
            <v>Auszahlung</v>
          </cell>
          <cell r="E3169" t="str">
            <v>Son.Einz.lauf.Verw.tätigkeit</v>
          </cell>
        </row>
        <row r="3170">
          <cell r="B3170" t="str">
            <v/>
          </cell>
          <cell r="C3170" t="str">
            <v>Auszahlung</v>
          </cell>
          <cell r="E3170" t="str">
            <v>Son.Einz.lauf.Verw.tätigkeit</v>
          </cell>
        </row>
        <row r="3171">
          <cell r="B3171" t="str">
            <v/>
          </cell>
          <cell r="C3171" t="str">
            <v>Auszahlung</v>
          </cell>
          <cell r="E3171" t="str">
            <v>Unt.halt.Grundst.baul.Anl.</v>
          </cell>
        </row>
        <row r="3172">
          <cell r="B3172" t="str">
            <v/>
          </cell>
          <cell r="C3172" t="str">
            <v>Auszahlung</v>
          </cell>
          <cell r="E3172" t="str">
            <v>EAZD a.l.Verw.tät-Sond.verm.</v>
          </cell>
        </row>
        <row r="3173">
          <cell r="B3173" t="str">
            <v/>
          </cell>
          <cell r="C3173" t="str">
            <v>Auszahlung</v>
          </cell>
          <cell r="E3173" t="str">
            <v>Bew.Grundst.baul.Anlagen</v>
          </cell>
        </row>
        <row r="3174">
          <cell r="B3174" t="str">
            <v/>
          </cell>
          <cell r="C3174" t="str">
            <v>Auszahlung</v>
          </cell>
          <cell r="E3174" t="str">
            <v>AZ sonst. Sachleistungen</v>
          </cell>
        </row>
        <row r="3175">
          <cell r="B3175" t="str">
            <v/>
          </cell>
          <cell r="C3175" t="str">
            <v>Auszahlung</v>
          </cell>
          <cell r="E3175" t="str">
            <v>Bes.zahl.wirks.AZ.f.Besch.</v>
          </cell>
        </row>
        <row r="3176">
          <cell r="B3176" t="str">
            <v/>
          </cell>
          <cell r="C3176" t="str">
            <v>Auszahlung</v>
          </cell>
          <cell r="E3176" t="str">
            <v>Bes.zahl.wirks.AZ.f.Besch.</v>
          </cell>
        </row>
        <row r="3177">
          <cell r="B3177" t="str">
            <v/>
          </cell>
          <cell r="C3177" t="str">
            <v>Auszahlung</v>
          </cell>
          <cell r="E3177" t="str">
            <v>Geschäftsauszahlungen</v>
          </cell>
        </row>
        <row r="3178">
          <cell r="B3178" t="str">
            <v/>
          </cell>
          <cell r="C3178" t="str">
            <v>Auszahlung</v>
          </cell>
          <cell r="E3178" t="str">
            <v>Eintrittsgelder Freibad</v>
          </cell>
        </row>
        <row r="3179">
          <cell r="B3179" t="str">
            <v/>
          </cell>
          <cell r="C3179" t="str">
            <v>Auszahlung</v>
          </cell>
          <cell r="E3179" t="str">
            <v>Erträge aus der Auflösung von Sonderposten</v>
          </cell>
        </row>
        <row r="3180">
          <cell r="B3180" t="str">
            <v/>
          </cell>
          <cell r="C3180" t="str">
            <v>Auszahlung</v>
          </cell>
          <cell r="E3180" t="str">
            <v>Sonstige Erträge</v>
          </cell>
        </row>
        <row r="3181">
          <cell r="B3181" t="str">
            <v/>
          </cell>
          <cell r="C3181" t="str">
            <v>Auszahlung</v>
          </cell>
          <cell r="E3181" t="str">
            <v>Aufwendungen für Bezüge der Beamten</v>
          </cell>
        </row>
        <row r="3182">
          <cell r="B3182" t="str">
            <v/>
          </cell>
          <cell r="C3182" t="str">
            <v>Auszahlung</v>
          </cell>
          <cell r="E3182" t="str">
            <v>Aufwendungen für Bezüge der tariflich Beschäftigten</v>
          </cell>
        </row>
        <row r="3183">
          <cell r="B3183" t="str">
            <v/>
          </cell>
          <cell r="C3183" t="str">
            <v>Auszahlung</v>
          </cell>
          <cell r="E3183" t="str">
            <v>Aufwendungen ZVK tariflich Beschäftigte</v>
          </cell>
        </row>
        <row r="3184">
          <cell r="B3184" t="str">
            <v/>
          </cell>
          <cell r="C3184" t="str">
            <v>Auszahlung</v>
          </cell>
          <cell r="E3184" t="str">
            <v>Aufwendungen SV tariflich Beschäftigte</v>
          </cell>
        </row>
        <row r="3185">
          <cell r="B3185" t="str">
            <v/>
          </cell>
          <cell r="C3185" t="str">
            <v>Auszahlung</v>
          </cell>
          <cell r="E3185" t="str">
            <v>Aufwendungen für Beihilfen der tariflich Beschäftigten</v>
          </cell>
        </row>
        <row r="3186">
          <cell r="B3186" t="str">
            <v/>
          </cell>
          <cell r="C3186" t="str">
            <v>Auszahlung</v>
          </cell>
          <cell r="E3186" t="str">
            <v>Zuführung zu Pensionsrückstellungen</v>
          </cell>
        </row>
        <row r="3187">
          <cell r="B3187" t="str">
            <v/>
          </cell>
          <cell r="C3187" t="str">
            <v>Auszahlung</v>
          </cell>
          <cell r="E3187" t="str">
            <v>Zuführung zu Beihilferückstellungen</v>
          </cell>
        </row>
        <row r="3188">
          <cell r="B3188" t="str">
            <v/>
          </cell>
          <cell r="C3188" t="str">
            <v>Auszahlung</v>
          </cell>
          <cell r="E3188" t="str">
            <v>Gebäude- und Badebeckenunterhaltung</v>
          </cell>
        </row>
        <row r="3189">
          <cell r="B3189" t="str">
            <v/>
          </cell>
          <cell r="C3189" t="str">
            <v>Auszahlung</v>
          </cell>
          <cell r="E3189" t="str">
            <v>Betriebskosten</v>
          </cell>
        </row>
        <row r="3190">
          <cell r="B3190" t="str">
            <v/>
          </cell>
          <cell r="C3190" t="str">
            <v>Auszahlung</v>
          </cell>
          <cell r="E3190" t="str">
            <v>Wartungskosten / Serviceleistungen</v>
          </cell>
        </row>
        <row r="3191">
          <cell r="B3191" t="str">
            <v/>
          </cell>
          <cell r="C3191" t="str">
            <v>Auszahlung</v>
          </cell>
          <cell r="E3191" t="str">
            <v>Umsatzsteuer (Zahllast)</v>
          </cell>
        </row>
        <row r="3192">
          <cell r="B3192" t="str">
            <v/>
          </cell>
          <cell r="C3192" t="str">
            <v>Auszahlung</v>
          </cell>
          <cell r="E3192" t="str">
            <v>Bilanzielle Abschreibung auf Dienst-, Geschäfts- u. Betriebsgebäude</v>
          </cell>
        </row>
        <row r="3193">
          <cell r="B3193" t="str">
            <v/>
          </cell>
          <cell r="C3193" t="str">
            <v>Auszahlung</v>
          </cell>
          <cell r="E3193" t="str">
            <v>Bilanzielle Abschreibung auf Betriebs- und Geschäftsausstattung</v>
          </cell>
        </row>
        <row r="3194">
          <cell r="B3194" t="str">
            <v/>
          </cell>
          <cell r="C3194" t="str">
            <v>Auszahlung</v>
          </cell>
          <cell r="E3194" t="str">
            <v>Aufwand aus internen Leistungsbeziehungen -Wärme-</v>
          </cell>
        </row>
        <row r="3195">
          <cell r="B3195" t="str">
            <v/>
          </cell>
          <cell r="C3195" t="str">
            <v>Auszahlung</v>
          </cell>
          <cell r="E3195" t="str">
            <v>Eintrittsgelder Freibad</v>
          </cell>
        </row>
        <row r="3196">
          <cell r="B3196" t="str">
            <v/>
          </cell>
          <cell r="C3196" t="str">
            <v>Auszahlung</v>
          </cell>
          <cell r="E3196" t="str">
            <v>Sonstige Einzahlungen</v>
          </cell>
        </row>
        <row r="3197">
          <cell r="B3197" t="str">
            <v/>
          </cell>
          <cell r="C3197" t="str">
            <v>Auszahlung</v>
          </cell>
          <cell r="E3197" t="str">
            <v>Auszahlung der Bezüge der Beamten</v>
          </cell>
        </row>
        <row r="3198">
          <cell r="B3198" t="str">
            <v/>
          </cell>
          <cell r="C3198" t="str">
            <v>Auszahlung</v>
          </cell>
          <cell r="E3198" t="str">
            <v>Auszahlung der Bezüge der tariflich Beschäftigten</v>
          </cell>
        </row>
        <row r="3199">
          <cell r="B3199" t="str">
            <v/>
          </cell>
          <cell r="C3199" t="str">
            <v>Auszahlung</v>
          </cell>
          <cell r="E3199" t="str">
            <v>Auszahlung ZVK tariflich Beschäftigte</v>
          </cell>
        </row>
        <row r="3200">
          <cell r="B3200" t="str">
            <v/>
          </cell>
          <cell r="C3200" t="str">
            <v>Auszahlung</v>
          </cell>
          <cell r="E3200" t="str">
            <v>Auszahlung SV tariflich Beschäftigte</v>
          </cell>
        </row>
        <row r="3201">
          <cell r="B3201" t="str">
            <v/>
          </cell>
          <cell r="C3201" t="str">
            <v>Auszahlung</v>
          </cell>
          <cell r="E3201" t="str">
            <v>Beamte Auszahlung Abschläge Beihilfen an wvk</v>
          </cell>
        </row>
        <row r="3202">
          <cell r="B3202" t="str">
            <v/>
          </cell>
          <cell r="C3202" t="str">
            <v>Auszahlung</v>
          </cell>
          <cell r="E3202" t="str">
            <v>Auszahlung der Beihilfen der tariflich Beschäftigten</v>
          </cell>
        </row>
        <row r="3203">
          <cell r="B3203" t="str">
            <v/>
          </cell>
          <cell r="C3203" t="str">
            <v>Auszahlung</v>
          </cell>
          <cell r="E3203" t="str">
            <v>Beamte Auszahlung Abschläge Pensionen an wvk</v>
          </cell>
        </row>
        <row r="3204">
          <cell r="B3204" t="str">
            <v/>
          </cell>
          <cell r="C3204" t="str">
            <v>Auszahlung</v>
          </cell>
          <cell r="E3204" t="str">
            <v>Unt.halt.Grundst.baul.Anl.</v>
          </cell>
        </row>
        <row r="3205">
          <cell r="B3205" t="str">
            <v/>
          </cell>
          <cell r="C3205" t="str">
            <v>Auszahlung</v>
          </cell>
          <cell r="E3205" t="str">
            <v>Bew.Grundst.baul.Anlagen</v>
          </cell>
        </row>
        <row r="3206">
          <cell r="B3206" t="str">
            <v/>
          </cell>
          <cell r="C3206" t="str">
            <v>Auszahlung</v>
          </cell>
          <cell r="E3206" t="str">
            <v>Bew.Grundst.baul.Anlagen</v>
          </cell>
        </row>
        <row r="3207">
          <cell r="B3207" t="str">
            <v/>
          </cell>
          <cell r="C3207" t="str">
            <v>Auszahlung</v>
          </cell>
          <cell r="E3207" t="str">
            <v>Umsatzsteuer (Zahllast)</v>
          </cell>
        </row>
        <row r="3208">
          <cell r="B3208" t="str">
            <v/>
          </cell>
          <cell r="C3208" t="str">
            <v>Auszahlung</v>
          </cell>
          <cell r="E3208" t="str">
            <v>Spendengelder "Bürgerprojekt Kinderplanschbecken"</v>
          </cell>
        </row>
        <row r="3209">
          <cell r="B3209" t="str">
            <v/>
          </cell>
          <cell r="C3209" t="str">
            <v>Auszahlung</v>
          </cell>
          <cell r="E3209" t="str">
            <v>Geräte, Maschinen &gt; 410 € netto</v>
          </cell>
        </row>
        <row r="3210">
          <cell r="B3210" t="str">
            <v/>
          </cell>
          <cell r="C3210" t="str">
            <v>Auszahlung</v>
          </cell>
          <cell r="E3210" t="str">
            <v>Bürgerprojekt "Kinderplanschbecken"</v>
          </cell>
        </row>
        <row r="3211">
          <cell r="B3211" t="str">
            <v/>
          </cell>
          <cell r="C3211" t="str">
            <v>Auszahlung</v>
          </cell>
          <cell r="E3211" t="str">
            <v>Eintrittsgelder - Öffentliches und Vereinsschwimmen</v>
          </cell>
        </row>
        <row r="3212">
          <cell r="B3212" t="str">
            <v/>
          </cell>
          <cell r="C3212" t="str">
            <v>Auszahlung</v>
          </cell>
          <cell r="E3212" t="str">
            <v>Erträge aus der Auflösung von Sonderposten</v>
          </cell>
        </row>
        <row r="3213">
          <cell r="B3213" t="str">
            <v/>
          </cell>
          <cell r="C3213" t="str">
            <v>Auszahlung</v>
          </cell>
          <cell r="E3213" t="str">
            <v>Sonstige Erträge - Schulschwimmen</v>
          </cell>
        </row>
        <row r="3214">
          <cell r="B3214" t="str">
            <v/>
          </cell>
          <cell r="C3214" t="str">
            <v>Auszahlung</v>
          </cell>
          <cell r="E3214" t="str">
            <v>Sonstige Erträge - Öffentliches und Vereinsschwimmen</v>
          </cell>
        </row>
        <row r="3215">
          <cell r="B3215" t="str">
            <v/>
          </cell>
          <cell r="C3215" t="str">
            <v>Auszahlung</v>
          </cell>
          <cell r="E3215" t="str">
            <v>Erträge aus internen Leistungsbeziehungen - Schulschwimmen</v>
          </cell>
        </row>
        <row r="3216">
          <cell r="B3216" t="str">
            <v/>
          </cell>
          <cell r="C3216" t="str">
            <v>Auszahlung</v>
          </cell>
          <cell r="E3216" t="str">
            <v>Aufwendungen für Bezüge der Beamten</v>
          </cell>
        </row>
        <row r="3217">
          <cell r="B3217" t="str">
            <v/>
          </cell>
          <cell r="C3217" t="str">
            <v>Auszahlung</v>
          </cell>
          <cell r="E3217" t="str">
            <v>Aufwendungen für Bezüge der tariflich Beschäftigten</v>
          </cell>
        </row>
        <row r="3218">
          <cell r="B3218" t="str">
            <v/>
          </cell>
          <cell r="C3218" t="str">
            <v>Auszahlung</v>
          </cell>
          <cell r="E3218" t="str">
            <v>Aufwendungen ZVK tariflich Beschäftigte</v>
          </cell>
        </row>
        <row r="3219">
          <cell r="B3219" t="str">
            <v/>
          </cell>
          <cell r="C3219" t="str">
            <v>Auszahlung</v>
          </cell>
          <cell r="E3219" t="str">
            <v>Aufwendungen SV tariflich Beschäftigte</v>
          </cell>
        </row>
        <row r="3220">
          <cell r="B3220" t="str">
            <v/>
          </cell>
          <cell r="C3220" t="str">
            <v>Auszahlung</v>
          </cell>
          <cell r="E3220" t="str">
            <v>Aufwendungen für Beihilfen der tariflich Beschäftigten</v>
          </cell>
        </row>
        <row r="3221">
          <cell r="B3221" t="str">
            <v/>
          </cell>
          <cell r="C3221" t="str">
            <v>Auszahlung</v>
          </cell>
          <cell r="E3221" t="str">
            <v>Zuführung zu Pensionsrückstellungen</v>
          </cell>
        </row>
        <row r="3222">
          <cell r="B3222" t="str">
            <v/>
          </cell>
          <cell r="C3222" t="str">
            <v>Auszahlung</v>
          </cell>
          <cell r="E3222" t="str">
            <v>Zuführung zu Beihilferückstellungen</v>
          </cell>
        </row>
        <row r="3223">
          <cell r="B3223" t="str">
            <v/>
          </cell>
          <cell r="C3223" t="str">
            <v>Auszahlung</v>
          </cell>
          <cell r="E3223" t="str">
            <v>Gebäude-/Badebeckenunterhaltung - Schulschwimmen</v>
          </cell>
        </row>
        <row r="3224">
          <cell r="B3224" t="str">
            <v/>
          </cell>
          <cell r="C3224" t="str">
            <v>Auszahlung</v>
          </cell>
          <cell r="E3224" t="str">
            <v>Gebäude-/Badebeckenunterhaltung - Öffentliches und Vereinsschwimmen</v>
          </cell>
        </row>
        <row r="3225">
          <cell r="B3225" t="str">
            <v/>
          </cell>
          <cell r="C3225" t="str">
            <v>Auszahlung</v>
          </cell>
          <cell r="E3225" t="str">
            <v>Betriebskosten - Schulschwimmen</v>
          </cell>
        </row>
        <row r="3226">
          <cell r="B3226" t="str">
            <v/>
          </cell>
          <cell r="C3226" t="str">
            <v>Auszahlung</v>
          </cell>
          <cell r="E3226" t="str">
            <v>Betriebskosten - öffentliches und Vereinsschwimmen</v>
          </cell>
        </row>
        <row r="3227">
          <cell r="B3227" t="str">
            <v/>
          </cell>
          <cell r="C3227" t="str">
            <v>Auszahlung</v>
          </cell>
          <cell r="E3227" t="str">
            <v>Wartungskosten / Serviceleistungen - Schulschwimmen</v>
          </cell>
        </row>
        <row r="3228">
          <cell r="B3228" t="str">
            <v/>
          </cell>
          <cell r="C3228" t="str">
            <v>Auszahlung</v>
          </cell>
          <cell r="E3228" t="str">
            <v>Wartungskosten / Serviceleistungen - öffentliches und Vereinsschwimmen</v>
          </cell>
        </row>
        <row r="3229">
          <cell r="B3229" t="str">
            <v/>
          </cell>
          <cell r="C3229" t="str">
            <v>Auszahlung</v>
          </cell>
          <cell r="E3229" t="str">
            <v>Unterhaltung bewegliches Anlagevermögen - Schulschwimmen</v>
          </cell>
        </row>
        <row r="3230">
          <cell r="B3230" t="str">
            <v/>
          </cell>
          <cell r="C3230" t="str">
            <v>Auszahlung</v>
          </cell>
          <cell r="E3230" t="str">
            <v>Unterhaltung bewegliches Anlagevermögen - öffentliches und Vereinsschwimmen</v>
          </cell>
        </row>
        <row r="3231">
          <cell r="B3231" t="str">
            <v/>
          </cell>
          <cell r="C3231" t="str">
            <v>Auszahlung</v>
          </cell>
          <cell r="E3231" t="str">
            <v>Aufwendungen für Dienst- u. Schutzkleidung - Schulschwimmen</v>
          </cell>
        </row>
        <row r="3232">
          <cell r="B3232" t="str">
            <v/>
          </cell>
          <cell r="C3232" t="str">
            <v>Auszahlung</v>
          </cell>
          <cell r="E3232" t="str">
            <v>Aufwendungen für Dienst- u. Schutzkleidung - öffentliches und Vereinsschwimmen</v>
          </cell>
        </row>
        <row r="3233">
          <cell r="B3233" t="str">
            <v/>
          </cell>
          <cell r="C3233" t="str">
            <v>Auszahlung</v>
          </cell>
          <cell r="E3233" t="str">
            <v>Mieten und Pachten - Schulschwimmen</v>
          </cell>
        </row>
        <row r="3234">
          <cell r="B3234" t="str">
            <v/>
          </cell>
          <cell r="C3234" t="str">
            <v>Auszahlung</v>
          </cell>
          <cell r="E3234" t="str">
            <v>Mieten und Pachten - öffentliches und Vereinsschwimmen</v>
          </cell>
        </row>
        <row r="3235">
          <cell r="B3235" t="str">
            <v/>
          </cell>
          <cell r="C3235" t="str">
            <v>Auszahlung</v>
          </cell>
          <cell r="E3235" t="str">
            <v>Geschäftsaufwendungen - Schulschwimmen</v>
          </cell>
        </row>
        <row r="3236">
          <cell r="B3236" t="str">
            <v/>
          </cell>
          <cell r="C3236" t="str">
            <v>Auszahlung</v>
          </cell>
          <cell r="E3236" t="str">
            <v>Geschäftsaufwendungen - öffentliches und Vereinsschwimmen</v>
          </cell>
        </row>
        <row r="3237">
          <cell r="B3237" t="str">
            <v/>
          </cell>
          <cell r="C3237" t="str">
            <v>Auszahlung</v>
          </cell>
          <cell r="E3237" t="str">
            <v>Beratung und Begleitung Bäderentwicklung</v>
          </cell>
        </row>
        <row r="3238">
          <cell r="B3238" t="str">
            <v/>
          </cell>
          <cell r="C3238" t="str">
            <v>Auszahlung</v>
          </cell>
          <cell r="E3238" t="str">
            <v>Wertveränderungen bei Sachanlagen</v>
          </cell>
        </row>
        <row r="3239">
          <cell r="B3239" t="str">
            <v/>
          </cell>
          <cell r="C3239" t="str">
            <v>Auszahlung</v>
          </cell>
          <cell r="E3239" t="str">
            <v>Sonstige Aufwendungen - Schulschwimmen</v>
          </cell>
        </row>
        <row r="3240">
          <cell r="B3240" t="str">
            <v/>
          </cell>
          <cell r="C3240" t="str">
            <v>Auszahlung</v>
          </cell>
          <cell r="E3240" t="str">
            <v>Sonstige Aufwendungen - öffentliches und Vereinsschwimmen</v>
          </cell>
        </row>
        <row r="3241">
          <cell r="B3241" t="str">
            <v/>
          </cell>
          <cell r="C3241" t="str">
            <v>Auszahlung</v>
          </cell>
          <cell r="E3241" t="str">
            <v>Bilanzielle Abschreibung auf Dienst-, Geschäfts- u. Betriebsgebäude</v>
          </cell>
        </row>
        <row r="3242">
          <cell r="B3242" t="str">
            <v/>
          </cell>
          <cell r="C3242" t="str">
            <v>Auszahlung</v>
          </cell>
          <cell r="E3242" t="str">
            <v>Bilanzielle Abschreibung auf Betriebs- und Geschäftsausstattung</v>
          </cell>
        </row>
        <row r="3243">
          <cell r="B3243" t="str">
            <v/>
          </cell>
          <cell r="C3243" t="str">
            <v>Auszahlung</v>
          </cell>
          <cell r="E3243" t="str">
            <v>Aufwand aus internen Leistungsbeziehungen -Reinigung- - öffentliches und Vereinsschwimmen</v>
          </cell>
        </row>
        <row r="3244">
          <cell r="B3244" t="str">
            <v/>
          </cell>
          <cell r="C3244" t="str">
            <v>Auszahlung</v>
          </cell>
          <cell r="E3244" t="str">
            <v>Aufwand aus internen Leistungsbeziehungen -Wärme- öffentliches und Vereinsschwimmen</v>
          </cell>
        </row>
        <row r="3245">
          <cell r="B3245" t="str">
            <v/>
          </cell>
          <cell r="C3245" t="str">
            <v>Auszahlung</v>
          </cell>
          <cell r="E3245" t="str">
            <v>Aufwand aus internen Leistungsbeziehungen -Reinigung- Schulschwimmen</v>
          </cell>
        </row>
        <row r="3246">
          <cell r="B3246" t="str">
            <v/>
          </cell>
          <cell r="C3246" t="str">
            <v>Auszahlung</v>
          </cell>
          <cell r="E3246" t="str">
            <v>Aufwand aus internen Leistungsbeziehungen -Wärme- Schulschwimmen</v>
          </cell>
        </row>
        <row r="3247">
          <cell r="B3247" t="str">
            <v/>
          </cell>
          <cell r="C3247" t="str">
            <v>Auszahlung</v>
          </cell>
          <cell r="E3247" t="str">
            <v>Aufwand aus internen Leistungsbeziehungen -Glasreinigung-</v>
          </cell>
        </row>
        <row r="3248">
          <cell r="B3248" t="str">
            <v/>
          </cell>
          <cell r="C3248" t="str">
            <v>Auszahlung</v>
          </cell>
          <cell r="E3248" t="str">
            <v>Benutzungsgebühren</v>
          </cell>
        </row>
        <row r="3249">
          <cell r="B3249" t="str">
            <v/>
          </cell>
          <cell r="C3249" t="str">
            <v>Auszahlung</v>
          </cell>
          <cell r="E3249" t="str">
            <v>Sonstige Einzahlungen</v>
          </cell>
        </row>
        <row r="3250">
          <cell r="B3250" t="str">
            <v/>
          </cell>
          <cell r="C3250" t="str">
            <v>Auszahlung</v>
          </cell>
          <cell r="E3250" t="str">
            <v>Sonstige Einzahlungen</v>
          </cell>
        </row>
        <row r="3251">
          <cell r="B3251" t="str">
            <v/>
          </cell>
          <cell r="C3251" t="str">
            <v>Auszahlung</v>
          </cell>
          <cell r="E3251" t="str">
            <v>Auszahlung der Bezüge der Beamten</v>
          </cell>
        </row>
        <row r="3252">
          <cell r="B3252" t="str">
            <v/>
          </cell>
          <cell r="C3252" t="str">
            <v>Auszahlung</v>
          </cell>
          <cell r="E3252" t="str">
            <v>Auszahlung der Bezüge der tariflich Beschäftigten</v>
          </cell>
        </row>
        <row r="3253">
          <cell r="B3253" t="str">
            <v/>
          </cell>
          <cell r="C3253" t="str">
            <v>Auszahlung</v>
          </cell>
          <cell r="E3253" t="str">
            <v>Auszahlung ZVK tariflich Beschäftigte</v>
          </cell>
        </row>
        <row r="3254">
          <cell r="B3254" t="str">
            <v/>
          </cell>
          <cell r="C3254" t="str">
            <v>Auszahlung</v>
          </cell>
          <cell r="E3254" t="str">
            <v>Auszahlung SV tariflich Beschäftigte</v>
          </cell>
        </row>
        <row r="3255">
          <cell r="B3255" t="str">
            <v/>
          </cell>
          <cell r="C3255" t="str">
            <v>Auszahlung</v>
          </cell>
          <cell r="E3255" t="str">
            <v>Beamte Auszahlung Abschläge Beihilfen an wvk</v>
          </cell>
        </row>
        <row r="3256">
          <cell r="B3256" t="str">
            <v/>
          </cell>
          <cell r="C3256" t="str">
            <v>Auszahlung</v>
          </cell>
          <cell r="E3256" t="str">
            <v>Auszahlung der Beihilfen der tariflich Beschäftigten</v>
          </cell>
        </row>
        <row r="3257">
          <cell r="B3257" t="str">
            <v/>
          </cell>
          <cell r="C3257" t="str">
            <v>Auszahlung</v>
          </cell>
          <cell r="E3257" t="str">
            <v>Beamte Auszahlung Abschläge Pensionen an wvk</v>
          </cell>
        </row>
        <row r="3258">
          <cell r="B3258" t="str">
            <v/>
          </cell>
          <cell r="C3258" t="str">
            <v>Auszahlung</v>
          </cell>
          <cell r="E3258" t="str">
            <v>Unt.halt.Grundst.baul.Anl.</v>
          </cell>
        </row>
        <row r="3259">
          <cell r="B3259" t="str">
            <v/>
          </cell>
          <cell r="C3259" t="str">
            <v>Auszahlung</v>
          </cell>
          <cell r="E3259" t="str">
            <v>Unt.halt.Grundst.baul.Anl.</v>
          </cell>
        </row>
        <row r="3260">
          <cell r="B3260" t="str">
            <v/>
          </cell>
          <cell r="C3260" t="str">
            <v>Auszahlung</v>
          </cell>
          <cell r="E3260" t="str">
            <v>Bew.Grundst.baul.Anlagen</v>
          </cell>
        </row>
        <row r="3261">
          <cell r="B3261" t="str">
            <v/>
          </cell>
          <cell r="C3261" t="str">
            <v>Auszahlung</v>
          </cell>
          <cell r="E3261" t="str">
            <v>Bew.Grundst.baul.Anlagen</v>
          </cell>
        </row>
        <row r="3262">
          <cell r="B3262" t="str">
            <v/>
          </cell>
          <cell r="C3262" t="str">
            <v>Auszahlung</v>
          </cell>
          <cell r="E3262" t="str">
            <v>Bew.Grundst.baul.Anlagen</v>
          </cell>
        </row>
        <row r="3263">
          <cell r="B3263" t="str">
            <v/>
          </cell>
          <cell r="C3263" t="str">
            <v>Auszahlung</v>
          </cell>
          <cell r="E3263" t="str">
            <v>Bew.Grundst.baul.Anlagen</v>
          </cell>
        </row>
        <row r="3264">
          <cell r="B3264" t="str">
            <v/>
          </cell>
          <cell r="C3264" t="str">
            <v>Auszahlung</v>
          </cell>
          <cell r="E3264" t="str">
            <v>Unt.halt.son.bew.Verm.</v>
          </cell>
        </row>
        <row r="3265">
          <cell r="B3265" t="str">
            <v/>
          </cell>
          <cell r="C3265" t="str">
            <v>Auszahlung</v>
          </cell>
          <cell r="E3265" t="str">
            <v>Unt.halt.son.bew.Verm.</v>
          </cell>
        </row>
        <row r="3266">
          <cell r="B3266" t="str">
            <v/>
          </cell>
          <cell r="C3266" t="str">
            <v>Auszahlung</v>
          </cell>
          <cell r="E3266" t="str">
            <v>Auszahlung für Dienst- u. Schutzkleidung</v>
          </cell>
        </row>
        <row r="3267">
          <cell r="B3267" t="str">
            <v/>
          </cell>
          <cell r="C3267" t="str">
            <v>Auszahlung</v>
          </cell>
          <cell r="E3267" t="str">
            <v>Auszahlung für Dienst- u. Schutzkleidung</v>
          </cell>
        </row>
        <row r="3268">
          <cell r="B3268" t="str">
            <v/>
          </cell>
          <cell r="C3268" t="str">
            <v>Auszahlung</v>
          </cell>
          <cell r="E3268" t="str">
            <v>MietPachtErbbauzinsLeasing</v>
          </cell>
        </row>
        <row r="3269">
          <cell r="B3269" t="str">
            <v/>
          </cell>
          <cell r="C3269" t="str">
            <v>Auszahlung</v>
          </cell>
          <cell r="E3269" t="str">
            <v>MietPachtErbbauzinsLeasing</v>
          </cell>
        </row>
        <row r="3270">
          <cell r="B3270" t="str">
            <v/>
          </cell>
          <cell r="C3270" t="str">
            <v>Auszahlung</v>
          </cell>
          <cell r="E3270" t="str">
            <v>Geschäftsauszahlungen</v>
          </cell>
        </row>
        <row r="3271">
          <cell r="B3271" t="str">
            <v/>
          </cell>
          <cell r="C3271" t="str">
            <v>Auszahlung</v>
          </cell>
          <cell r="E3271" t="str">
            <v>Geschäftsauszahlungen</v>
          </cell>
        </row>
        <row r="3272">
          <cell r="B3272" t="str">
            <v/>
          </cell>
          <cell r="C3272" t="str">
            <v>Auszahlung</v>
          </cell>
          <cell r="E3272" t="str">
            <v>Geschäftsauszahlungen</v>
          </cell>
        </row>
        <row r="3273">
          <cell r="B3273" t="str">
            <v/>
          </cell>
          <cell r="C3273" t="str">
            <v>Auszahlung</v>
          </cell>
          <cell r="E3273" t="str">
            <v>sb. weit.s.AZ lauf. Verw.tät.</v>
          </cell>
        </row>
        <row r="3274">
          <cell r="B3274" t="str">
            <v/>
          </cell>
          <cell r="C3274" t="str">
            <v>Auszahlung</v>
          </cell>
          <cell r="E3274" t="str">
            <v>sb. weit.s.AZ lauf. Verw.tät.</v>
          </cell>
        </row>
        <row r="3275">
          <cell r="B3275" t="str">
            <v/>
          </cell>
          <cell r="C3275" t="str">
            <v>Auszahlung</v>
          </cell>
          <cell r="E3275" t="str">
            <v>Auszahlung für den Erwerb von sonst. Anteilsrechten</v>
          </cell>
        </row>
        <row r="3276">
          <cell r="B3276" t="str">
            <v/>
          </cell>
          <cell r="C3276" t="str">
            <v>Auszahlung</v>
          </cell>
          <cell r="E3276" t="str">
            <v>Gebäudeunterhaltung</v>
          </cell>
        </row>
        <row r="3277">
          <cell r="B3277" t="str">
            <v/>
          </cell>
          <cell r="C3277" t="str">
            <v>Auszahlung</v>
          </cell>
          <cell r="E3277" t="str">
            <v>Erstattungen für Aufwendungen von Dritten aus laufender Verwaltungstätigkeit</v>
          </cell>
        </row>
        <row r="3278">
          <cell r="B3278" t="str">
            <v/>
          </cell>
          <cell r="C3278" t="str">
            <v>Auszahlung</v>
          </cell>
          <cell r="E3278" t="str">
            <v>Betriebskosten</v>
          </cell>
        </row>
        <row r="3279">
          <cell r="B3279" t="str">
            <v/>
          </cell>
          <cell r="C3279" t="str">
            <v>Auszahlung</v>
          </cell>
          <cell r="E3279" t="str">
            <v>Aufwand aus internen Leistungsbeziehungen -Reinigung-</v>
          </cell>
        </row>
        <row r="3280">
          <cell r="B3280" t="str">
            <v/>
          </cell>
          <cell r="C3280" t="str">
            <v>Auszahlung</v>
          </cell>
          <cell r="E3280" t="str">
            <v>Aufwand aus internen Leistungsbeziehungen -Wärme-</v>
          </cell>
        </row>
        <row r="3281">
          <cell r="B3281" t="str">
            <v/>
          </cell>
          <cell r="C3281" t="str">
            <v>Auszahlung</v>
          </cell>
          <cell r="E3281" t="str">
            <v>Unt.halt.Grundst.baul.Anl.</v>
          </cell>
        </row>
        <row r="3282">
          <cell r="B3282" t="str">
            <v/>
          </cell>
          <cell r="C3282" t="str">
            <v>Auszahlung</v>
          </cell>
          <cell r="E3282" t="str">
            <v>EAZD a.l.Verw.tät-Sond.verm.</v>
          </cell>
        </row>
        <row r="3283">
          <cell r="B3283" t="str">
            <v/>
          </cell>
          <cell r="C3283" t="str">
            <v>Auszahlung</v>
          </cell>
          <cell r="E3283" t="str">
            <v>Bew.Grundst.baul.Anlagen</v>
          </cell>
        </row>
        <row r="3284">
          <cell r="B3284" t="str">
            <v/>
          </cell>
          <cell r="C3284" t="str">
            <v>Auszahlung</v>
          </cell>
          <cell r="E3284" t="str">
            <v>Gebäudeunterhaltung</v>
          </cell>
        </row>
        <row r="3285">
          <cell r="B3285" t="str">
            <v/>
          </cell>
          <cell r="C3285" t="str">
            <v>Auszahlung</v>
          </cell>
          <cell r="E3285" t="str">
            <v>Erstattungen für Aufwendungen von Dritten aus laufender Verwaltungstätigkeit</v>
          </cell>
        </row>
        <row r="3286">
          <cell r="B3286" t="str">
            <v/>
          </cell>
          <cell r="C3286" t="str">
            <v>Auszahlung</v>
          </cell>
          <cell r="E3286" t="str">
            <v>Betriebskosten</v>
          </cell>
        </row>
        <row r="3287">
          <cell r="B3287" t="str">
            <v/>
          </cell>
          <cell r="C3287" t="str">
            <v>Auszahlung</v>
          </cell>
          <cell r="E3287" t="str">
            <v>Aufwand aus internen Leistungsbeziehungen -Reinigung-</v>
          </cell>
        </row>
        <row r="3288">
          <cell r="B3288" t="str">
            <v/>
          </cell>
          <cell r="C3288" t="str">
            <v>Auszahlung</v>
          </cell>
          <cell r="E3288" t="str">
            <v>Aufwand aus internen Leistungsbeziehungen -Wärme-</v>
          </cell>
        </row>
        <row r="3289">
          <cell r="B3289" t="str">
            <v/>
          </cell>
          <cell r="C3289" t="str">
            <v>Auszahlung</v>
          </cell>
          <cell r="E3289" t="str">
            <v>Unt.halt.Grundst.baul.Anl.</v>
          </cell>
        </row>
        <row r="3290">
          <cell r="B3290" t="str">
            <v/>
          </cell>
          <cell r="C3290" t="str">
            <v>Auszahlung</v>
          </cell>
          <cell r="E3290" t="str">
            <v>EAZD a.l.Verw.tät-Sond.verm.</v>
          </cell>
        </row>
        <row r="3291">
          <cell r="B3291" t="str">
            <v/>
          </cell>
          <cell r="C3291" t="str">
            <v>Auszahlung</v>
          </cell>
          <cell r="E3291" t="str">
            <v>Bew.Grundst.baul.Anlagen</v>
          </cell>
        </row>
        <row r="3292">
          <cell r="B3292" t="str">
            <v/>
          </cell>
          <cell r="C3292" t="str">
            <v>Auszahlung</v>
          </cell>
          <cell r="E3292" t="str">
            <v>Versicherungsleistungen</v>
          </cell>
        </row>
        <row r="3293">
          <cell r="B3293" t="str">
            <v/>
          </cell>
          <cell r="C3293" t="str">
            <v>Auszahlung</v>
          </cell>
          <cell r="E3293" t="str">
            <v>Aufwendungen für Bezüge der Beamten</v>
          </cell>
        </row>
        <row r="3294">
          <cell r="B3294" t="str">
            <v/>
          </cell>
          <cell r="C3294" t="str">
            <v>Auszahlung</v>
          </cell>
          <cell r="E3294" t="str">
            <v>Aufwendungen für Bezüge der tariflich Beschäftigten</v>
          </cell>
        </row>
        <row r="3295">
          <cell r="B3295" t="str">
            <v/>
          </cell>
          <cell r="C3295" t="str">
            <v>Auszahlung</v>
          </cell>
          <cell r="E3295" t="str">
            <v>Aufwendungen ZVK tariflich Beschäftigte</v>
          </cell>
        </row>
        <row r="3296">
          <cell r="B3296" t="str">
            <v/>
          </cell>
          <cell r="C3296" t="str">
            <v>Auszahlung</v>
          </cell>
          <cell r="E3296" t="str">
            <v>Aufwendungen SV tariflich Beschäftigte</v>
          </cell>
        </row>
        <row r="3297">
          <cell r="B3297" t="str">
            <v/>
          </cell>
          <cell r="C3297" t="str">
            <v>Auszahlung</v>
          </cell>
          <cell r="E3297" t="str">
            <v>Aufwendungen für Beihilfen der tariflich Beschäftigten</v>
          </cell>
        </row>
        <row r="3298">
          <cell r="B3298" t="str">
            <v/>
          </cell>
          <cell r="C3298" t="str">
            <v>Auszahlung</v>
          </cell>
          <cell r="E3298" t="str">
            <v>Zuführung zu Pensionsrückstellungen</v>
          </cell>
        </row>
        <row r="3299">
          <cell r="B3299" t="str">
            <v/>
          </cell>
          <cell r="C3299" t="str">
            <v>Auszahlung</v>
          </cell>
          <cell r="E3299" t="str">
            <v>Zuführung zu Beihilferückstellungen</v>
          </cell>
        </row>
        <row r="3300">
          <cell r="B3300" t="str">
            <v/>
          </cell>
          <cell r="C3300" t="str">
            <v>Auszahlung</v>
          </cell>
          <cell r="E3300" t="str">
            <v>Besondere Aufwendungen für Bedienstete</v>
          </cell>
        </row>
        <row r="3301">
          <cell r="B3301" t="str">
            <v/>
          </cell>
          <cell r="C3301" t="str">
            <v>Auszahlung</v>
          </cell>
          <cell r="E3301" t="str">
            <v>Fahrtkosten Fortbildung</v>
          </cell>
        </row>
        <row r="3302">
          <cell r="B3302" t="str">
            <v/>
          </cell>
          <cell r="C3302" t="str">
            <v>Auszahlung</v>
          </cell>
          <cell r="E3302" t="str">
            <v>Geschäftsaufwendungen</v>
          </cell>
        </row>
        <row r="3303">
          <cell r="B3303" t="str">
            <v/>
          </cell>
          <cell r="C3303" t="str">
            <v>Auszahlung</v>
          </cell>
          <cell r="E3303" t="str">
            <v>Kauf und Unterhaltung von Software</v>
          </cell>
        </row>
        <row r="3304">
          <cell r="B3304" t="str">
            <v/>
          </cell>
          <cell r="C3304" t="str">
            <v>Auszahlung</v>
          </cell>
          <cell r="E3304" t="str">
            <v>Planungskosten für Bauleitpläne</v>
          </cell>
        </row>
        <row r="3305">
          <cell r="B3305" t="str">
            <v/>
          </cell>
          <cell r="C3305" t="str">
            <v>Auszahlung</v>
          </cell>
          <cell r="E3305" t="str">
            <v>Aufwand aus internen Leistungsbeziehungen - Druckkosten</v>
          </cell>
        </row>
        <row r="3306">
          <cell r="B3306" t="str">
            <v/>
          </cell>
          <cell r="C3306" t="str">
            <v>Auszahlung</v>
          </cell>
          <cell r="E3306" t="str">
            <v>Son.Einz.lauf.Verw.tätigkeit</v>
          </cell>
        </row>
        <row r="3307">
          <cell r="B3307" t="str">
            <v/>
          </cell>
          <cell r="C3307" t="str">
            <v>Auszahlung</v>
          </cell>
          <cell r="E3307" t="str">
            <v>Auszahlung der Bezüge der Beamten</v>
          </cell>
        </row>
        <row r="3308">
          <cell r="B3308" t="str">
            <v/>
          </cell>
          <cell r="C3308" t="str">
            <v>Auszahlung</v>
          </cell>
          <cell r="E3308" t="str">
            <v>Auszahlung der Bezüge der tariflich Beschäftigten</v>
          </cell>
        </row>
        <row r="3309">
          <cell r="B3309" t="str">
            <v/>
          </cell>
          <cell r="C3309" t="str">
            <v>Auszahlung</v>
          </cell>
          <cell r="E3309" t="str">
            <v>Auszahlung ZVK tariflich Beschäftigte</v>
          </cell>
        </row>
        <row r="3310">
          <cell r="B3310" t="str">
            <v/>
          </cell>
          <cell r="C3310" t="str">
            <v>Auszahlung</v>
          </cell>
          <cell r="E3310" t="str">
            <v>Auszahlung SV tariflich Beschäftigte</v>
          </cell>
        </row>
        <row r="3311">
          <cell r="B3311" t="str">
            <v/>
          </cell>
          <cell r="C3311" t="str">
            <v>Auszahlung</v>
          </cell>
          <cell r="E3311" t="str">
            <v>Beamte Auszahlung Abschläge Beihilfen an wvk</v>
          </cell>
        </row>
        <row r="3312">
          <cell r="B3312" t="str">
            <v/>
          </cell>
          <cell r="C3312" t="str">
            <v>Auszahlung</v>
          </cell>
          <cell r="E3312" t="str">
            <v>Auszahlung der Beihilfen der tariflich Beschäftigten</v>
          </cell>
        </row>
        <row r="3313">
          <cell r="B3313" t="str">
            <v/>
          </cell>
          <cell r="C3313" t="str">
            <v>Auszahlung</v>
          </cell>
          <cell r="E3313" t="str">
            <v>Beamte Auszahlung Abschläge Pensionen an wvk</v>
          </cell>
        </row>
        <row r="3314">
          <cell r="B3314" t="str">
            <v/>
          </cell>
          <cell r="C3314" t="str">
            <v>Auszahlung</v>
          </cell>
          <cell r="E3314" t="str">
            <v>Bes.zahl.wirks.AZ.f.Besch.</v>
          </cell>
        </row>
        <row r="3315">
          <cell r="B3315" t="str">
            <v/>
          </cell>
          <cell r="C3315" t="str">
            <v>Auszahlung</v>
          </cell>
          <cell r="E3315" t="str">
            <v>Bes.zahl.wirks.AZ.f.Besch.</v>
          </cell>
        </row>
        <row r="3316">
          <cell r="B3316" t="str">
            <v/>
          </cell>
          <cell r="C3316" t="str">
            <v>Auszahlung</v>
          </cell>
          <cell r="E3316" t="str">
            <v>Geschäftsauszahlungen</v>
          </cell>
        </row>
        <row r="3317">
          <cell r="B3317" t="str">
            <v/>
          </cell>
          <cell r="C3317" t="str">
            <v>Auszahlung</v>
          </cell>
          <cell r="E3317" t="str">
            <v>Kauf u. Unterhaltung v. Softwa</v>
          </cell>
        </row>
        <row r="3318">
          <cell r="B3318" t="str">
            <v/>
          </cell>
          <cell r="C3318" t="str">
            <v>Auszahlung</v>
          </cell>
          <cell r="E3318" t="str">
            <v>Sonstige Geschäftsauszahlungen</v>
          </cell>
        </row>
        <row r="3319">
          <cell r="B3319" t="str">
            <v/>
          </cell>
          <cell r="C3319" t="str">
            <v>Auszahlung</v>
          </cell>
          <cell r="E3319" t="str">
            <v>Städtebaufördermittel</v>
          </cell>
        </row>
        <row r="3320">
          <cell r="B3320" t="str">
            <v/>
          </cell>
          <cell r="C3320" t="str">
            <v>Auszahlung</v>
          </cell>
          <cell r="E3320" t="str">
            <v>Verkauf von Planmaterial</v>
          </cell>
        </row>
        <row r="3321">
          <cell r="B3321" t="str">
            <v/>
          </cell>
          <cell r="C3321" t="str">
            <v>Auszahlung</v>
          </cell>
          <cell r="E3321" t="str">
            <v>Kostenerstattung durch gemeindeeigene Unternehmen</v>
          </cell>
        </row>
        <row r="3322">
          <cell r="B3322" t="str">
            <v/>
          </cell>
          <cell r="C3322" t="str">
            <v>Auszahlung</v>
          </cell>
          <cell r="E3322" t="str">
            <v>Dienstwagenabrechnung extern</v>
          </cell>
        </row>
        <row r="3323">
          <cell r="B3323" t="str">
            <v/>
          </cell>
          <cell r="C3323" t="str">
            <v>Auszahlung</v>
          </cell>
          <cell r="E3323" t="str">
            <v>Erstattung von Planungskosten</v>
          </cell>
        </row>
        <row r="3324">
          <cell r="B3324" t="str">
            <v/>
          </cell>
          <cell r="C3324" t="str">
            <v>Auszahlung</v>
          </cell>
          <cell r="E3324" t="str">
            <v>Aufwendungen für Bezüge der Beamten</v>
          </cell>
        </row>
        <row r="3325">
          <cell r="B3325" t="str">
            <v/>
          </cell>
          <cell r="C3325" t="str">
            <v>Auszahlung</v>
          </cell>
          <cell r="E3325" t="str">
            <v>Aufwendungen für Bezüge der tariflich Beschäftigten</v>
          </cell>
        </row>
        <row r="3326">
          <cell r="B3326" t="str">
            <v/>
          </cell>
          <cell r="C3326" t="str">
            <v>Auszahlung</v>
          </cell>
          <cell r="E3326" t="str">
            <v>Aufwendungen ZVK tariflich Beschäftigte</v>
          </cell>
        </row>
        <row r="3327">
          <cell r="B3327" t="str">
            <v/>
          </cell>
          <cell r="C3327" t="str">
            <v>Auszahlung</v>
          </cell>
          <cell r="E3327" t="str">
            <v>Aufwendungen SV tariflich Beschäftigte</v>
          </cell>
        </row>
        <row r="3328">
          <cell r="B3328" t="str">
            <v/>
          </cell>
          <cell r="C3328" t="str">
            <v>Auszahlung</v>
          </cell>
          <cell r="E3328" t="str">
            <v>Aufwendungen für Beihilfen der tariflich Beschäftigten</v>
          </cell>
        </row>
        <row r="3329">
          <cell r="B3329" t="str">
            <v/>
          </cell>
          <cell r="C3329" t="str">
            <v>Auszahlung</v>
          </cell>
          <cell r="E3329" t="str">
            <v>Zuführung zu Pensionsrückstellungen</v>
          </cell>
        </row>
        <row r="3330">
          <cell r="B3330" t="str">
            <v/>
          </cell>
          <cell r="C3330" t="str">
            <v>Auszahlung</v>
          </cell>
          <cell r="E3330" t="str">
            <v>Zuführung zu Beihilferückstellungen</v>
          </cell>
        </row>
        <row r="3331">
          <cell r="B3331" t="str">
            <v/>
          </cell>
          <cell r="C3331" t="str">
            <v>Auszahlung</v>
          </cell>
          <cell r="E3331" t="str">
            <v>Gebäudeunterhaltung</v>
          </cell>
        </row>
        <row r="3332">
          <cell r="B3332" t="str">
            <v/>
          </cell>
          <cell r="C3332" t="str">
            <v>Auszahlung</v>
          </cell>
          <cell r="E3332" t="str">
            <v>Erstattungen für Aufwendungen von Dritten aus laufender Verwaltungstätigkeit</v>
          </cell>
        </row>
        <row r="3333">
          <cell r="B3333" t="str">
            <v/>
          </cell>
          <cell r="C3333" t="str">
            <v>Auszahlung</v>
          </cell>
          <cell r="E3333" t="str">
            <v>Betriebskosten</v>
          </cell>
        </row>
        <row r="3334">
          <cell r="B3334" t="str">
            <v/>
          </cell>
          <cell r="C3334" t="str">
            <v>Auszahlung</v>
          </cell>
          <cell r="E3334" t="str">
            <v>Unterhaltung und Betrieb der Kraftfahrzeuge</v>
          </cell>
        </row>
        <row r="3335">
          <cell r="B3335" t="str">
            <v/>
          </cell>
          <cell r="C3335" t="str">
            <v>Auszahlung</v>
          </cell>
          <cell r="E3335" t="str">
            <v>Kauf und Unterhaltung der Einrichtung</v>
          </cell>
        </row>
        <row r="3336">
          <cell r="B3336" t="str">
            <v/>
          </cell>
          <cell r="C3336" t="str">
            <v>Auszahlung</v>
          </cell>
          <cell r="E3336" t="str">
            <v>Besondere Aufwendungen für Bedienstete</v>
          </cell>
        </row>
        <row r="3337">
          <cell r="B3337" t="str">
            <v/>
          </cell>
          <cell r="C3337" t="str">
            <v>Auszahlung</v>
          </cell>
          <cell r="E3337" t="str">
            <v>Fahrtkosten Fortbildung</v>
          </cell>
        </row>
        <row r="3338">
          <cell r="B3338" t="str">
            <v/>
          </cell>
          <cell r="C3338" t="str">
            <v>Auszahlung</v>
          </cell>
          <cell r="E3338" t="str">
            <v>Mieten, Pachten und Leasing</v>
          </cell>
        </row>
        <row r="3339">
          <cell r="B3339" t="str">
            <v/>
          </cell>
          <cell r="C3339" t="str">
            <v>Auszahlung</v>
          </cell>
          <cell r="E3339" t="str">
            <v>Geschäftsaufwendungen</v>
          </cell>
        </row>
        <row r="3340">
          <cell r="B3340" t="str">
            <v/>
          </cell>
          <cell r="C3340" t="str">
            <v>Auszahlung</v>
          </cell>
          <cell r="E3340" t="str">
            <v>Kauf und Unterhaltung von Software</v>
          </cell>
        </row>
        <row r="3341">
          <cell r="B3341" t="str">
            <v/>
          </cell>
          <cell r="C3341" t="str">
            <v>Auszahlung</v>
          </cell>
          <cell r="E3341" t="str">
            <v>Planungskosten für Bauleitpläne</v>
          </cell>
        </row>
        <row r="3342">
          <cell r="B3342" t="str">
            <v/>
          </cell>
          <cell r="C3342" t="str">
            <v>Auszahlung</v>
          </cell>
          <cell r="E3342" t="str">
            <v>Entwicklungskonzept Innenstadt</v>
          </cell>
        </row>
        <row r="3343">
          <cell r="B3343" t="str">
            <v/>
          </cell>
          <cell r="C3343" t="str">
            <v>Auszahlung</v>
          </cell>
          <cell r="E3343" t="str">
            <v>Aufwand aus internen Leistungsbeziehungen - Druckkosten</v>
          </cell>
        </row>
        <row r="3344">
          <cell r="B3344" t="str">
            <v/>
          </cell>
          <cell r="C3344" t="str">
            <v>Auszahlung</v>
          </cell>
          <cell r="E3344" t="str">
            <v>Aufwand aus internen Leistungsbeziehungen - Portokosten</v>
          </cell>
        </row>
        <row r="3345">
          <cell r="B3345" t="str">
            <v/>
          </cell>
          <cell r="C3345" t="str">
            <v>Auszahlung</v>
          </cell>
          <cell r="E3345" t="str">
            <v>Bedarfszuweisungen vom Land</v>
          </cell>
        </row>
        <row r="3346">
          <cell r="B3346" t="str">
            <v/>
          </cell>
          <cell r="C3346" t="str">
            <v>Auszahlung</v>
          </cell>
          <cell r="E3346" t="str">
            <v>Einzahlungen aus Verkauf</v>
          </cell>
        </row>
        <row r="3347">
          <cell r="B3347" t="str">
            <v/>
          </cell>
          <cell r="C3347" t="str">
            <v>Auszahlung</v>
          </cell>
          <cell r="E3347" t="str">
            <v>Einz.a.Kost.erst.-v.U.,Bet.,SV</v>
          </cell>
        </row>
        <row r="3348">
          <cell r="B3348" t="str">
            <v/>
          </cell>
          <cell r="C3348" t="str">
            <v>Auszahlung</v>
          </cell>
          <cell r="E3348" t="str">
            <v>Son.Einz.lauf.Verw.tätigkeit</v>
          </cell>
        </row>
        <row r="3349">
          <cell r="B3349" t="str">
            <v/>
          </cell>
          <cell r="C3349" t="str">
            <v>Auszahlung</v>
          </cell>
          <cell r="E3349" t="str">
            <v>Son.Einz.lauf.Verw.tätigkeit</v>
          </cell>
        </row>
        <row r="3350">
          <cell r="B3350" t="str">
            <v/>
          </cell>
          <cell r="C3350" t="str">
            <v>Auszahlung</v>
          </cell>
          <cell r="E3350" t="str">
            <v>Auszahlung der Bezüge der Beamten</v>
          </cell>
        </row>
        <row r="3351">
          <cell r="B3351" t="str">
            <v/>
          </cell>
          <cell r="C3351" t="str">
            <v>Auszahlung</v>
          </cell>
          <cell r="E3351" t="str">
            <v>Auszahlung der Bezüge der tariflich Beschäftigten</v>
          </cell>
        </row>
        <row r="3352">
          <cell r="B3352" t="str">
            <v/>
          </cell>
          <cell r="C3352" t="str">
            <v>Auszahlung</v>
          </cell>
          <cell r="E3352" t="str">
            <v>Auszahlung ZVK tariflich Beschäftigte</v>
          </cell>
        </row>
        <row r="3353">
          <cell r="B3353" t="str">
            <v/>
          </cell>
          <cell r="C3353" t="str">
            <v>Auszahlung</v>
          </cell>
          <cell r="E3353" t="str">
            <v>Auszahlung SV tariflich Beschäftigte</v>
          </cell>
        </row>
        <row r="3354">
          <cell r="B3354" t="str">
            <v/>
          </cell>
          <cell r="C3354" t="str">
            <v>Auszahlung</v>
          </cell>
          <cell r="E3354" t="str">
            <v>Beamte Auszahlung Abschläge Beihilfen an wvk</v>
          </cell>
        </row>
        <row r="3355">
          <cell r="B3355" t="str">
            <v/>
          </cell>
          <cell r="C3355" t="str">
            <v>Auszahlung</v>
          </cell>
          <cell r="E3355" t="str">
            <v>Auszahlung der Beihilfen der tariflich Beschäftigten</v>
          </cell>
        </row>
        <row r="3356">
          <cell r="B3356" t="str">
            <v/>
          </cell>
          <cell r="C3356" t="str">
            <v>Auszahlung</v>
          </cell>
          <cell r="E3356" t="str">
            <v>Beamte Auszahlung Abschläge Pensionen an wvk</v>
          </cell>
        </row>
        <row r="3357">
          <cell r="B3357" t="str">
            <v/>
          </cell>
          <cell r="C3357" t="str">
            <v>Auszahlung</v>
          </cell>
          <cell r="E3357" t="str">
            <v>Unt.halt.Grundst.baul.Anl.</v>
          </cell>
        </row>
        <row r="3358">
          <cell r="B3358" t="str">
            <v/>
          </cell>
          <cell r="C3358" t="str">
            <v>Auszahlung</v>
          </cell>
          <cell r="E3358" t="str">
            <v>EAZD a.l.Verw.tät-Sond.verm.</v>
          </cell>
        </row>
        <row r="3359">
          <cell r="B3359" t="str">
            <v/>
          </cell>
          <cell r="C3359" t="str">
            <v>Auszahlung</v>
          </cell>
          <cell r="E3359" t="str">
            <v>Bew.Grundst.baul.Anlagen</v>
          </cell>
        </row>
        <row r="3360">
          <cell r="B3360" t="str">
            <v/>
          </cell>
          <cell r="C3360" t="str">
            <v>Auszahlung</v>
          </cell>
          <cell r="E3360" t="str">
            <v>Haltung von Fahrzeugen</v>
          </cell>
        </row>
        <row r="3361">
          <cell r="B3361" t="str">
            <v/>
          </cell>
          <cell r="C3361" t="str">
            <v>Auszahlung</v>
          </cell>
          <cell r="E3361" t="str">
            <v>Unt.halt.son.bew.Verm.</v>
          </cell>
        </row>
        <row r="3362">
          <cell r="B3362" t="str">
            <v/>
          </cell>
          <cell r="C3362" t="str">
            <v>Auszahlung</v>
          </cell>
          <cell r="E3362" t="str">
            <v>Bes.zahl.wirks.AZ.f.Besch.</v>
          </cell>
        </row>
        <row r="3363">
          <cell r="B3363" t="str">
            <v/>
          </cell>
          <cell r="C3363" t="str">
            <v>Auszahlung</v>
          </cell>
          <cell r="E3363" t="str">
            <v>Bes.zahl.wirks.AZ.f.Besch.</v>
          </cell>
        </row>
        <row r="3364">
          <cell r="B3364" t="str">
            <v/>
          </cell>
          <cell r="C3364" t="str">
            <v>Auszahlung</v>
          </cell>
          <cell r="E3364" t="str">
            <v>MietPachtErbbauzinsLeasing</v>
          </cell>
        </row>
        <row r="3365">
          <cell r="B3365" t="str">
            <v/>
          </cell>
          <cell r="C3365" t="str">
            <v>Auszahlung</v>
          </cell>
          <cell r="E3365" t="str">
            <v>Geschäftsauszahlungen</v>
          </cell>
        </row>
        <row r="3366">
          <cell r="B3366" t="str">
            <v/>
          </cell>
          <cell r="C3366" t="str">
            <v>Auszahlung</v>
          </cell>
          <cell r="E3366" t="str">
            <v>Kauf u. Unterhaltung v. Softwa</v>
          </cell>
        </row>
        <row r="3367">
          <cell r="B3367" t="str">
            <v/>
          </cell>
          <cell r="C3367" t="str">
            <v>Auszahlung</v>
          </cell>
          <cell r="E3367" t="str">
            <v>Sonstige Geschäftsauszahlungen</v>
          </cell>
        </row>
        <row r="3368">
          <cell r="B3368" t="str">
            <v/>
          </cell>
          <cell r="C3368" t="str">
            <v>Auszahlung</v>
          </cell>
          <cell r="E3368" t="str">
            <v>Sonstige Geschäftsauszahlungen</v>
          </cell>
        </row>
        <row r="3369">
          <cell r="B3369" t="str">
            <v/>
          </cell>
          <cell r="C3369" t="str">
            <v>Auszahlung</v>
          </cell>
          <cell r="E3369" t="str">
            <v>Städtebaufördermittel</v>
          </cell>
        </row>
        <row r="3370">
          <cell r="B3370" t="str">
            <v/>
          </cell>
          <cell r="C3370" t="str">
            <v>Auszahlung</v>
          </cell>
          <cell r="E3370" t="str">
            <v>Ökolog. Ausgleichs- &amp; Ersatzmaßnahmen</v>
          </cell>
        </row>
        <row r="3371">
          <cell r="B3371" t="str">
            <v/>
          </cell>
          <cell r="C3371" t="str">
            <v>Auszahlung</v>
          </cell>
          <cell r="E3371" t="str">
            <v>Bewegliches Inventar der allg. Verwaltung &gt; 410 € netto</v>
          </cell>
        </row>
        <row r="3372">
          <cell r="B3372" t="str">
            <v/>
          </cell>
          <cell r="C3372" t="str">
            <v>Auszahlung</v>
          </cell>
          <cell r="E3372" t="str">
            <v>Bewegliches Inventar der allg. Verwaltung &lt; oder = 410 € netto</v>
          </cell>
        </row>
        <row r="3373">
          <cell r="B3373" t="str">
            <v/>
          </cell>
          <cell r="C3373" t="str">
            <v>Auszahlung</v>
          </cell>
          <cell r="E3373" t="str">
            <v>Handlungskonzept Innenstadt</v>
          </cell>
        </row>
        <row r="3374">
          <cell r="B3374" t="str">
            <v/>
          </cell>
          <cell r="C3374" t="str">
            <v>Auszahlung</v>
          </cell>
          <cell r="E3374" t="str">
            <v>Ökolog. Ausgleichs- &amp; Ersatzmaßnahmen</v>
          </cell>
        </row>
        <row r="3375">
          <cell r="B3375" t="str">
            <v/>
          </cell>
          <cell r="C3375" t="str">
            <v>Auszahlung</v>
          </cell>
          <cell r="E3375" t="str">
            <v>Aufwendungen für Bezüge der tariflich Beschäftigten</v>
          </cell>
        </row>
        <row r="3376">
          <cell r="B3376" t="str">
            <v/>
          </cell>
          <cell r="C3376" t="str">
            <v>Auszahlung</v>
          </cell>
          <cell r="E3376" t="str">
            <v>Aufwendungen ZVK tariflich Beschäftigte</v>
          </cell>
        </row>
        <row r="3377">
          <cell r="B3377" t="str">
            <v/>
          </cell>
          <cell r="C3377" t="str">
            <v>Auszahlung</v>
          </cell>
          <cell r="E3377" t="str">
            <v>Aufwendungen SV tariflich Beschäftigte</v>
          </cell>
        </row>
        <row r="3378">
          <cell r="B3378" t="str">
            <v/>
          </cell>
          <cell r="C3378" t="str">
            <v>Auszahlung</v>
          </cell>
          <cell r="E3378" t="str">
            <v>Aufwendungen für Beihilfen der tariflich Beschäftigten</v>
          </cell>
        </row>
        <row r="3379">
          <cell r="B3379" t="str">
            <v/>
          </cell>
          <cell r="C3379" t="str">
            <v>Auszahlung</v>
          </cell>
          <cell r="E3379" t="str">
            <v>Besondere Aufwendungen für Bedienstete</v>
          </cell>
        </row>
        <row r="3380">
          <cell r="B3380" t="str">
            <v/>
          </cell>
          <cell r="C3380" t="str">
            <v>Auszahlung</v>
          </cell>
          <cell r="E3380" t="str">
            <v>Fahrtkosten Fortbildung</v>
          </cell>
        </row>
        <row r="3381">
          <cell r="B3381" t="str">
            <v/>
          </cell>
          <cell r="C3381" t="str">
            <v>Auszahlung</v>
          </cell>
          <cell r="E3381" t="str">
            <v>Geschäftsaufwendungen</v>
          </cell>
        </row>
        <row r="3382">
          <cell r="B3382" t="str">
            <v/>
          </cell>
          <cell r="C3382" t="str">
            <v>Auszahlung</v>
          </cell>
          <cell r="E3382" t="str">
            <v>Kauf und Unterhaltung von Software</v>
          </cell>
        </row>
        <row r="3383">
          <cell r="B3383" t="str">
            <v/>
          </cell>
          <cell r="C3383" t="str">
            <v>Auszahlung</v>
          </cell>
          <cell r="E3383" t="str">
            <v>Planungskosten für Bauleitpläne</v>
          </cell>
        </row>
        <row r="3384">
          <cell r="B3384" t="str">
            <v/>
          </cell>
          <cell r="C3384" t="str">
            <v>Auszahlung</v>
          </cell>
          <cell r="E3384" t="str">
            <v>Auszahlung der Bezüge der tariflich Beschäftigten</v>
          </cell>
        </row>
        <row r="3385">
          <cell r="B3385" t="str">
            <v/>
          </cell>
          <cell r="C3385" t="str">
            <v>Auszahlung</v>
          </cell>
          <cell r="E3385" t="str">
            <v>Auszahlung ZVK tariflich Beschäftigte</v>
          </cell>
        </row>
        <row r="3386">
          <cell r="B3386" t="str">
            <v/>
          </cell>
          <cell r="C3386" t="str">
            <v>Auszahlung</v>
          </cell>
          <cell r="E3386" t="str">
            <v>Auszahlung SV tariflich Beschäftigte</v>
          </cell>
        </row>
        <row r="3387">
          <cell r="B3387" t="str">
            <v/>
          </cell>
          <cell r="C3387" t="str">
            <v>Auszahlung</v>
          </cell>
          <cell r="E3387" t="str">
            <v>Auszahlung der Beihilfen der tariflich Beschäftigten</v>
          </cell>
        </row>
        <row r="3388">
          <cell r="B3388" t="str">
            <v/>
          </cell>
          <cell r="C3388" t="str">
            <v>Auszahlung</v>
          </cell>
          <cell r="E3388" t="str">
            <v>Bes.zahl.wirks.AZ.f.Besch.</v>
          </cell>
        </row>
        <row r="3389">
          <cell r="B3389" t="str">
            <v/>
          </cell>
          <cell r="C3389" t="str">
            <v>Auszahlung</v>
          </cell>
          <cell r="E3389" t="str">
            <v>Bes.zahl.wirks.AZ.f.Besch.</v>
          </cell>
        </row>
        <row r="3390">
          <cell r="B3390" t="str">
            <v/>
          </cell>
          <cell r="C3390" t="str">
            <v>Auszahlung</v>
          </cell>
          <cell r="E3390" t="str">
            <v>Geschäftsauszahlungen</v>
          </cell>
        </row>
        <row r="3391">
          <cell r="B3391" t="str">
            <v/>
          </cell>
          <cell r="C3391" t="str">
            <v>Auszahlung</v>
          </cell>
          <cell r="E3391" t="str">
            <v>Kauf u. Unterhaltung v. Softwa</v>
          </cell>
        </row>
        <row r="3392">
          <cell r="B3392" t="str">
            <v/>
          </cell>
          <cell r="C3392" t="str">
            <v>Auszahlung</v>
          </cell>
          <cell r="E3392" t="str">
            <v>Sonstige Geschäftsauszahlungen</v>
          </cell>
        </row>
        <row r="3393">
          <cell r="B3393" t="str">
            <v/>
          </cell>
          <cell r="C3393" t="str">
            <v>Auszahlung</v>
          </cell>
          <cell r="E3393" t="str">
            <v>Katastergebühren</v>
          </cell>
        </row>
        <row r="3394">
          <cell r="B3394" t="str">
            <v/>
          </cell>
          <cell r="C3394" t="str">
            <v>Auszahlung</v>
          </cell>
          <cell r="E3394" t="str">
            <v>Kostenerstattungen durch gemeindeeigene Unternehmen</v>
          </cell>
        </row>
        <row r="3395">
          <cell r="B3395" t="str">
            <v/>
          </cell>
          <cell r="C3395" t="str">
            <v>Auszahlung</v>
          </cell>
          <cell r="E3395" t="str">
            <v>Aufwendungen für Bezüge der tariflich Beschäftigten</v>
          </cell>
        </row>
        <row r="3396">
          <cell r="B3396" t="str">
            <v/>
          </cell>
          <cell r="C3396" t="str">
            <v>Auszahlung</v>
          </cell>
          <cell r="E3396" t="str">
            <v>Aufwendungen ZVK tariflich Beschäftigte</v>
          </cell>
        </row>
        <row r="3397">
          <cell r="B3397" t="str">
            <v/>
          </cell>
          <cell r="C3397" t="str">
            <v>Auszahlung</v>
          </cell>
          <cell r="E3397" t="str">
            <v>Aufwendungen SV tariflich Beschäftigte</v>
          </cell>
        </row>
        <row r="3398">
          <cell r="B3398" t="str">
            <v/>
          </cell>
          <cell r="C3398" t="str">
            <v>Auszahlung</v>
          </cell>
          <cell r="E3398" t="str">
            <v>Aufwendungen für Beihilfen der tariflich Beschäftigten</v>
          </cell>
        </row>
        <row r="3399">
          <cell r="B3399" t="str">
            <v/>
          </cell>
          <cell r="C3399" t="str">
            <v>Auszahlung</v>
          </cell>
          <cell r="E3399" t="str">
            <v>Bereitstellung Geo-Daten</v>
          </cell>
        </row>
        <row r="3400">
          <cell r="B3400" t="str">
            <v/>
          </cell>
          <cell r="C3400" t="str">
            <v>Auszahlung</v>
          </cell>
          <cell r="E3400" t="str">
            <v>Erstattungen für Aufwendungen von Dritten aus laufender Verwaltungstätigkeit</v>
          </cell>
        </row>
        <row r="3401">
          <cell r="B3401" t="str">
            <v/>
          </cell>
          <cell r="C3401" t="str">
            <v>Auszahlung</v>
          </cell>
          <cell r="E3401" t="str">
            <v>Betriebskosten</v>
          </cell>
        </row>
        <row r="3402">
          <cell r="B3402" t="str">
            <v/>
          </cell>
          <cell r="C3402" t="str">
            <v>Auszahlung</v>
          </cell>
          <cell r="E3402" t="str">
            <v>Unterhaltung und Betrieb der Kraftfahrzeuge</v>
          </cell>
        </row>
        <row r="3403">
          <cell r="B3403" t="str">
            <v/>
          </cell>
          <cell r="C3403" t="str">
            <v>Auszahlung</v>
          </cell>
          <cell r="E3403" t="str">
            <v>Besondere Aufwendungen für Bedienstete</v>
          </cell>
        </row>
        <row r="3404">
          <cell r="B3404" t="str">
            <v/>
          </cell>
          <cell r="C3404" t="str">
            <v>Auszahlung</v>
          </cell>
          <cell r="E3404" t="str">
            <v>Fahrtkosten Fortbildung</v>
          </cell>
        </row>
        <row r="3405">
          <cell r="B3405" t="str">
            <v/>
          </cell>
          <cell r="C3405" t="str">
            <v>Auszahlung</v>
          </cell>
          <cell r="E3405" t="str">
            <v>Geschäftsaufwendungen</v>
          </cell>
        </row>
        <row r="3406">
          <cell r="B3406" t="str">
            <v/>
          </cell>
          <cell r="C3406" t="str">
            <v>Auszahlung</v>
          </cell>
          <cell r="E3406" t="str">
            <v>Geschäftsaufwendungen</v>
          </cell>
        </row>
        <row r="3407">
          <cell r="B3407" t="str">
            <v/>
          </cell>
          <cell r="C3407" t="str">
            <v>Auszahlung</v>
          </cell>
          <cell r="E3407" t="str">
            <v>Kauf und Unterhaltung von Software</v>
          </cell>
        </row>
        <row r="3408">
          <cell r="B3408" t="str">
            <v/>
          </cell>
          <cell r="C3408" t="str">
            <v>Auszahlung</v>
          </cell>
          <cell r="E3408" t="str">
            <v>Kauf und Unterhaltung von Software</v>
          </cell>
        </row>
        <row r="3409">
          <cell r="B3409" t="str">
            <v/>
          </cell>
          <cell r="C3409" t="str">
            <v>Auszahlung</v>
          </cell>
          <cell r="E3409" t="str">
            <v>Aufwand aus internen Leistungsbeziehungen - Druckkosten</v>
          </cell>
        </row>
        <row r="3410">
          <cell r="B3410" t="str">
            <v/>
          </cell>
          <cell r="C3410" t="str">
            <v>Auszahlung</v>
          </cell>
          <cell r="E3410" t="str">
            <v>Aufwand aus internen Leistungsbeziehungen - Portokosten</v>
          </cell>
        </row>
        <row r="3411">
          <cell r="B3411" t="str">
            <v/>
          </cell>
          <cell r="C3411" t="str">
            <v>Auszahlung</v>
          </cell>
          <cell r="E3411" t="str">
            <v>Verwaltungsgebühren</v>
          </cell>
        </row>
        <row r="3412">
          <cell r="B3412" t="str">
            <v/>
          </cell>
          <cell r="C3412" t="str">
            <v>Auszahlung</v>
          </cell>
          <cell r="E3412" t="str">
            <v>Einz.a.Kost.erst.-v.U.,Bet.,SV</v>
          </cell>
        </row>
        <row r="3413">
          <cell r="B3413" t="str">
            <v/>
          </cell>
          <cell r="C3413" t="str">
            <v>Auszahlung</v>
          </cell>
          <cell r="E3413" t="str">
            <v>Auszahlung der Bezüge der tariflich Beschäftigten</v>
          </cell>
        </row>
        <row r="3414">
          <cell r="B3414" t="str">
            <v/>
          </cell>
          <cell r="C3414" t="str">
            <v>Auszahlung</v>
          </cell>
          <cell r="E3414" t="str">
            <v>Auszahlung ZVK tariflich Beschäftigte</v>
          </cell>
        </row>
        <row r="3415">
          <cell r="B3415" t="str">
            <v/>
          </cell>
          <cell r="C3415" t="str">
            <v>Auszahlung</v>
          </cell>
          <cell r="E3415" t="str">
            <v>Auszahlung SV tariflich Beschäftigte</v>
          </cell>
        </row>
        <row r="3416">
          <cell r="B3416" t="str">
            <v/>
          </cell>
          <cell r="C3416" t="str">
            <v>Auszahlung</v>
          </cell>
          <cell r="E3416" t="str">
            <v>Auszahlung der Beihilfen der tariflich Beschäftigten</v>
          </cell>
        </row>
        <row r="3417">
          <cell r="B3417" t="str">
            <v/>
          </cell>
          <cell r="C3417" t="str">
            <v>Auszahlung</v>
          </cell>
          <cell r="E3417" t="str">
            <v>EAZD a.l.Verw.tät- Gem., GV</v>
          </cell>
        </row>
        <row r="3418">
          <cell r="B3418" t="str">
            <v/>
          </cell>
          <cell r="C3418" t="str">
            <v>Auszahlung</v>
          </cell>
          <cell r="E3418" t="str">
            <v>EAZD a.l.Verw.tät-Sond.verm.</v>
          </cell>
        </row>
        <row r="3419">
          <cell r="B3419" t="str">
            <v/>
          </cell>
          <cell r="C3419" t="str">
            <v>Auszahlung</v>
          </cell>
          <cell r="E3419" t="str">
            <v>Bew.Grundst.baul.Anlagen</v>
          </cell>
        </row>
        <row r="3420">
          <cell r="B3420" t="str">
            <v/>
          </cell>
          <cell r="C3420" t="str">
            <v>Auszahlung</v>
          </cell>
          <cell r="E3420" t="str">
            <v>Haltung von Fahrzeugen</v>
          </cell>
        </row>
        <row r="3421">
          <cell r="B3421" t="str">
            <v/>
          </cell>
          <cell r="C3421" t="str">
            <v>Auszahlung</v>
          </cell>
          <cell r="E3421" t="str">
            <v>Bes.zahl.wirks.AZ.f.Besch.</v>
          </cell>
        </row>
        <row r="3422">
          <cell r="B3422" t="str">
            <v/>
          </cell>
          <cell r="C3422" t="str">
            <v>Auszahlung</v>
          </cell>
          <cell r="E3422" t="str">
            <v>Bes.zahl.wirks.AZ.f.Besch.</v>
          </cell>
        </row>
        <row r="3423">
          <cell r="B3423" t="str">
            <v/>
          </cell>
          <cell r="C3423" t="str">
            <v>Auszahlung</v>
          </cell>
          <cell r="E3423" t="str">
            <v>Geschäftsauszahlungen</v>
          </cell>
        </row>
        <row r="3424">
          <cell r="B3424" t="str">
            <v/>
          </cell>
          <cell r="C3424" t="str">
            <v>Auszahlung</v>
          </cell>
          <cell r="E3424" t="str">
            <v>Geschäftsauszahlungen</v>
          </cell>
        </row>
        <row r="3425">
          <cell r="B3425" t="str">
            <v/>
          </cell>
          <cell r="C3425" t="str">
            <v>Auszahlung</v>
          </cell>
          <cell r="E3425" t="str">
            <v>Kauf u. Unterhaltung v. Softwa</v>
          </cell>
        </row>
        <row r="3426">
          <cell r="B3426" t="str">
            <v/>
          </cell>
          <cell r="C3426" t="str">
            <v>Auszahlung</v>
          </cell>
          <cell r="E3426" t="str">
            <v>AZ Software</v>
          </cell>
        </row>
        <row r="3427">
          <cell r="B3427" t="str">
            <v/>
          </cell>
          <cell r="C3427" t="str">
            <v>Auszahlung</v>
          </cell>
          <cell r="E3427" t="str">
            <v>Verwaltungsgebühren</v>
          </cell>
        </row>
        <row r="3428">
          <cell r="B3428" t="str">
            <v/>
          </cell>
          <cell r="C3428" t="str">
            <v>Auszahlung</v>
          </cell>
          <cell r="E3428" t="str">
            <v>Bauaufsichtsgebühren</v>
          </cell>
        </row>
        <row r="3429">
          <cell r="B3429" t="str">
            <v/>
          </cell>
          <cell r="C3429" t="str">
            <v>Auszahlung</v>
          </cell>
          <cell r="E3429" t="str">
            <v>Verwaltungsgebühren für Auskünfte ausdem Baulastenverzeichnis</v>
          </cell>
        </row>
        <row r="3430">
          <cell r="B3430" t="str">
            <v/>
          </cell>
          <cell r="C3430" t="str">
            <v>Auszahlung</v>
          </cell>
          <cell r="E3430" t="str">
            <v>Kostenerstattungen durch gemeindeeigene Unternehmen mit Sonderrechnung</v>
          </cell>
        </row>
        <row r="3431">
          <cell r="B3431" t="str">
            <v/>
          </cell>
          <cell r="C3431" t="str">
            <v>Auszahlung</v>
          </cell>
          <cell r="E3431" t="str">
            <v>Buß- und Zwangsgelder</v>
          </cell>
        </row>
        <row r="3432">
          <cell r="B3432" t="str">
            <v/>
          </cell>
          <cell r="C3432" t="str">
            <v>Auszahlung</v>
          </cell>
          <cell r="E3432" t="str">
            <v>Aufwendungen für Bezüge der Beamten</v>
          </cell>
        </row>
        <row r="3433">
          <cell r="B3433" t="str">
            <v/>
          </cell>
          <cell r="C3433" t="str">
            <v>Auszahlung</v>
          </cell>
          <cell r="E3433" t="str">
            <v>Aufwendungen für Bezüge der tariflich Beschäftigten</v>
          </cell>
        </row>
        <row r="3434">
          <cell r="B3434" t="str">
            <v/>
          </cell>
          <cell r="C3434" t="str">
            <v>Auszahlung</v>
          </cell>
          <cell r="E3434" t="str">
            <v>Honorar zu Überprüfung der Grundsteuermessbeträge</v>
          </cell>
        </row>
        <row r="3435">
          <cell r="B3435" t="str">
            <v/>
          </cell>
          <cell r="C3435" t="str">
            <v>Auszahlung</v>
          </cell>
          <cell r="E3435" t="str">
            <v>Aufwendungen ZVK tariflich Beschäftigte</v>
          </cell>
        </row>
        <row r="3436">
          <cell r="B3436" t="str">
            <v/>
          </cell>
          <cell r="C3436" t="str">
            <v>Auszahlung</v>
          </cell>
          <cell r="E3436" t="str">
            <v>Aufwendungen SV tariflich Beschäftigte</v>
          </cell>
        </row>
        <row r="3437">
          <cell r="B3437" t="str">
            <v/>
          </cell>
          <cell r="C3437" t="str">
            <v>Auszahlung</v>
          </cell>
          <cell r="E3437" t="str">
            <v>Aufwendungen für Beihilfen der tariflich Beschäftigten</v>
          </cell>
        </row>
        <row r="3438">
          <cell r="B3438" t="str">
            <v/>
          </cell>
          <cell r="C3438" t="str">
            <v>Auszahlung</v>
          </cell>
          <cell r="E3438" t="str">
            <v>Zuführung zu Pensionsrückstellungen</v>
          </cell>
        </row>
        <row r="3439">
          <cell r="B3439" t="str">
            <v/>
          </cell>
          <cell r="C3439" t="str">
            <v>Auszahlung</v>
          </cell>
          <cell r="E3439" t="str">
            <v>Zuführung zu Beihilferückstellungen</v>
          </cell>
        </row>
        <row r="3440">
          <cell r="B3440" t="str">
            <v/>
          </cell>
          <cell r="C3440" t="str">
            <v>Auszahlung</v>
          </cell>
          <cell r="E3440" t="str">
            <v>Gebäudeunterhaltung</v>
          </cell>
        </row>
        <row r="3441">
          <cell r="B3441" t="str">
            <v/>
          </cell>
          <cell r="C3441" t="str">
            <v>Auszahlung</v>
          </cell>
          <cell r="E3441" t="str">
            <v>Erstattungen für Aufwendungen von Dritten aus laufender Verwaltungstätigkeit</v>
          </cell>
        </row>
        <row r="3442">
          <cell r="B3442" t="str">
            <v/>
          </cell>
          <cell r="C3442" t="str">
            <v>Auszahlung</v>
          </cell>
          <cell r="E3442" t="str">
            <v>Betriebskosten</v>
          </cell>
        </row>
        <row r="3443">
          <cell r="B3443" t="str">
            <v/>
          </cell>
          <cell r="C3443" t="str">
            <v>Auszahlung</v>
          </cell>
          <cell r="E3443" t="str">
            <v>Unterhaltung und Betrieb der Kraftfahrzeuge</v>
          </cell>
        </row>
        <row r="3444">
          <cell r="B3444" t="str">
            <v/>
          </cell>
          <cell r="C3444" t="str">
            <v>Auszahlung</v>
          </cell>
          <cell r="E3444" t="str">
            <v>Kauf und Unterhaltung der Einrichtung</v>
          </cell>
        </row>
        <row r="3445">
          <cell r="B3445" t="str">
            <v/>
          </cell>
          <cell r="C3445" t="str">
            <v>Auszahlung</v>
          </cell>
          <cell r="E3445" t="str">
            <v>Kauf und Unterhaltung der Einrichtung</v>
          </cell>
        </row>
        <row r="3446">
          <cell r="B3446" t="str">
            <v/>
          </cell>
          <cell r="C3446" t="str">
            <v>Auszahlung</v>
          </cell>
          <cell r="E3446" t="str">
            <v>Besondere Aufwendungen für Bedienstete</v>
          </cell>
        </row>
        <row r="3447">
          <cell r="B3447" t="str">
            <v/>
          </cell>
          <cell r="C3447" t="str">
            <v>Auszahlung</v>
          </cell>
          <cell r="E3447" t="str">
            <v>Fahrtkosten Fortbildung</v>
          </cell>
        </row>
        <row r="3448">
          <cell r="B3448" t="str">
            <v/>
          </cell>
          <cell r="C3448" t="str">
            <v>Auszahlung</v>
          </cell>
          <cell r="E3448" t="str">
            <v>Mieten und Pachten</v>
          </cell>
        </row>
        <row r="3449">
          <cell r="B3449" t="str">
            <v/>
          </cell>
          <cell r="C3449" t="str">
            <v>Auszahlung</v>
          </cell>
          <cell r="E3449" t="str">
            <v>Geschäftsaufwendungen</v>
          </cell>
        </row>
        <row r="3450">
          <cell r="B3450" t="str">
            <v/>
          </cell>
          <cell r="C3450" t="str">
            <v>Auszahlung</v>
          </cell>
          <cell r="E3450" t="str">
            <v>Geschäftsaufwendungen</v>
          </cell>
        </row>
        <row r="3451">
          <cell r="B3451" t="str">
            <v/>
          </cell>
          <cell r="C3451" t="str">
            <v>Auszahlung</v>
          </cell>
          <cell r="E3451" t="str">
            <v>Kauf und Unterhaltung von Software</v>
          </cell>
        </row>
        <row r="3452">
          <cell r="B3452" t="str">
            <v/>
          </cell>
          <cell r="C3452" t="str">
            <v>Auszahlung</v>
          </cell>
          <cell r="E3452" t="str">
            <v>Kauf und Unterhaltung von Software</v>
          </cell>
        </row>
        <row r="3453">
          <cell r="B3453" t="str">
            <v/>
          </cell>
          <cell r="C3453" t="str">
            <v>Auszahlung</v>
          </cell>
          <cell r="E3453" t="str">
            <v>Aufwand aus internen Leistungsbeziehungen - Druckkosten</v>
          </cell>
        </row>
        <row r="3454">
          <cell r="B3454" t="str">
            <v/>
          </cell>
          <cell r="C3454" t="str">
            <v>Auszahlung</v>
          </cell>
          <cell r="E3454" t="str">
            <v>Aufwand aus internen Leistungsbeziehungen - Portokosten</v>
          </cell>
        </row>
        <row r="3455">
          <cell r="B3455" t="str">
            <v/>
          </cell>
          <cell r="C3455" t="str">
            <v>Auszahlung</v>
          </cell>
          <cell r="E3455" t="str">
            <v>Verwaltungsgebühren</v>
          </cell>
        </row>
        <row r="3456">
          <cell r="B3456" t="str">
            <v/>
          </cell>
          <cell r="C3456" t="str">
            <v>Auszahlung</v>
          </cell>
          <cell r="E3456" t="str">
            <v>Bauaufsichtsgebühren</v>
          </cell>
        </row>
        <row r="3457">
          <cell r="B3457" t="str">
            <v/>
          </cell>
          <cell r="C3457" t="str">
            <v>Auszahlung</v>
          </cell>
          <cell r="E3457" t="str">
            <v>Gebühren sonst. Gewerbeangel.</v>
          </cell>
        </row>
        <row r="3458">
          <cell r="B3458" t="str">
            <v/>
          </cell>
          <cell r="C3458" t="str">
            <v>Auszahlung</v>
          </cell>
          <cell r="E3458" t="str">
            <v>Einz.a.Kost.erst.-v.U.,Bet.,SV</v>
          </cell>
        </row>
        <row r="3459">
          <cell r="B3459" t="str">
            <v/>
          </cell>
          <cell r="C3459" t="str">
            <v>Auszahlung</v>
          </cell>
          <cell r="E3459" t="str">
            <v>Bußgelder</v>
          </cell>
        </row>
        <row r="3460">
          <cell r="B3460" t="str">
            <v/>
          </cell>
          <cell r="C3460" t="str">
            <v>Auszahlung</v>
          </cell>
          <cell r="E3460" t="str">
            <v>Auszahlung der Bezüge der Beamten</v>
          </cell>
        </row>
        <row r="3461">
          <cell r="B3461" t="str">
            <v/>
          </cell>
          <cell r="C3461" t="str">
            <v>Auszahlung</v>
          </cell>
          <cell r="E3461" t="str">
            <v>Auszahlung der Bezüge der tariflich Beschäftigten</v>
          </cell>
        </row>
        <row r="3462">
          <cell r="B3462" t="str">
            <v/>
          </cell>
          <cell r="C3462" t="str">
            <v>Auszahlung</v>
          </cell>
          <cell r="E3462" t="str">
            <v>Honorar zu Überprüfung der Grundsteuermessbeträge</v>
          </cell>
        </row>
        <row r="3463">
          <cell r="B3463" t="str">
            <v/>
          </cell>
          <cell r="C3463" t="str">
            <v>Auszahlung</v>
          </cell>
          <cell r="E3463" t="str">
            <v>Auszahlung ZVK tariflich Beschäftigte</v>
          </cell>
        </row>
        <row r="3464">
          <cell r="B3464" t="str">
            <v/>
          </cell>
          <cell r="C3464" t="str">
            <v>Auszahlung</v>
          </cell>
          <cell r="E3464" t="str">
            <v>Auszahlung SV tariflich Beschäftigte</v>
          </cell>
        </row>
        <row r="3465">
          <cell r="B3465" t="str">
            <v/>
          </cell>
          <cell r="C3465" t="str">
            <v>Auszahlung</v>
          </cell>
          <cell r="E3465" t="str">
            <v>Beamte Auszahlung Abschläge Beihilfen an wvk</v>
          </cell>
        </row>
        <row r="3466">
          <cell r="B3466" t="str">
            <v/>
          </cell>
          <cell r="C3466" t="str">
            <v>Auszahlung</v>
          </cell>
          <cell r="E3466" t="str">
            <v>Auszahlung der Beihilfen der tariflich Beschäftigten</v>
          </cell>
        </row>
        <row r="3467">
          <cell r="B3467" t="str">
            <v/>
          </cell>
          <cell r="C3467" t="str">
            <v>Auszahlung</v>
          </cell>
          <cell r="E3467" t="str">
            <v>Beamte Auszahlung Abschläge Pensionen an wvk</v>
          </cell>
        </row>
        <row r="3468">
          <cell r="B3468" t="str">
            <v/>
          </cell>
          <cell r="C3468" t="str">
            <v>Auszahlung</v>
          </cell>
          <cell r="E3468" t="str">
            <v>Unt.halt.Grundst.baul.Anl.</v>
          </cell>
        </row>
        <row r="3469">
          <cell r="B3469" t="str">
            <v/>
          </cell>
          <cell r="C3469" t="str">
            <v>Auszahlung</v>
          </cell>
          <cell r="E3469" t="str">
            <v>EAZD a.l.Verw.tät-Sond.verm.</v>
          </cell>
        </row>
        <row r="3470">
          <cell r="B3470" t="str">
            <v/>
          </cell>
          <cell r="C3470" t="str">
            <v>Auszahlung</v>
          </cell>
          <cell r="E3470" t="str">
            <v>Bew.Grundst.baul.Anlagen</v>
          </cell>
        </row>
        <row r="3471">
          <cell r="B3471" t="str">
            <v/>
          </cell>
          <cell r="C3471" t="str">
            <v>Auszahlung</v>
          </cell>
          <cell r="E3471" t="str">
            <v>Haltung von Fahrzeugen</v>
          </cell>
        </row>
        <row r="3472">
          <cell r="B3472" t="str">
            <v/>
          </cell>
          <cell r="C3472" t="str">
            <v>Auszahlung</v>
          </cell>
          <cell r="E3472" t="str">
            <v>Unt.halt.son.bew.Verm.</v>
          </cell>
        </row>
        <row r="3473">
          <cell r="B3473" t="str">
            <v/>
          </cell>
          <cell r="C3473" t="str">
            <v>Auszahlung</v>
          </cell>
          <cell r="E3473" t="str">
            <v>Unt.halt.son.bew.Verm.</v>
          </cell>
        </row>
        <row r="3474">
          <cell r="B3474" t="str">
            <v/>
          </cell>
          <cell r="C3474" t="str">
            <v>Auszahlung</v>
          </cell>
          <cell r="E3474" t="str">
            <v>Bes.zahl.wirks.AZ.f.Besch.</v>
          </cell>
        </row>
        <row r="3475">
          <cell r="B3475" t="str">
            <v/>
          </cell>
          <cell r="C3475" t="str">
            <v>Auszahlung</v>
          </cell>
          <cell r="E3475" t="str">
            <v>Bes.zahl.wirks.AZ.f.Besch.</v>
          </cell>
        </row>
        <row r="3476">
          <cell r="B3476" t="str">
            <v/>
          </cell>
          <cell r="C3476" t="str">
            <v>Auszahlung</v>
          </cell>
          <cell r="E3476" t="str">
            <v>MietPachtErbbauzinsLeasing</v>
          </cell>
        </row>
        <row r="3477">
          <cell r="B3477" t="str">
            <v/>
          </cell>
          <cell r="C3477" t="str">
            <v>Auszahlung</v>
          </cell>
          <cell r="E3477" t="str">
            <v>Geschäftsauszahlungen</v>
          </cell>
        </row>
        <row r="3478">
          <cell r="B3478" t="str">
            <v/>
          </cell>
          <cell r="C3478" t="str">
            <v>Auszahlung</v>
          </cell>
          <cell r="E3478" t="str">
            <v>Geschäftsauszahlungen</v>
          </cell>
        </row>
        <row r="3479">
          <cell r="B3479" t="str">
            <v/>
          </cell>
          <cell r="C3479" t="str">
            <v>Auszahlung</v>
          </cell>
          <cell r="E3479" t="str">
            <v>Kauf u. Unterhaltung v. Softwa</v>
          </cell>
        </row>
        <row r="3480">
          <cell r="B3480" t="str">
            <v/>
          </cell>
          <cell r="C3480" t="str">
            <v>Auszahlung</v>
          </cell>
          <cell r="E3480" t="str">
            <v>AZ Software</v>
          </cell>
        </row>
        <row r="3481">
          <cell r="B3481" t="str">
            <v/>
          </cell>
          <cell r="C3481" t="str">
            <v>Auszahlung</v>
          </cell>
          <cell r="E3481" t="str">
            <v>Bewegliches Inventar der allgemeinen Verwaltung &lt; oder = 410 € netto</v>
          </cell>
        </row>
        <row r="3482">
          <cell r="B3482" t="str">
            <v/>
          </cell>
          <cell r="C3482" t="str">
            <v>Auszahlung</v>
          </cell>
          <cell r="E3482" t="str">
            <v>Verwaltungsgebühren</v>
          </cell>
        </row>
        <row r="3483">
          <cell r="B3483" t="str">
            <v/>
          </cell>
          <cell r="C3483" t="str">
            <v>Auszahlung</v>
          </cell>
          <cell r="E3483" t="str">
            <v>Aufwendungen für Bezüge der Beamten</v>
          </cell>
        </row>
        <row r="3484">
          <cell r="B3484" t="str">
            <v/>
          </cell>
          <cell r="C3484" t="str">
            <v>Auszahlung</v>
          </cell>
          <cell r="E3484" t="str">
            <v>Aufwendungen für Bezüge der tariflich Beschäftigten</v>
          </cell>
        </row>
        <row r="3485">
          <cell r="B3485" t="str">
            <v/>
          </cell>
          <cell r="C3485" t="str">
            <v>Auszahlung</v>
          </cell>
          <cell r="E3485" t="str">
            <v>Aufwendungen ZVK tariflich Beschäftigte</v>
          </cell>
        </row>
        <row r="3486">
          <cell r="B3486" t="str">
            <v/>
          </cell>
          <cell r="C3486" t="str">
            <v>Auszahlung</v>
          </cell>
          <cell r="E3486" t="str">
            <v>Aufwendungen SV tariflich Beschäftigte</v>
          </cell>
        </row>
        <row r="3487">
          <cell r="B3487" t="str">
            <v/>
          </cell>
          <cell r="C3487" t="str">
            <v>Auszahlung</v>
          </cell>
          <cell r="E3487" t="str">
            <v>Aufwendungen für Beihilfen der tariflich Beschäftigten</v>
          </cell>
        </row>
        <row r="3488">
          <cell r="B3488" t="str">
            <v/>
          </cell>
          <cell r="C3488" t="str">
            <v>Auszahlung</v>
          </cell>
          <cell r="E3488" t="str">
            <v>Zuführung zu Pensionsrückstellungen</v>
          </cell>
        </row>
        <row r="3489">
          <cell r="B3489" t="str">
            <v/>
          </cell>
          <cell r="C3489" t="str">
            <v>Auszahlung</v>
          </cell>
          <cell r="E3489" t="str">
            <v>Zuführung zu Beihilferückstellungen</v>
          </cell>
        </row>
        <row r="3490">
          <cell r="B3490" t="str">
            <v/>
          </cell>
          <cell r="C3490" t="str">
            <v>Auszahlung</v>
          </cell>
          <cell r="E3490" t="str">
            <v>Besondere Aufwendungen für Bedienstete</v>
          </cell>
        </row>
        <row r="3491">
          <cell r="B3491" t="str">
            <v/>
          </cell>
          <cell r="C3491" t="str">
            <v>Auszahlung</v>
          </cell>
          <cell r="E3491" t="str">
            <v>Fahrtkosten Fortbildung</v>
          </cell>
        </row>
        <row r="3492">
          <cell r="B3492" t="str">
            <v/>
          </cell>
          <cell r="C3492" t="str">
            <v>Auszahlung</v>
          </cell>
          <cell r="E3492" t="str">
            <v>Geschäftsaufwendungen</v>
          </cell>
        </row>
        <row r="3493">
          <cell r="B3493" t="str">
            <v/>
          </cell>
          <cell r="C3493" t="str">
            <v>Auszahlung</v>
          </cell>
          <cell r="E3493" t="str">
            <v>Verwaltungsgebühren</v>
          </cell>
        </row>
        <row r="3494">
          <cell r="B3494" t="str">
            <v/>
          </cell>
          <cell r="C3494" t="str">
            <v>Auszahlung</v>
          </cell>
          <cell r="E3494" t="str">
            <v>Auszahlung der Bezüge der Beamten</v>
          </cell>
        </row>
        <row r="3495">
          <cell r="B3495" t="str">
            <v/>
          </cell>
          <cell r="C3495" t="str">
            <v>Auszahlung</v>
          </cell>
          <cell r="E3495" t="str">
            <v>Auszahlung der Bezüge der tariflich Beschäftigten</v>
          </cell>
        </row>
        <row r="3496">
          <cell r="B3496" t="str">
            <v/>
          </cell>
          <cell r="C3496" t="str">
            <v>Auszahlung</v>
          </cell>
          <cell r="E3496" t="str">
            <v>Auszahlung ZVK tariflich Beschäftigte</v>
          </cell>
        </row>
        <row r="3497">
          <cell r="B3497" t="str">
            <v/>
          </cell>
          <cell r="C3497" t="str">
            <v>Auszahlung</v>
          </cell>
          <cell r="E3497" t="str">
            <v>Auszahlung SV tariflich Beschäftigte</v>
          </cell>
        </row>
        <row r="3498">
          <cell r="B3498" t="str">
            <v/>
          </cell>
          <cell r="C3498" t="str">
            <v>Auszahlung</v>
          </cell>
          <cell r="E3498" t="str">
            <v>Beamte Auszahlung Abschläge Beihilfen an wvk</v>
          </cell>
        </row>
        <row r="3499">
          <cell r="B3499" t="str">
            <v/>
          </cell>
          <cell r="C3499" t="str">
            <v>Auszahlung</v>
          </cell>
          <cell r="E3499" t="str">
            <v>Auszahlung der Beihilfen der tariflich Beschäftigten</v>
          </cell>
        </row>
        <row r="3500">
          <cell r="B3500" t="str">
            <v/>
          </cell>
          <cell r="C3500" t="str">
            <v>Auszahlung</v>
          </cell>
          <cell r="E3500" t="str">
            <v>Beamte Auszahlung Abschläge Pensionen an wvk</v>
          </cell>
        </row>
        <row r="3501">
          <cell r="B3501" t="str">
            <v/>
          </cell>
          <cell r="C3501" t="str">
            <v>Auszahlung</v>
          </cell>
          <cell r="E3501" t="str">
            <v>Bes.zahl.wirks.AZ.f.Besch.</v>
          </cell>
        </row>
        <row r="3502">
          <cell r="B3502" t="str">
            <v/>
          </cell>
          <cell r="C3502" t="str">
            <v>Auszahlung</v>
          </cell>
          <cell r="E3502" t="str">
            <v>Bes.zahl.wirks.AZ.f.Besch.</v>
          </cell>
        </row>
        <row r="3503">
          <cell r="B3503" t="str">
            <v/>
          </cell>
          <cell r="C3503" t="str">
            <v>Auszahlung</v>
          </cell>
          <cell r="E3503" t="str">
            <v>Geschäftsauszahlungen</v>
          </cell>
        </row>
        <row r="3504">
          <cell r="B3504" t="str">
            <v/>
          </cell>
          <cell r="C3504" t="str">
            <v>Auszahlung</v>
          </cell>
          <cell r="E3504" t="str">
            <v>Verwaltungsgebühren Wohnungsbindungsgesetz</v>
          </cell>
        </row>
        <row r="3505">
          <cell r="B3505" t="str">
            <v/>
          </cell>
          <cell r="C3505" t="str">
            <v>Auszahlung</v>
          </cell>
          <cell r="E3505" t="str">
            <v>Verwaltungskostenbeiträge Wohnungsbindungsgesetz</v>
          </cell>
        </row>
        <row r="3506">
          <cell r="B3506" t="str">
            <v/>
          </cell>
          <cell r="C3506" t="str">
            <v>Auszahlung</v>
          </cell>
          <cell r="E3506" t="str">
            <v>Dividende vom Wohnungsverein</v>
          </cell>
        </row>
        <row r="3507">
          <cell r="B3507" t="str">
            <v/>
          </cell>
          <cell r="C3507" t="str">
            <v>Auszahlung</v>
          </cell>
          <cell r="E3507" t="str">
            <v>Aufwendungen für Bezüge der Beamten</v>
          </cell>
        </row>
        <row r="3508">
          <cell r="B3508" t="str">
            <v/>
          </cell>
          <cell r="C3508" t="str">
            <v>Auszahlung</v>
          </cell>
          <cell r="E3508" t="str">
            <v>Aufwendungen für Bezüge der tariflich Beschäftigten</v>
          </cell>
        </row>
        <row r="3509">
          <cell r="B3509" t="str">
            <v/>
          </cell>
          <cell r="C3509" t="str">
            <v>Auszahlung</v>
          </cell>
          <cell r="E3509" t="str">
            <v>Aufwendungen ZVK tariflich Beschäftigte</v>
          </cell>
        </row>
        <row r="3510">
          <cell r="B3510" t="str">
            <v/>
          </cell>
          <cell r="C3510" t="str">
            <v>Auszahlung</v>
          </cell>
          <cell r="E3510" t="str">
            <v>Aufwendungen SV tariflich Beschäftigte</v>
          </cell>
        </row>
        <row r="3511">
          <cell r="B3511" t="str">
            <v/>
          </cell>
          <cell r="C3511" t="str">
            <v>Auszahlung</v>
          </cell>
          <cell r="E3511" t="str">
            <v>Aufwendungen für Beihilfen der tariflich Beschäftigten</v>
          </cell>
        </row>
        <row r="3512">
          <cell r="B3512" t="str">
            <v/>
          </cell>
          <cell r="C3512" t="str">
            <v>Auszahlung</v>
          </cell>
          <cell r="E3512" t="str">
            <v>Zuführung zu Pensionsrückstellungen</v>
          </cell>
        </row>
        <row r="3513">
          <cell r="B3513" t="str">
            <v/>
          </cell>
          <cell r="C3513" t="str">
            <v>Auszahlung</v>
          </cell>
          <cell r="E3513" t="str">
            <v>Zuführung zu Beihilferückstellungen</v>
          </cell>
        </row>
        <row r="3514">
          <cell r="B3514" t="str">
            <v/>
          </cell>
          <cell r="C3514" t="str">
            <v>Auszahlung</v>
          </cell>
          <cell r="E3514" t="str">
            <v>Erstattungen für Aufwendungen von Dritten aus laufender Verwaltungstätigkeit</v>
          </cell>
        </row>
        <row r="3515">
          <cell r="B3515" t="str">
            <v/>
          </cell>
          <cell r="C3515" t="str">
            <v>Auszahlung</v>
          </cell>
          <cell r="E3515" t="str">
            <v>Betriebskosten</v>
          </cell>
        </row>
        <row r="3516">
          <cell r="B3516" t="str">
            <v/>
          </cell>
          <cell r="C3516" t="str">
            <v>Auszahlung</v>
          </cell>
          <cell r="E3516" t="str">
            <v>Kauf und Unterhaltung der Einrichtung</v>
          </cell>
        </row>
        <row r="3517">
          <cell r="B3517" t="str">
            <v/>
          </cell>
          <cell r="C3517" t="str">
            <v>Auszahlung</v>
          </cell>
          <cell r="E3517" t="str">
            <v>Besondere Aufwendungen für Bedienstete</v>
          </cell>
        </row>
        <row r="3518">
          <cell r="B3518" t="str">
            <v/>
          </cell>
          <cell r="C3518" t="str">
            <v>Auszahlung</v>
          </cell>
          <cell r="E3518" t="str">
            <v>Fahrtkosten Fortbildung</v>
          </cell>
        </row>
        <row r="3519">
          <cell r="B3519" t="str">
            <v/>
          </cell>
          <cell r="C3519" t="str">
            <v>Auszahlung</v>
          </cell>
          <cell r="E3519" t="str">
            <v>Geschäftsaufwendungen</v>
          </cell>
        </row>
        <row r="3520">
          <cell r="B3520" t="str">
            <v/>
          </cell>
          <cell r="C3520" t="str">
            <v>Auszahlung</v>
          </cell>
          <cell r="E3520" t="str">
            <v>Kauf und Unterhaltung von Software</v>
          </cell>
        </row>
        <row r="3521">
          <cell r="B3521" t="str">
            <v/>
          </cell>
          <cell r="C3521" t="str">
            <v>Auszahlung</v>
          </cell>
          <cell r="E3521" t="str">
            <v>Aufwand aus internen Leistungsbeziehungen - Druckkosten</v>
          </cell>
        </row>
        <row r="3522">
          <cell r="B3522" t="str">
            <v/>
          </cell>
          <cell r="C3522" t="str">
            <v>Auszahlung</v>
          </cell>
          <cell r="E3522" t="str">
            <v>Verwaltungsgebühren</v>
          </cell>
        </row>
        <row r="3523">
          <cell r="B3523" t="str">
            <v/>
          </cell>
          <cell r="C3523" t="str">
            <v>Auszahlung</v>
          </cell>
          <cell r="E3523" t="str">
            <v>Einz.a.Kost.erst.-Land</v>
          </cell>
        </row>
        <row r="3524">
          <cell r="B3524" t="str">
            <v/>
          </cell>
          <cell r="C3524" t="str">
            <v>Auszahlung</v>
          </cell>
          <cell r="E3524" t="str">
            <v>Gewinnant. verb.Unt/Beteilgg</v>
          </cell>
        </row>
        <row r="3525">
          <cell r="B3525" t="str">
            <v/>
          </cell>
          <cell r="C3525" t="str">
            <v>Auszahlung</v>
          </cell>
          <cell r="E3525" t="str">
            <v>Auszahlung der Bezüge der Beamten</v>
          </cell>
        </row>
        <row r="3526">
          <cell r="B3526" t="str">
            <v/>
          </cell>
          <cell r="C3526" t="str">
            <v>Auszahlung</v>
          </cell>
          <cell r="E3526" t="str">
            <v>Auszahlung der Bezüge der tariflich Beschäftigten</v>
          </cell>
        </row>
        <row r="3527">
          <cell r="B3527" t="str">
            <v/>
          </cell>
          <cell r="C3527" t="str">
            <v>Auszahlung</v>
          </cell>
          <cell r="E3527" t="str">
            <v>Auszahlung ZVK tariflich Beschäftigte</v>
          </cell>
        </row>
        <row r="3528">
          <cell r="B3528" t="str">
            <v/>
          </cell>
          <cell r="C3528" t="str">
            <v>Auszahlung</v>
          </cell>
          <cell r="E3528" t="str">
            <v>Auszahlung SV tariflich Beschäftigte</v>
          </cell>
        </row>
        <row r="3529">
          <cell r="B3529" t="str">
            <v/>
          </cell>
          <cell r="C3529" t="str">
            <v>Auszahlung</v>
          </cell>
          <cell r="E3529" t="str">
            <v>Beamte Auszahlung Abschläge Beihilfen an wvk</v>
          </cell>
        </row>
        <row r="3530">
          <cell r="B3530" t="str">
            <v/>
          </cell>
          <cell r="C3530" t="str">
            <v>Auszahlung</v>
          </cell>
          <cell r="E3530" t="str">
            <v>Auszahlung der Beihilfen der tariflich Beschäftigten</v>
          </cell>
        </row>
        <row r="3531">
          <cell r="B3531" t="str">
            <v/>
          </cell>
          <cell r="C3531" t="str">
            <v>Auszahlung</v>
          </cell>
          <cell r="E3531" t="str">
            <v>Beamte Auszahlung Abschläge Pensionen an wvk</v>
          </cell>
        </row>
        <row r="3532">
          <cell r="B3532" t="str">
            <v/>
          </cell>
          <cell r="C3532" t="str">
            <v>Auszahlung</v>
          </cell>
          <cell r="E3532" t="str">
            <v>EAZD a.l.Verw.tät-Sond.verm.</v>
          </cell>
        </row>
        <row r="3533">
          <cell r="B3533" t="str">
            <v/>
          </cell>
          <cell r="C3533" t="str">
            <v>Auszahlung</v>
          </cell>
          <cell r="E3533" t="str">
            <v>Bew.Grundst.baul.Anlagen</v>
          </cell>
        </row>
        <row r="3534">
          <cell r="B3534" t="str">
            <v/>
          </cell>
          <cell r="C3534" t="str">
            <v>Auszahlung</v>
          </cell>
          <cell r="E3534" t="str">
            <v>Unt.halt.son.bew.Verm.</v>
          </cell>
        </row>
        <row r="3535">
          <cell r="B3535" t="str">
            <v/>
          </cell>
          <cell r="C3535" t="str">
            <v>Auszahlung</v>
          </cell>
          <cell r="E3535" t="str">
            <v>Bes.zahl.wirks.AZ.f.Besch.</v>
          </cell>
        </row>
        <row r="3536">
          <cell r="B3536" t="str">
            <v/>
          </cell>
          <cell r="C3536" t="str">
            <v>Auszahlung</v>
          </cell>
          <cell r="E3536" t="str">
            <v>Bes.zahl.wirks.AZ.f.Besch.</v>
          </cell>
        </row>
        <row r="3537">
          <cell r="B3537" t="str">
            <v/>
          </cell>
          <cell r="C3537" t="str">
            <v>Auszahlung</v>
          </cell>
          <cell r="E3537" t="str">
            <v>Geschäftsauszahlungen</v>
          </cell>
        </row>
        <row r="3538">
          <cell r="B3538" t="str">
            <v/>
          </cell>
          <cell r="C3538" t="str">
            <v>Auszahlung</v>
          </cell>
          <cell r="E3538" t="str">
            <v>Kauf u. Unterhaltung v. Softwa</v>
          </cell>
        </row>
        <row r="3539">
          <cell r="B3539" t="str">
            <v/>
          </cell>
          <cell r="C3539" t="str">
            <v>Auszahlung</v>
          </cell>
          <cell r="E3539" t="str">
            <v>Bewegliches Inventar der allgemeinen Verwaltung &gt; 410 € netto</v>
          </cell>
        </row>
        <row r="3540">
          <cell r="B3540" t="str">
            <v/>
          </cell>
          <cell r="C3540" t="str">
            <v>Auszahlung</v>
          </cell>
          <cell r="E3540" t="str">
            <v>Verwaltungsgebühren</v>
          </cell>
        </row>
        <row r="3541">
          <cell r="B3541" t="str">
            <v/>
          </cell>
          <cell r="C3541" t="str">
            <v>Auszahlung</v>
          </cell>
          <cell r="E3541" t="str">
            <v>Gebühren Anliegerbescheinigungen</v>
          </cell>
        </row>
        <row r="3542">
          <cell r="B3542" t="str">
            <v/>
          </cell>
          <cell r="C3542" t="str">
            <v>Auszahlung</v>
          </cell>
          <cell r="E3542" t="str">
            <v>Vermischte Einnahmen</v>
          </cell>
        </row>
        <row r="3543">
          <cell r="B3543" t="str">
            <v/>
          </cell>
          <cell r="C3543" t="str">
            <v>Auszahlung</v>
          </cell>
          <cell r="E3543" t="str">
            <v>Aufwendungen für Bezüge der Beamten</v>
          </cell>
        </row>
        <row r="3544">
          <cell r="B3544" t="str">
            <v/>
          </cell>
          <cell r="C3544" t="str">
            <v>Auszahlung</v>
          </cell>
          <cell r="E3544" t="str">
            <v>Aufwendungen für Bezüge der tariflich Beschäftigten</v>
          </cell>
        </row>
        <row r="3545">
          <cell r="B3545" t="str">
            <v/>
          </cell>
          <cell r="C3545" t="str">
            <v>Auszahlung</v>
          </cell>
          <cell r="E3545" t="str">
            <v>Aufwendungen ZVK tariflich Beschäftigte</v>
          </cell>
        </row>
        <row r="3546">
          <cell r="B3546" t="str">
            <v/>
          </cell>
          <cell r="C3546" t="str">
            <v>Auszahlung</v>
          </cell>
          <cell r="E3546" t="str">
            <v>Aufwendungen SV tariflich Beschäftigte</v>
          </cell>
        </row>
        <row r="3547">
          <cell r="B3547" t="str">
            <v/>
          </cell>
          <cell r="C3547" t="str">
            <v>Auszahlung</v>
          </cell>
          <cell r="E3547" t="str">
            <v>Aufwendungen für Beihilfen der tariflich Beschäftigten</v>
          </cell>
        </row>
        <row r="3548">
          <cell r="B3548" t="str">
            <v/>
          </cell>
          <cell r="C3548" t="str">
            <v>Auszahlung</v>
          </cell>
          <cell r="E3548" t="str">
            <v>Zuführung zu Pensionsrückstellungen</v>
          </cell>
        </row>
        <row r="3549">
          <cell r="B3549" t="str">
            <v/>
          </cell>
          <cell r="C3549" t="str">
            <v>Auszahlung</v>
          </cell>
          <cell r="E3549" t="str">
            <v>Zuführung zu Beihilferückstellungen</v>
          </cell>
        </row>
        <row r="3550">
          <cell r="B3550" t="str">
            <v/>
          </cell>
          <cell r="C3550" t="str">
            <v>Auszahlung</v>
          </cell>
          <cell r="E3550" t="str">
            <v>Erstattungen für Aufwendungen von Dritten aus laufender Verwaltungstätigkeit</v>
          </cell>
        </row>
        <row r="3551">
          <cell r="B3551" t="str">
            <v/>
          </cell>
          <cell r="C3551" t="str">
            <v>Auszahlung</v>
          </cell>
          <cell r="E3551" t="str">
            <v>Kauf und Unterhaltung der Einrichtung</v>
          </cell>
        </row>
        <row r="3552">
          <cell r="B3552" t="str">
            <v/>
          </cell>
          <cell r="C3552" t="str">
            <v>Auszahlung</v>
          </cell>
          <cell r="E3552" t="str">
            <v>Besondere Aufwendungen für Bedienstete</v>
          </cell>
        </row>
        <row r="3553">
          <cell r="B3553" t="str">
            <v/>
          </cell>
          <cell r="C3553" t="str">
            <v>Auszahlung</v>
          </cell>
          <cell r="E3553" t="str">
            <v>Fahrtkosten Fortbildung</v>
          </cell>
        </row>
        <row r="3554">
          <cell r="B3554" t="str">
            <v/>
          </cell>
          <cell r="C3554" t="str">
            <v>Auszahlung</v>
          </cell>
          <cell r="E3554" t="str">
            <v>Geschäftsaufwendungen</v>
          </cell>
        </row>
        <row r="3555">
          <cell r="B3555" t="str">
            <v/>
          </cell>
          <cell r="C3555" t="str">
            <v>Auszahlung</v>
          </cell>
          <cell r="E3555" t="str">
            <v>Kauf und Unterhaltung von Software</v>
          </cell>
        </row>
        <row r="3556">
          <cell r="B3556" t="str">
            <v/>
          </cell>
          <cell r="C3556" t="str">
            <v>Auszahlung</v>
          </cell>
          <cell r="E3556" t="str">
            <v>Verwaltungsgebühren</v>
          </cell>
        </row>
        <row r="3557">
          <cell r="B3557" t="str">
            <v/>
          </cell>
          <cell r="C3557" t="str">
            <v>Auszahlung</v>
          </cell>
          <cell r="E3557" t="str">
            <v>Benutzungsgebühren</v>
          </cell>
        </row>
        <row r="3558">
          <cell r="B3558" t="str">
            <v/>
          </cell>
          <cell r="C3558" t="str">
            <v>Auszahlung</v>
          </cell>
          <cell r="E3558" t="str">
            <v>Son.Einz.lauf.Verw.tätigkeit</v>
          </cell>
        </row>
        <row r="3559">
          <cell r="B3559" t="str">
            <v/>
          </cell>
          <cell r="C3559" t="str">
            <v>Auszahlung</v>
          </cell>
          <cell r="E3559" t="str">
            <v>Auszahlung der Bezüge der Beamten</v>
          </cell>
        </row>
        <row r="3560">
          <cell r="B3560" t="str">
            <v/>
          </cell>
          <cell r="C3560" t="str">
            <v>Auszahlung</v>
          </cell>
          <cell r="E3560" t="str">
            <v>Auszahlung der Bezüge der tariflich Beschäftigten</v>
          </cell>
        </row>
        <row r="3561">
          <cell r="B3561" t="str">
            <v/>
          </cell>
          <cell r="C3561" t="str">
            <v>Auszahlung</v>
          </cell>
          <cell r="E3561" t="str">
            <v>Auszahlung ZVK tariflich Beschäftigte</v>
          </cell>
        </row>
        <row r="3562">
          <cell r="B3562" t="str">
            <v/>
          </cell>
          <cell r="C3562" t="str">
            <v>Auszahlung</v>
          </cell>
          <cell r="E3562" t="str">
            <v>Auszahlung SV tariflich Beschäftigte</v>
          </cell>
        </row>
        <row r="3563">
          <cell r="B3563" t="str">
            <v/>
          </cell>
          <cell r="C3563" t="str">
            <v>Auszahlung</v>
          </cell>
          <cell r="E3563" t="str">
            <v>Beamte Auszahlung Abschläge Beihilfen an wvk</v>
          </cell>
        </row>
        <row r="3564">
          <cell r="B3564" t="str">
            <v/>
          </cell>
          <cell r="C3564" t="str">
            <v>Auszahlung</v>
          </cell>
          <cell r="E3564" t="str">
            <v>Auszahlung der Beihilfen der tariflich Beschäftigten</v>
          </cell>
        </row>
        <row r="3565">
          <cell r="B3565" t="str">
            <v/>
          </cell>
          <cell r="C3565" t="str">
            <v>Auszahlung</v>
          </cell>
          <cell r="E3565" t="str">
            <v>Beamte Auszahlung Abschläge Pensionen an wvk</v>
          </cell>
        </row>
        <row r="3566">
          <cell r="B3566" t="str">
            <v/>
          </cell>
          <cell r="C3566" t="str">
            <v>Auszahlung</v>
          </cell>
          <cell r="E3566" t="str">
            <v>EAZD a.l.Verw.tät-Sond.verm.</v>
          </cell>
        </row>
        <row r="3567">
          <cell r="B3567" t="str">
            <v/>
          </cell>
          <cell r="C3567" t="str">
            <v>Auszahlung</v>
          </cell>
          <cell r="E3567" t="str">
            <v>Unt.halt.son.bew.Verm.</v>
          </cell>
        </row>
        <row r="3568">
          <cell r="B3568" t="str">
            <v/>
          </cell>
          <cell r="C3568" t="str">
            <v>Auszahlung</v>
          </cell>
          <cell r="E3568" t="str">
            <v>Bes.zahl.wirks.AZ.f.Besch.</v>
          </cell>
        </row>
        <row r="3569">
          <cell r="B3569" t="str">
            <v/>
          </cell>
          <cell r="C3569" t="str">
            <v>Auszahlung</v>
          </cell>
          <cell r="E3569" t="str">
            <v>Bes.zahl.wirks.AZ.f.Besch.</v>
          </cell>
        </row>
        <row r="3570">
          <cell r="B3570" t="str">
            <v/>
          </cell>
          <cell r="C3570" t="str">
            <v>Auszahlung</v>
          </cell>
          <cell r="E3570" t="str">
            <v>Geschäftsauszahlungen</v>
          </cell>
        </row>
        <row r="3571">
          <cell r="B3571" t="str">
            <v/>
          </cell>
          <cell r="C3571" t="str">
            <v>Auszahlung</v>
          </cell>
          <cell r="E3571" t="str">
            <v>Kauf u. Unterhaltung v. Softwa</v>
          </cell>
        </row>
        <row r="3572">
          <cell r="B3572" t="str">
            <v/>
          </cell>
          <cell r="C3572" t="str">
            <v>Auszahlung</v>
          </cell>
          <cell r="E3572" t="str">
            <v>Erschließungsbeiträge für in Vorjahren fertiggestellte Strassen</v>
          </cell>
        </row>
        <row r="3573">
          <cell r="B3573" t="str">
            <v/>
          </cell>
          <cell r="C3573" t="str">
            <v>Auszahlung</v>
          </cell>
          <cell r="E3573" t="str">
            <v>Ökologische Ausgleichs- u. Ersatzmaßnahmen</v>
          </cell>
        </row>
        <row r="3574">
          <cell r="B3574" t="str">
            <v/>
          </cell>
          <cell r="C3574" t="str">
            <v>Auszahlung</v>
          </cell>
          <cell r="E3574" t="str">
            <v>Gebühren für beschlagnahmte Wohnungen</v>
          </cell>
        </row>
        <row r="3575">
          <cell r="B3575" t="str">
            <v/>
          </cell>
          <cell r="C3575" t="str">
            <v>Auszahlung</v>
          </cell>
          <cell r="E3575" t="str">
            <v>Gebühren für Notunterkünfte Alter Graben 22 / Egelmeer 91</v>
          </cell>
        </row>
        <row r="3576">
          <cell r="B3576" t="str">
            <v/>
          </cell>
          <cell r="C3576" t="str">
            <v>Auszahlung</v>
          </cell>
          <cell r="E3576" t="str">
            <v>Erstattung des Jobcenters für Wohnungsnotfachstelle</v>
          </cell>
        </row>
        <row r="3577">
          <cell r="B3577" t="str">
            <v/>
          </cell>
          <cell r="C3577" t="str">
            <v>Auszahlung</v>
          </cell>
          <cell r="E3577" t="str">
            <v>Aufwendungen für Bezüge der Beamten</v>
          </cell>
        </row>
        <row r="3578">
          <cell r="B3578" t="str">
            <v/>
          </cell>
          <cell r="C3578" t="str">
            <v>Auszahlung</v>
          </cell>
          <cell r="E3578" t="str">
            <v>Aufwendungen für Bezüge der tariflich Beschäftigten</v>
          </cell>
        </row>
        <row r="3579">
          <cell r="B3579" t="str">
            <v/>
          </cell>
          <cell r="C3579" t="str">
            <v>Auszahlung</v>
          </cell>
          <cell r="E3579" t="str">
            <v>Aufwendungen ZVK tariflich Beschäftigte</v>
          </cell>
        </row>
        <row r="3580">
          <cell r="B3580" t="str">
            <v/>
          </cell>
          <cell r="C3580" t="str">
            <v>Auszahlung</v>
          </cell>
          <cell r="E3580" t="str">
            <v>Aufwendungen SV tariflich Beschäftigte</v>
          </cell>
        </row>
        <row r="3581">
          <cell r="B3581" t="str">
            <v/>
          </cell>
          <cell r="C3581" t="str">
            <v>Auszahlung</v>
          </cell>
          <cell r="E3581" t="str">
            <v>Aufwendungen für Beihilfen der tariflich Beschäftigten</v>
          </cell>
        </row>
        <row r="3582">
          <cell r="B3582" t="str">
            <v/>
          </cell>
          <cell r="C3582" t="str">
            <v>Auszahlung</v>
          </cell>
          <cell r="E3582" t="str">
            <v>Zuführung zu Pensionsrückstellungen</v>
          </cell>
        </row>
        <row r="3583">
          <cell r="B3583" t="str">
            <v/>
          </cell>
          <cell r="C3583" t="str">
            <v>Auszahlung</v>
          </cell>
          <cell r="E3583" t="str">
            <v>Zuführung zu Beihilferückstellungen</v>
          </cell>
        </row>
        <row r="3584">
          <cell r="B3584" t="str">
            <v/>
          </cell>
          <cell r="C3584" t="str">
            <v>Auszahlung</v>
          </cell>
          <cell r="E3584" t="str">
            <v>Nutzungsentschädigung für beschlagnahmte Wohnungen</v>
          </cell>
        </row>
        <row r="3585">
          <cell r="B3585" t="str">
            <v/>
          </cell>
          <cell r="C3585" t="str">
            <v>Auszahlung</v>
          </cell>
          <cell r="E3585" t="str">
            <v>Besondere Aufwendungen für Bedienstete</v>
          </cell>
        </row>
        <row r="3586">
          <cell r="B3586" t="str">
            <v/>
          </cell>
          <cell r="C3586" t="str">
            <v>Auszahlung</v>
          </cell>
          <cell r="E3586" t="str">
            <v>Fahrtkosten Fortbildung</v>
          </cell>
        </row>
        <row r="3587">
          <cell r="B3587" t="str">
            <v/>
          </cell>
          <cell r="C3587" t="str">
            <v>Auszahlung</v>
          </cell>
          <cell r="E3587" t="str">
            <v>Fahrtkosten Ausbildung</v>
          </cell>
        </row>
        <row r="3588">
          <cell r="B3588" t="str">
            <v/>
          </cell>
          <cell r="C3588" t="str">
            <v>Auszahlung</v>
          </cell>
          <cell r="E3588" t="str">
            <v>Trägerkosten Wohnungsnotfachstelle</v>
          </cell>
        </row>
        <row r="3589">
          <cell r="B3589" t="str">
            <v/>
          </cell>
          <cell r="C3589" t="str">
            <v>Auszahlung</v>
          </cell>
          <cell r="E3589" t="str">
            <v>Geschäftsaufwendungen</v>
          </cell>
        </row>
        <row r="3590">
          <cell r="B3590" t="str">
            <v/>
          </cell>
          <cell r="C3590" t="str">
            <v>Auszahlung</v>
          </cell>
          <cell r="E3590" t="str">
            <v>Aufwand aus internen Leistungsbeziehungen - Druckkosten</v>
          </cell>
        </row>
        <row r="3591">
          <cell r="B3591" t="str">
            <v/>
          </cell>
          <cell r="C3591" t="str">
            <v>Auszahlung</v>
          </cell>
          <cell r="E3591" t="str">
            <v>Benutzungsgebühren</v>
          </cell>
        </row>
        <row r="3592">
          <cell r="B3592" t="str">
            <v/>
          </cell>
          <cell r="C3592" t="str">
            <v>Auszahlung</v>
          </cell>
          <cell r="E3592" t="str">
            <v>Benutzungsgebühren</v>
          </cell>
        </row>
        <row r="3593">
          <cell r="B3593" t="str">
            <v/>
          </cell>
          <cell r="C3593" t="str">
            <v>Auszahlung</v>
          </cell>
          <cell r="E3593" t="str">
            <v>Einz.a.Kost.erst.-s. öff. Ber.</v>
          </cell>
        </row>
        <row r="3594">
          <cell r="B3594" t="str">
            <v/>
          </cell>
          <cell r="C3594" t="str">
            <v>Auszahlung</v>
          </cell>
          <cell r="E3594" t="str">
            <v>Auszahlung der Bezüge der Beamten</v>
          </cell>
        </row>
        <row r="3595">
          <cell r="B3595" t="str">
            <v/>
          </cell>
          <cell r="C3595" t="str">
            <v>Auszahlung</v>
          </cell>
          <cell r="E3595" t="str">
            <v>Auszahlung der Bezüge der tariflich Beschäftigten</v>
          </cell>
        </row>
        <row r="3596">
          <cell r="B3596" t="str">
            <v/>
          </cell>
          <cell r="C3596" t="str">
            <v>Auszahlung</v>
          </cell>
          <cell r="E3596" t="str">
            <v>Auszahlung ZVK tariflich Beschäftigte</v>
          </cell>
        </row>
        <row r="3597">
          <cell r="B3597" t="str">
            <v/>
          </cell>
          <cell r="C3597" t="str">
            <v>Auszahlung</v>
          </cell>
          <cell r="E3597" t="str">
            <v>Auszahlung SV tariflich Beschäftigte</v>
          </cell>
        </row>
        <row r="3598">
          <cell r="B3598" t="str">
            <v/>
          </cell>
          <cell r="C3598" t="str">
            <v>Auszahlung</v>
          </cell>
          <cell r="E3598" t="str">
            <v>Beamte Auszahlung Abschläge Beihilfen an wvk</v>
          </cell>
        </row>
        <row r="3599">
          <cell r="B3599" t="str">
            <v/>
          </cell>
          <cell r="C3599" t="str">
            <v>Auszahlung</v>
          </cell>
          <cell r="E3599" t="str">
            <v>Auszahlung der Beihilfen der tariflich Beschäftigten</v>
          </cell>
        </row>
        <row r="3600">
          <cell r="B3600" t="str">
            <v/>
          </cell>
          <cell r="C3600" t="str">
            <v>Auszahlung</v>
          </cell>
          <cell r="E3600" t="str">
            <v>Beamte Auszahlung Abschläge Pensionen an wvk</v>
          </cell>
        </row>
        <row r="3601">
          <cell r="B3601" t="str">
            <v/>
          </cell>
          <cell r="C3601" t="str">
            <v>Auszahlung</v>
          </cell>
          <cell r="E3601" t="str">
            <v>Son.bes.Verw.Betr.auszahl.</v>
          </cell>
        </row>
        <row r="3602">
          <cell r="B3602" t="str">
            <v/>
          </cell>
          <cell r="C3602" t="str">
            <v>Auszahlung</v>
          </cell>
          <cell r="E3602" t="str">
            <v>Bes.zahl.wirks.AZ.f.Besch.</v>
          </cell>
        </row>
        <row r="3603">
          <cell r="B3603" t="str">
            <v/>
          </cell>
          <cell r="C3603" t="str">
            <v>Auszahlung</v>
          </cell>
          <cell r="E3603" t="str">
            <v>Bes.zahl.wirks.AZ.f.Besch.</v>
          </cell>
        </row>
        <row r="3604">
          <cell r="B3604" t="str">
            <v/>
          </cell>
          <cell r="C3604" t="str">
            <v>Auszahlung</v>
          </cell>
          <cell r="E3604" t="str">
            <v>Bes.zahl.wirks.AZ.f.Besch.</v>
          </cell>
        </row>
        <row r="3605">
          <cell r="B3605" t="str">
            <v/>
          </cell>
          <cell r="C3605" t="str">
            <v>Auszahlung</v>
          </cell>
          <cell r="E3605" t="str">
            <v>Son.AZ.Inanspr.RechteDienste</v>
          </cell>
        </row>
        <row r="3606">
          <cell r="B3606" t="str">
            <v/>
          </cell>
          <cell r="C3606" t="str">
            <v>Auszahlung</v>
          </cell>
          <cell r="E3606" t="str">
            <v>Geschäftsauszahlungen</v>
          </cell>
        </row>
        <row r="3607">
          <cell r="B3607" t="str">
            <v/>
          </cell>
          <cell r="C3607" t="str">
            <v>Auszahlung</v>
          </cell>
          <cell r="E3607" t="str">
            <v>Bewegliches Inventar der allgemeinen Verwaltung &gt; 410 € netto</v>
          </cell>
        </row>
        <row r="3608">
          <cell r="B3608" t="str">
            <v/>
          </cell>
          <cell r="C3608" t="str">
            <v>Auszahlung</v>
          </cell>
          <cell r="E3608" t="str">
            <v>Benutzungsgebühren (Ü-Heime Aussiedler)</v>
          </cell>
        </row>
        <row r="3609">
          <cell r="B3609" t="str">
            <v/>
          </cell>
          <cell r="C3609" t="str">
            <v>Auszahlung</v>
          </cell>
          <cell r="E3609" t="str">
            <v>Benutzungsgebühren (Ü-Heime Asyl)</v>
          </cell>
        </row>
        <row r="3610">
          <cell r="B3610" t="str">
            <v/>
          </cell>
          <cell r="C3610" t="str">
            <v>Auszahlung</v>
          </cell>
          <cell r="E3610" t="str">
            <v>Kostenerstattung des Landes (§ 9 Abs. 2 LAufG)</v>
          </cell>
        </row>
        <row r="3611">
          <cell r="B3611" t="str">
            <v/>
          </cell>
          <cell r="C3611" t="str">
            <v>Auszahlung</v>
          </cell>
          <cell r="E3611" t="str">
            <v>Kostenerstattung des Landes (§ 10a Abs. 2 LAufG)</v>
          </cell>
        </row>
        <row r="3612">
          <cell r="B3612" t="str">
            <v/>
          </cell>
          <cell r="C3612" t="str">
            <v>Auszahlung</v>
          </cell>
          <cell r="E3612" t="str">
            <v>Aufwendungen für Bezüge der Beamten</v>
          </cell>
        </row>
        <row r="3613">
          <cell r="B3613" t="str">
            <v/>
          </cell>
          <cell r="C3613" t="str">
            <v>Auszahlung</v>
          </cell>
          <cell r="E3613" t="str">
            <v>Aufwendungen für Bezüge der tariflich Beschäftigten</v>
          </cell>
        </row>
        <row r="3614">
          <cell r="B3614" t="str">
            <v/>
          </cell>
          <cell r="C3614" t="str">
            <v>Auszahlung</v>
          </cell>
          <cell r="E3614" t="str">
            <v>Aufwendungen ZVK tariflich Beschäftigte</v>
          </cell>
        </row>
        <row r="3615">
          <cell r="B3615" t="str">
            <v/>
          </cell>
          <cell r="C3615" t="str">
            <v>Auszahlung</v>
          </cell>
          <cell r="E3615" t="str">
            <v>Aufwendungen SV tariflich Beschäftigte</v>
          </cell>
        </row>
        <row r="3616">
          <cell r="B3616" t="str">
            <v/>
          </cell>
          <cell r="C3616" t="str">
            <v>Auszahlung</v>
          </cell>
          <cell r="E3616" t="str">
            <v>Aufwendungen für Beihilfen der tariflich Beschäftigten</v>
          </cell>
        </row>
        <row r="3617">
          <cell r="B3617" t="str">
            <v/>
          </cell>
          <cell r="C3617" t="str">
            <v>Auszahlung</v>
          </cell>
          <cell r="E3617" t="str">
            <v>Zuführung zu Pensionsrückstellungen</v>
          </cell>
        </row>
        <row r="3618">
          <cell r="B3618" t="str">
            <v/>
          </cell>
          <cell r="C3618" t="str">
            <v>Auszahlung</v>
          </cell>
          <cell r="E3618" t="str">
            <v>Zuführung zu Beihilferückstellungen</v>
          </cell>
        </row>
        <row r="3619">
          <cell r="B3619" t="str">
            <v/>
          </cell>
          <cell r="C3619" t="str">
            <v>Auszahlung</v>
          </cell>
          <cell r="E3619" t="str">
            <v>Erstattungen für Aufwendungen von Dritten aus laufender Verwaltungstätigkeit</v>
          </cell>
        </row>
        <row r="3620">
          <cell r="B3620" t="str">
            <v/>
          </cell>
          <cell r="C3620" t="str">
            <v>Auszahlung</v>
          </cell>
          <cell r="E3620" t="str">
            <v>Unterhaltung und Betrieb der Kraftfahrzeuge (Aussiedler)</v>
          </cell>
        </row>
        <row r="3621">
          <cell r="B3621" t="str">
            <v/>
          </cell>
          <cell r="C3621" t="str">
            <v>Auszahlung</v>
          </cell>
          <cell r="E3621" t="str">
            <v>Unterhaltung und Betrieb der Kraftfahrzeuge (Asyl)</v>
          </cell>
        </row>
        <row r="3622">
          <cell r="B3622" t="str">
            <v/>
          </cell>
          <cell r="C3622" t="str">
            <v>Auszahlung</v>
          </cell>
          <cell r="E3622" t="str">
            <v>Arzneimittel und Verbandstoffe</v>
          </cell>
        </row>
        <row r="3623">
          <cell r="B3623" t="str">
            <v/>
          </cell>
          <cell r="C3623" t="str">
            <v>Auszahlung</v>
          </cell>
          <cell r="E3623" t="str">
            <v>Besondere Aufwendungen für Bedienstete</v>
          </cell>
        </row>
        <row r="3624">
          <cell r="B3624" t="str">
            <v/>
          </cell>
          <cell r="C3624" t="str">
            <v>Auszahlung</v>
          </cell>
          <cell r="E3624" t="str">
            <v>Fahrtkosten Fortbildung</v>
          </cell>
        </row>
        <row r="3625">
          <cell r="B3625" t="str">
            <v/>
          </cell>
          <cell r="C3625" t="str">
            <v>Auszahlung</v>
          </cell>
          <cell r="E3625" t="str">
            <v>Mieten und Pachten (Leasing Dienst-Kfz Aussiedler)</v>
          </cell>
        </row>
        <row r="3626">
          <cell r="B3626" t="str">
            <v/>
          </cell>
          <cell r="C3626" t="str">
            <v>Auszahlung</v>
          </cell>
          <cell r="E3626" t="str">
            <v>Mieten und Pachten (Leasing Dienst-Kfz Asyl)</v>
          </cell>
        </row>
        <row r="3627">
          <cell r="B3627" t="str">
            <v/>
          </cell>
          <cell r="C3627" t="str">
            <v>Auszahlung</v>
          </cell>
          <cell r="E3627" t="str">
            <v>Geschäftsaufwendungen (Aussiedler)</v>
          </cell>
        </row>
        <row r="3628">
          <cell r="B3628" t="str">
            <v/>
          </cell>
          <cell r="C3628" t="str">
            <v>Auszahlung</v>
          </cell>
          <cell r="E3628" t="str">
            <v>Geschäftsaufwendungen (Asyl)</v>
          </cell>
        </row>
        <row r="3629">
          <cell r="B3629" t="str">
            <v/>
          </cell>
          <cell r="C3629" t="str">
            <v>Auszahlung</v>
          </cell>
          <cell r="E3629" t="str">
            <v>Aufwand aus internen Leistungsbeziehungen -Wärme- (Ü-Heime Aussiedler)</v>
          </cell>
        </row>
        <row r="3630">
          <cell r="B3630" t="str">
            <v/>
          </cell>
          <cell r="C3630" t="str">
            <v>Auszahlung</v>
          </cell>
          <cell r="E3630" t="str">
            <v>Aufwand aus internen Leistungsbeziehungen - Druckkosten</v>
          </cell>
        </row>
        <row r="3631">
          <cell r="B3631" t="str">
            <v/>
          </cell>
          <cell r="C3631" t="str">
            <v>Auszahlung</v>
          </cell>
          <cell r="E3631" t="str">
            <v>Benutzungsgebühren</v>
          </cell>
        </row>
        <row r="3632">
          <cell r="B3632" t="str">
            <v/>
          </cell>
          <cell r="C3632" t="str">
            <v>Auszahlung</v>
          </cell>
          <cell r="E3632" t="str">
            <v>Benutzungsgebühren</v>
          </cell>
        </row>
        <row r="3633">
          <cell r="B3633" t="str">
            <v/>
          </cell>
          <cell r="C3633" t="str">
            <v>Auszahlung</v>
          </cell>
          <cell r="E3633" t="str">
            <v>Einz.a.Kost.erst.-Land</v>
          </cell>
        </row>
        <row r="3634">
          <cell r="B3634" t="str">
            <v/>
          </cell>
          <cell r="C3634" t="str">
            <v>Auszahlung</v>
          </cell>
          <cell r="E3634" t="str">
            <v>Einz.a.Kost.erst.-Land</v>
          </cell>
        </row>
        <row r="3635">
          <cell r="B3635" t="str">
            <v/>
          </cell>
          <cell r="C3635" t="str">
            <v>Auszahlung</v>
          </cell>
          <cell r="E3635" t="str">
            <v>Auszahlung der Bezüge der Beamten</v>
          </cell>
        </row>
        <row r="3636">
          <cell r="B3636" t="str">
            <v/>
          </cell>
          <cell r="C3636" t="str">
            <v>Auszahlung</v>
          </cell>
          <cell r="E3636" t="str">
            <v>Auszahlung der Bezüge der tariflich Beschäftigten</v>
          </cell>
        </row>
        <row r="3637">
          <cell r="B3637" t="str">
            <v/>
          </cell>
          <cell r="C3637" t="str">
            <v>Auszahlung</v>
          </cell>
          <cell r="E3637" t="str">
            <v>Auszahlung ZVK tariflich Beschäftigte</v>
          </cell>
        </row>
        <row r="3638">
          <cell r="B3638" t="str">
            <v/>
          </cell>
          <cell r="C3638" t="str">
            <v>Auszahlung</v>
          </cell>
          <cell r="E3638" t="str">
            <v>Auszahlung SV tariflich Beschäftigte</v>
          </cell>
        </row>
        <row r="3639">
          <cell r="B3639" t="str">
            <v/>
          </cell>
          <cell r="C3639" t="str">
            <v>Auszahlung</v>
          </cell>
          <cell r="E3639" t="str">
            <v>Beamte Auszahlung Abschläge Beihilfen an wvk</v>
          </cell>
        </row>
        <row r="3640">
          <cell r="B3640" t="str">
            <v/>
          </cell>
          <cell r="C3640" t="str">
            <v>Auszahlung</v>
          </cell>
          <cell r="E3640" t="str">
            <v>Auszahlung der Beihilfen der tariflich Beschäftigten</v>
          </cell>
        </row>
        <row r="3641">
          <cell r="B3641" t="str">
            <v/>
          </cell>
          <cell r="C3641" t="str">
            <v>Auszahlung</v>
          </cell>
          <cell r="E3641" t="str">
            <v>Beamte Auszahlung Abschläge Pensionen an wvk</v>
          </cell>
        </row>
        <row r="3642">
          <cell r="B3642" t="str">
            <v/>
          </cell>
          <cell r="C3642" t="str">
            <v>Auszahlung</v>
          </cell>
          <cell r="E3642" t="str">
            <v>EAZD a.l.Verw.tät-Sond.verm.</v>
          </cell>
        </row>
        <row r="3643">
          <cell r="B3643" t="str">
            <v/>
          </cell>
          <cell r="C3643" t="str">
            <v>Auszahlung</v>
          </cell>
          <cell r="E3643" t="str">
            <v>Haltung von Fahrzeugen</v>
          </cell>
        </row>
        <row r="3644">
          <cell r="B3644" t="str">
            <v/>
          </cell>
          <cell r="C3644" t="str">
            <v>Auszahlung</v>
          </cell>
          <cell r="E3644" t="str">
            <v>Haltung von Fahrzeugen</v>
          </cell>
        </row>
        <row r="3645">
          <cell r="B3645" t="str">
            <v/>
          </cell>
          <cell r="C3645" t="str">
            <v>Auszahlung</v>
          </cell>
          <cell r="E3645" t="str">
            <v>AZ sonst. Sachleistungen</v>
          </cell>
        </row>
        <row r="3646">
          <cell r="B3646" t="str">
            <v/>
          </cell>
          <cell r="C3646" t="str">
            <v>Auszahlung</v>
          </cell>
          <cell r="E3646" t="str">
            <v>Bes.zahl.wirks.AZ.f.Besch.</v>
          </cell>
        </row>
        <row r="3647">
          <cell r="B3647" t="str">
            <v/>
          </cell>
          <cell r="C3647" t="str">
            <v>Auszahlung</v>
          </cell>
          <cell r="E3647" t="str">
            <v>Bes.zahl.wirks.AZ.f.Besch.</v>
          </cell>
        </row>
        <row r="3648">
          <cell r="B3648" t="str">
            <v/>
          </cell>
          <cell r="C3648" t="str">
            <v>Auszahlung</v>
          </cell>
          <cell r="E3648" t="str">
            <v>MietPachtErbbauzinsLeasing</v>
          </cell>
        </row>
        <row r="3649">
          <cell r="B3649" t="str">
            <v/>
          </cell>
          <cell r="C3649" t="str">
            <v>Auszahlung</v>
          </cell>
          <cell r="E3649" t="str">
            <v>MietPachtErbbauzinsLeasing</v>
          </cell>
        </row>
        <row r="3650">
          <cell r="B3650" t="str">
            <v/>
          </cell>
          <cell r="C3650" t="str">
            <v>Auszahlung</v>
          </cell>
          <cell r="E3650" t="str">
            <v>Geschäftsauszahlungen</v>
          </cell>
        </row>
        <row r="3651">
          <cell r="B3651" t="str">
            <v/>
          </cell>
          <cell r="C3651" t="str">
            <v>Auszahlung</v>
          </cell>
          <cell r="E3651" t="str">
            <v>Geschäftsauszahlungen</v>
          </cell>
        </row>
        <row r="3652">
          <cell r="B3652" t="str">
            <v/>
          </cell>
          <cell r="C3652" t="str">
            <v>Auszahlung</v>
          </cell>
          <cell r="E3652" t="str">
            <v>Geräte, Maschinen &gt; 410 € netto</v>
          </cell>
        </row>
        <row r="3653">
          <cell r="B3653" t="str">
            <v/>
          </cell>
          <cell r="C3653" t="str">
            <v>Auszahlung</v>
          </cell>
          <cell r="E3653" t="str">
            <v>Versicherungsleistungen (Notunterkünfte der Wohnungsnotfachstelle)</v>
          </cell>
        </row>
        <row r="3654">
          <cell r="B3654" t="str">
            <v/>
          </cell>
          <cell r="C3654" t="str">
            <v>Auszahlung</v>
          </cell>
          <cell r="E3654" t="str">
            <v>Versicherungsleistungen (Ü-Heime Aussiedler)</v>
          </cell>
        </row>
        <row r="3655">
          <cell r="B3655" t="str">
            <v/>
          </cell>
          <cell r="C3655" t="str">
            <v>Auszahlung</v>
          </cell>
          <cell r="E3655" t="str">
            <v>Erstattung von Versicherungsbeiträgen</v>
          </cell>
        </row>
        <row r="3656">
          <cell r="B3656" t="str">
            <v/>
          </cell>
          <cell r="C3656" t="str">
            <v>Auszahlung</v>
          </cell>
          <cell r="E3656" t="str">
            <v>Versicherungsleistungen (Ü-Heime Asyl)</v>
          </cell>
        </row>
        <row r="3657">
          <cell r="B3657" t="str">
            <v/>
          </cell>
          <cell r="C3657" t="str">
            <v>Auszahlung</v>
          </cell>
          <cell r="E3657" t="str">
            <v>Erstattung Betriebskosten für Bewohner SGB II, XII und Selbstzahler</v>
          </cell>
        </row>
        <row r="3658">
          <cell r="B3658" t="str">
            <v/>
          </cell>
          <cell r="C3658" t="str">
            <v>Auszahlung</v>
          </cell>
          <cell r="E3658" t="str">
            <v>Aufwendungen für Bezüge der Beamten</v>
          </cell>
        </row>
        <row r="3659">
          <cell r="B3659" t="str">
            <v/>
          </cell>
          <cell r="C3659" t="str">
            <v>Auszahlung</v>
          </cell>
          <cell r="E3659" t="str">
            <v>Aufwendungen für Bezüge der tariflich Beschäftigten</v>
          </cell>
        </row>
        <row r="3660">
          <cell r="B3660" t="str">
            <v/>
          </cell>
          <cell r="C3660" t="str">
            <v>Auszahlung</v>
          </cell>
          <cell r="E3660" t="str">
            <v>Aufwendungen ZVK tariflich Beschäftigte</v>
          </cell>
        </row>
        <row r="3661">
          <cell r="B3661" t="str">
            <v/>
          </cell>
          <cell r="C3661" t="str">
            <v>Auszahlung</v>
          </cell>
          <cell r="E3661" t="str">
            <v>Aufwendungen SV tariflich Beschäftigte</v>
          </cell>
        </row>
        <row r="3662">
          <cell r="B3662" t="str">
            <v/>
          </cell>
          <cell r="C3662" t="str">
            <v>Auszahlung</v>
          </cell>
          <cell r="E3662" t="str">
            <v>Aufwendungen für Beihilfen der tariflich Beschäftigten</v>
          </cell>
        </row>
        <row r="3663">
          <cell r="B3663" t="str">
            <v/>
          </cell>
          <cell r="C3663" t="str">
            <v>Auszahlung</v>
          </cell>
          <cell r="E3663" t="str">
            <v>Zuführung zu Pensionsrückstellungen</v>
          </cell>
        </row>
        <row r="3664">
          <cell r="B3664" t="str">
            <v/>
          </cell>
          <cell r="C3664" t="str">
            <v>Auszahlung</v>
          </cell>
          <cell r="E3664" t="str">
            <v>Zuführung zu Beihilferückstellungen</v>
          </cell>
        </row>
        <row r="3665">
          <cell r="B3665" t="str">
            <v/>
          </cell>
          <cell r="C3665" t="str">
            <v>Auszahlung</v>
          </cell>
          <cell r="E3665" t="str">
            <v>Gebäudeunterhaltung (Notunterkünfte der Wohnungsnotfachstelle)</v>
          </cell>
        </row>
        <row r="3666">
          <cell r="B3666" t="str">
            <v/>
          </cell>
          <cell r="C3666" t="str">
            <v>Auszahlung</v>
          </cell>
          <cell r="E3666" t="str">
            <v>Gebäudeunterhaltung (Ü-Heime Aussiedler)</v>
          </cell>
        </row>
        <row r="3667">
          <cell r="B3667" t="str">
            <v/>
          </cell>
          <cell r="C3667" t="str">
            <v>Auszahlung</v>
          </cell>
          <cell r="E3667" t="str">
            <v>Gebäudeunterhaltung (Ü-Heime Asyl)</v>
          </cell>
        </row>
        <row r="3668">
          <cell r="B3668" t="str">
            <v/>
          </cell>
          <cell r="C3668" t="str">
            <v>Auszahlung</v>
          </cell>
          <cell r="E3668" t="str">
            <v>Erst. f Aufwendungen v Dritten aus lfd Verw.tätigkeit (Notunterkünfte WFSt)</v>
          </cell>
        </row>
        <row r="3669">
          <cell r="B3669" t="str">
            <v/>
          </cell>
          <cell r="C3669" t="str">
            <v>Auszahlung</v>
          </cell>
          <cell r="E3669" t="str">
            <v>Erst. f Aufwendungen v Dritten aus lfd Verwaltungstätigkeit (Ü-Heime Asyl)</v>
          </cell>
        </row>
        <row r="3670">
          <cell r="B3670" t="str">
            <v/>
          </cell>
          <cell r="C3670" t="str">
            <v>Auszahlung</v>
          </cell>
          <cell r="E3670" t="str">
            <v>Betriebskosten (Notunterkünfte WFSt)</v>
          </cell>
        </row>
        <row r="3671">
          <cell r="B3671" t="str">
            <v/>
          </cell>
          <cell r="C3671" t="str">
            <v>Auszahlung</v>
          </cell>
          <cell r="E3671" t="str">
            <v>Betriebskosten (Ü-Heime Aussiedler)</v>
          </cell>
        </row>
        <row r="3672">
          <cell r="B3672" t="str">
            <v/>
          </cell>
          <cell r="C3672" t="str">
            <v>Auszahlung</v>
          </cell>
          <cell r="E3672" t="str">
            <v>Betriebskosten (Ü-Heime Asyl)</v>
          </cell>
        </row>
        <row r="3673">
          <cell r="B3673" t="str">
            <v/>
          </cell>
          <cell r="C3673" t="str">
            <v>Auszahlung</v>
          </cell>
          <cell r="E3673" t="str">
            <v>Kauf und Unterhaltung der Einrichtung (Notunterkünfte WFSt))</v>
          </cell>
        </row>
        <row r="3674">
          <cell r="B3674" t="str">
            <v/>
          </cell>
          <cell r="C3674" t="str">
            <v>Auszahlung</v>
          </cell>
          <cell r="E3674" t="str">
            <v>Kauf und Unterhaltung der Einrichtung (Ü-Heime Aussiedler)</v>
          </cell>
        </row>
        <row r="3675">
          <cell r="B3675" t="str">
            <v/>
          </cell>
          <cell r="C3675" t="str">
            <v>Auszahlung</v>
          </cell>
          <cell r="E3675" t="str">
            <v>Kauf und Unterhaltung der Einrichtung (Ü-Heime Asyl)</v>
          </cell>
        </row>
        <row r="3676">
          <cell r="B3676" t="str">
            <v/>
          </cell>
          <cell r="C3676" t="str">
            <v>Auszahlung</v>
          </cell>
          <cell r="E3676" t="str">
            <v>Besondere Aufwendungen für Bedienstete</v>
          </cell>
        </row>
        <row r="3677">
          <cell r="B3677" t="str">
            <v/>
          </cell>
          <cell r="C3677" t="str">
            <v>Auszahlung</v>
          </cell>
          <cell r="E3677" t="str">
            <v>Fahrtkosten Fortbildung</v>
          </cell>
        </row>
        <row r="3678">
          <cell r="B3678" t="str">
            <v/>
          </cell>
          <cell r="C3678" t="str">
            <v>Auszahlung</v>
          </cell>
          <cell r="E3678" t="str">
            <v>Mieten und Pachten</v>
          </cell>
        </row>
        <row r="3679">
          <cell r="B3679" t="str">
            <v/>
          </cell>
          <cell r="C3679" t="str">
            <v>Auszahlung</v>
          </cell>
          <cell r="E3679" t="str">
            <v>Aufwand aus internen Leistungsbeziehungen -Wärme- (Ü-Heime Asyl)</v>
          </cell>
        </row>
        <row r="3680">
          <cell r="B3680" t="str">
            <v/>
          </cell>
          <cell r="C3680" t="str">
            <v>Auszahlung</v>
          </cell>
          <cell r="E3680" t="str">
            <v>Son.Einz.lauf.Verw.tätigkeit</v>
          </cell>
        </row>
        <row r="3681">
          <cell r="B3681" t="str">
            <v/>
          </cell>
          <cell r="C3681" t="str">
            <v>Auszahlung</v>
          </cell>
          <cell r="E3681" t="str">
            <v>Son.Einz.lauf.Verw.tätigkeit</v>
          </cell>
        </row>
        <row r="3682">
          <cell r="B3682" t="str">
            <v/>
          </cell>
          <cell r="C3682" t="str">
            <v>Auszahlung</v>
          </cell>
          <cell r="E3682" t="str">
            <v>Son.Einz.lauf.Verw.tätigkeit</v>
          </cell>
        </row>
        <row r="3683">
          <cell r="B3683" t="str">
            <v/>
          </cell>
          <cell r="C3683" t="str">
            <v>Auszahlung</v>
          </cell>
          <cell r="E3683" t="str">
            <v>Son.Einz.lauf.Verw.tätigkeit</v>
          </cell>
        </row>
        <row r="3684">
          <cell r="B3684" t="str">
            <v/>
          </cell>
          <cell r="C3684" t="str">
            <v>Auszahlung</v>
          </cell>
          <cell r="E3684" t="str">
            <v>Son.Einz.lauf.Verw.tätigkeit</v>
          </cell>
        </row>
        <row r="3685">
          <cell r="B3685" t="str">
            <v/>
          </cell>
          <cell r="C3685" t="str">
            <v>Auszahlung</v>
          </cell>
          <cell r="E3685" t="str">
            <v>Auszahlung der Bezüge der Beamten</v>
          </cell>
        </row>
        <row r="3686">
          <cell r="B3686" t="str">
            <v/>
          </cell>
          <cell r="C3686" t="str">
            <v>Auszahlung</v>
          </cell>
          <cell r="E3686" t="str">
            <v>Auszahlung der Bezüge der tariflich Beschäftigten</v>
          </cell>
        </row>
        <row r="3687">
          <cell r="B3687" t="str">
            <v/>
          </cell>
          <cell r="C3687" t="str">
            <v>Auszahlung</v>
          </cell>
          <cell r="E3687" t="str">
            <v>Auszahlung ZVK tariflich Beschäftigte</v>
          </cell>
        </row>
        <row r="3688">
          <cell r="B3688" t="str">
            <v/>
          </cell>
          <cell r="C3688" t="str">
            <v>Auszahlung</v>
          </cell>
          <cell r="E3688" t="str">
            <v>Auszahlung SV tariflich Beschäftigte</v>
          </cell>
        </row>
        <row r="3689">
          <cell r="B3689" t="str">
            <v/>
          </cell>
          <cell r="C3689" t="str">
            <v>Auszahlung</v>
          </cell>
          <cell r="E3689" t="str">
            <v>Beamte Auszahlung Abschläge Beihilfen an wvk</v>
          </cell>
        </row>
        <row r="3690">
          <cell r="B3690" t="str">
            <v/>
          </cell>
          <cell r="C3690" t="str">
            <v>Auszahlung</v>
          </cell>
          <cell r="E3690" t="str">
            <v>Auszahlung der Beihilfen der tariflich Beschäftigten</v>
          </cell>
        </row>
        <row r="3691">
          <cell r="B3691" t="str">
            <v/>
          </cell>
          <cell r="C3691" t="str">
            <v>Auszahlung</v>
          </cell>
          <cell r="E3691" t="str">
            <v>Beamte Auszahlung Abschläge Pensionen an wvk</v>
          </cell>
        </row>
        <row r="3692">
          <cell r="B3692" t="str">
            <v/>
          </cell>
          <cell r="C3692" t="str">
            <v>Auszahlung</v>
          </cell>
          <cell r="E3692" t="str">
            <v>Unt.halt.Grundst.baul.Anl.</v>
          </cell>
        </row>
        <row r="3693">
          <cell r="B3693" t="str">
            <v/>
          </cell>
          <cell r="C3693" t="str">
            <v>Auszahlung</v>
          </cell>
          <cell r="E3693" t="str">
            <v>Unt.halt.Grundst.baul.Anl.</v>
          </cell>
        </row>
        <row r="3694">
          <cell r="B3694" t="str">
            <v/>
          </cell>
          <cell r="C3694" t="str">
            <v>Auszahlung</v>
          </cell>
          <cell r="E3694" t="str">
            <v>Unt.halt.Grundst.baul.Anl.</v>
          </cell>
        </row>
        <row r="3695">
          <cell r="B3695" t="str">
            <v/>
          </cell>
          <cell r="C3695" t="str">
            <v>Auszahlung</v>
          </cell>
          <cell r="E3695" t="str">
            <v>EAZD a.l.Verw.tät-Sond.verm.</v>
          </cell>
        </row>
        <row r="3696">
          <cell r="B3696" t="str">
            <v/>
          </cell>
          <cell r="C3696" t="str">
            <v>Auszahlung</v>
          </cell>
          <cell r="E3696" t="str">
            <v>EAZD a.l.Verw.tät-Sond.verm.</v>
          </cell>
        </row>
        <row r="3697">
          <cell r="B3697" t="str">
            <v/>
          </cell>
          <cell r="C3697" t="str">
            <v>Auszahlung</v>
          </cell>
          <cell r="E3697" t="str">
            <v>Bew.Grundst.baul.Anlagen</v>
          </cell>
        </row>
        <row r="3698">
          <cell r="B3698" t="str">
            <v/>
          </cell>
          <cell r="C3698" t="str">
            <v>Auszahlung</v>
          </cell>
          <cell r="E3698" t="str">
            <v>Bew.Grundst.baul.Anlagen</v>
          </cell>
        </row>
        <row r="3699">
          <cell r="B3699" t="str">
            <v/>
          </cell>
          <cell r="C3699" t="str">
            <v>Auszahlung</v>
          </cell>
          <cell r="E3699" t="str">
            <v>Bew.Grundst.baul.Anlagen</v>
          </cell>
        </row>
        <row r="3700">
          <cell r="B3700" t="str">
            <v/>
          </cell>
          <cell r="C3700" t="str">
            <v>Auszahlung</v>
          </cell>
          <cell r="E3700" t="str">
            <v>Unt.halt.son.bew.Verm.</v>
          </cell>
        </row>
        <row r="3701">
          <cell r="B3701" t="str">
            <v/>
          </cell>
          <cell r="C3701" t="str">
            <v>Auszahlung</v>
          </cell>
          <cell r="E3701" t="str">
            <v>Unt.halt.son.bew.Verm.</v>
          </cell>
        </row>
        <row r="3702">
          <cell r="B3702" t="str">
            <v/>
          </cell>
          <cell r="C3702" t="str">
            <v>Auszahlung</v>
          </cell>
          <cell r="E3702" t="str">
            <v>Unt.halt.son.bew.Verm.</v>
          </cell>
        </row>
        <row r="3703">
          <cell r="B3703" t="str">
            <v/>
          </cell>
          <cell r="C3703" t="str">
            <v>Auszahlung</v>
          </cell>
          <cell r="E3703" t="str">
            <v>Bes.zahl.wirks.AZ.f.Besch.</v>
          </cell>
        </row>
        <row r="3704">
          <cell r="B3704" t="str">
            <v/>
          </cell>
          <cell r="C3704" t="str">
            <v>Auszahlung</v>
          </cell>
          <cell r="E3704" t="str">
            <v>Bes.zahl.wirks.AZ.f.Besch.</v>
          </cell>
        </row>
        <row r="3705">
          <cell r="B3705" t="str">
            <v/>
          </cell>
          <cell r="C3705" t="str">
            <v>Auszahlung</v>
          </cell>
          <cell r="E3705" t="str">
            <v>MietPachtErbbauzinsLeasing</v>
          </cell>
        </row>
        <row r="3706">
          <cell r="B3706" t="str">
            <v/>
          </cell>
          <cell r="C3706" t="str">
            <v>Auszahlung</v>
          </cell>
          <cell r="E3706" t="str">
            <v>Bewegliches Inventar der allgemeinen Verwaltung &gt; 410 € netto Ü-Heime Aussiedler</v>
          </cell>
        </row>
        <row r="3707">
          <cell r="B3707" t="str">
            <v/>
          </cell>
          <cell r="C3707" t="str">
            <v>Auszahlung</v>
          </cell>
          <cell r="E3707" t="str">
            <v>Bewegliches Inventar der allgemeinen Verwaltung &gt; 410 € netto Ü-Heime Asyl</v>
          </cell>
        </row>
        <row r="3708">
          <cell r="B3708" t="str">
            <v/>
          </cell>
          <cell r="C3708" t="str">
            <v>Auszahlung</v>
          </cell>
          <cell r="E3708" t="str">
            <v>Bewegliches Inventar der allgemeinen Verwaltung &gt; 410 € netto Notwohnung/-schlafstelle Egelmeer 91</v>
          </cell>
        </row>
        <row r="3709">
          <cell r="B3709" t="str">
            <v/>
          </cell>
          <cell r="C3709" t="str">
            <v>Auszahlung</v>
          </cell>
          <cell r="E3709" t="str">
            <v>Bewegliches Inventar der allgemeinen Verwaltung &lt; oder = 410 € netto Notwohnung/-schlafstelle Egelmeer 91</v>
          </cell>
        </row>
        <row r="3710">
          <cell r="B3710" t="str">
            <v/>
          </cell>
          <cell r="C3710" t="str">
            <v>Auszahlung</v>
          </cell>
          <cell r="E3710" t="str">
            <v>Umsetzung Übergangsheimkonzept (Umbau Egelmeer 91)</v>
          </cell>
        </row>
        <row r="3711">
          <cell r="B3711" t="str">
            <v/>
          </cell>
          <cell r="C3711" t="str">
            <v>Auszahlung</v>
          </cell>
          <cell r="E3711" t="str">
            <v>ZIRE-Mittel für ökolog. Ausgleichsmaßnahmen des Leveringhäuser Feldes</v>
          </cell>
        </row>
        <row r="3712">
          <cell r="B3712" t="str">
            <v/>
          </cell>
          <cell r="C3712" t="str">
            <v>Auszahlung</v>
          </cell>
          <cell r="E3712" t="str">
            <v>Ertrag aus der Verwendung passivierter DB-Mittel für die Brücke "Im Eickel"</v>
          </cell>
        </row>
        <row r="3713">
          <cell r="B3713" t="str">
            <v/>
          </cell>
          <cell r="C3713" t="str">
            <v>Auszahlung</v>
          </cell>
          <cell r="E3713" t="str">
            <v>Angebotsunterlagen</v>
          </cell>
        </row>
        <row r="3714">
          <cell r="B3714" t="str">
            <v/>
          </cell>
          <cell r="C3714" t="str">
            <v>Auszahlung</v>
          </cell>
          <cell r="E3714" t="str">
            <v>Kostenerstattungen durch gemeindeeigene Unternehmen</v>
          </cell>
        </row>
        <row r="3715">
          <cell r="B3715" t="str">
            <v/>
          </cell>
          <cell r="C3715" t="str">
            <v>Auszahlung</v>
          </cell>
          <cell r="E3715" t="str">
            <v>Kostenerstattungen von Ingenieurleistungen</v>
          </cell>
        </row>
        <row r="3716">
          <cell r="B3716" t="str">
            <v/>
          </cell>
          <cell r="C3716" t="str">
            <v>Auszahlung</v>
          </cell>
          <cell r="E3716" t="str">
            <v>Erträge aus der Auflösung von Sonderposten</v>
          </cell>
        </row>
        <row r="3717">
          <cell r="B3717" t="str">
            <v/>
          </cell>
          <cell r="C3717" t="str">
            <v>Auszahlung</v>
          </cell>
          <cell r="E3717" t="str">
            <v>Aktivierte Eigenleistung</v>
          </cell>
        </row>
        <row r="3718">
          <cell r="B3718" t="str">
            <v/>
          </cell>
          <cell r="C3718" t="str">
            <v>Auszahlung</v>
          </cell>
          <cell r="E3718" t="str">
            <v>Aufwendungen für Bezüge der tariflich Beschäftigten</v>
          </cell>
        </row>
        <row r="3719">
          <cell r="B3719" t="str">
            <v/>
          </cell>
          <cell r="C3719" t="str">
            <v>Auszahlung</v>
          </cell>
          <cell r="E3719" t="str">
            <v>Aufwendungen ZVK tariflich Beschäftigte</v>
          </cell>
        </row>
        <row r="3720">
          <cell r="B3720" t="str">
            <v/>
          </cell>
          <cell r="C3720" t="str">
            <v>Auszahlung</v>
          </cell>
          <cell r="E3720" t="str">
            <v>Aufwendungen SV tariflich Beschäftigte</v>
          </cell>
        </row>
        <row r="3721">
          <cell r="B3721" t="str">
            <v/>
          </cell>
          <cell r="C3721" t="str">
            <v>Auszahlung</v>
          </cell>
          <cell r="E3721" t="str">
            <v>Aufwendungen für Beihilfen der tariflich Beschäftigten</v>
          </cell>
        </row>
        <row r="3722">
          <cell r="B3722" t="str">
            <v/>
          </cell>
          <cell r="C3722" t="str">
            <v>Auszahlung</v>
          </cell>
          <cell r="E3722" t="str">
            <v>Kauf und Unterhaltung der Einrichtung</v>
          </cell>
        </row>
        <row r="3723">
          <cell r="B3723" t="str">
            <v/>
          </cell>
          <cell r="C3723" t="str">
            <v>Auszahlung</v>
          </cell>
          <cell r="E3723" t="str">
            <v>Besondere Aufwendungen für Bedienstete</v>
          </cell>
        </row>
        <row r="3724">
          <cell r="B3724" t="str">
            <v/>
          </cell>
          <cell r="C3724" t="str">
            <v>Auszahlung</v>
          </cell>
          <cell r="E3724" t="str">
            <v>Fahrtkosten Fortbildung</v>
          </cell>
        </row>
        <row r="3725">
          <cell r="B3725" t="str">
            <v/>
          </cell>
          <cell r="C3725" t="str">
            <v>Auszahlung</v>
          </cell>
          <cell r="E3725" t="str">
            <v>Geschäftsaufwendungen</v>
          </cell>
        </row>
        <row r="3726">
          <cell r="B3726" t="str">
            <v/>
          </cell>
          <cell r="C3726" t="str">
            <v>Auszahlung</v>
          </cell>
          <cell r="E3726" t="str">
            <v>Kauf und Unterhaltung von Software</v>
          </cell>
        </row>
        <row r="3727">
          <cell r="B3727" t="str">
            <v/>
          </cell>
          <cell r="C3727" t="str">
            <v>Auszahlung</v>
          </cell>
          <cell r="E3727" t="str">
            <v>Ökolog. Ausgleichsmaßnahmen für Leveringhäuser Feld</v>
          </cell>
        </row>
        <row r="3728">
          <cell r="B3728" t="str">
            <v/>
          </cell>
          <cell r="C3728" t="str">
            <v>Auszahlung</v>
          </cell>
          <cell r="E3728" t="str">
            <v>Bilanzielle Abschreibung auf Straßen, Wege und Plätze</v>
          </cell>
        </row>
        <row r="3729">
          <cell r="B3729" t="str">
            <v/>
          </cell>
          <cell r="C3729" t="str">
            <v>Auszahlung</v>
          </cell>
          <cell r="E3729" t="str">
            <v>Aufwand aus internen Leistungsbeziehungen - Druckkosten</v>
          </cell>
        </row>
        <row r="3730">
          <cell r="B3730" t="str">
            <v/>
          </cell>
          <cell r="C3730" t="str">
            <v>Auszahlung</v>
          </cell>
          <cell r="E3730" t="str">
            <v>Aufwand aus internen Leistungsbeziehungen - Portokosten</v>
          </cell>
        </row>
        <row r="3731">
          <cell r="B3731" t="str">
            <v/>
          </cell>
          <cell r="C3731" t="str">
            <v>Auszahlung</v>
          </cell>
          <cell r="E3731" t="str">
            <v>Bedarfszuweisungen v Gemeinden</v>
          </cell>
        </row>
        <row r="3732">
          <cell r="B3732" t="str">
            <v/>
          </cell>
          <cell r="C3732" t="str">
            <v>Auszahlung</v>
          </cell>
          <cell r="E3732" t="str">
            <v>Einzahlungen aus Verkauf</v>
          </cell>
        </row>
        <row r="3733">
          <cell r="B3733" t="str">
            <v/>
          </cell>
          <cell r="C3733" t="str">
            <v>Auszahlung</v>
          </cell>
          <cell r="E3733" t="str">
            <v>Einz.a.Kost.erst.-v.U.,Bet.,SV</v>
          </cell>
        </row>
        <row r="3734">
          <cell r="B3734" t="str">
            <v/>
          </cell>
          <cell r="C3734" t="str">
            <v>Auszahlung</v>
          </cell>
          <cell r="E3734" t="str">
            <v>Kostenerstattungen von Ingenieurleistungen</v>
          </cell>
        </row>
        <row r="3735">
          <cell r="B3735" t="str">
            <v/>
          </cell>
          <cell r="C3735" t="str">
            <v>Auszahlung</v>
          </cell>
          <cell r="E3735" t="str">
            <v>Auszahlung der Bezüge der tariflich Beschäftigten</v>
          </cell>
        </row>
        <row r="3736">
          <cell r="B3736" t="str">
            <v/>
          </cell>
          <cell r="C3736" t="str">
            <v>Auszahlung</v>
          </cell>
          <cell r="E3736" t="str">
            <v>Auszahlung ZVK tariflich Beschäftigte</v>
          </cell>
        </row>
        <row r="3737">
          <cell r="B3737" t="str">
            <v/>
          </cell>
          <cell r="C3737" t="str">
            <v>Auszahlung</v>
          </cell>
          <cell r="E3737" t="str">
            <v>Auszahlung SV tariflich Beschäftigte</v>
          </cell>
        </row>
        <row r="3738">
          <cell r="B3738" t="str">
            <v/>
          </cell>
          <cell r="C3738" t="str">
            <v>Auszahlung</v>
          </cell>
          <cell r="E3738" t="str">
            <v>Auszahlung der Beihilfen der tariflich Beschäftigten</v>
          </cell>
        </row>
        <row r="3739">
          <cell r="B3739" t="str">
            <v/>
          </cell>
          <cell r="C3739" t="str">
            <v>Auszahlung</v>
          </cell>
          <cell r="E3739" t="str">
            <v>Unt.halt.son.bew.Verm.</v>
          </cell>
        </row>
        <row r="3740">
          <cell r="B3740" t="str">
            <v/>
          </cell>
          <cell r="C3740" t="str">
            <v>Auszahlung</v>
          </cell>
          <cell r="E3740" t="str">
            <v>Bes.zahl.wirks.AZ.f.Besch.</v>
          </cell>
        </row>
        <row r="3741">
          <cell r="B3741" t="str">
            <v/>
          </cell>
          <cell r="C3741" t="str">
            <v>Auszahlung</v>
          </cell>
          <cell r="E3741" t="str">
            <v>Bes.zahl.wirks.AZ.f.Besch.</v>
          </cell>
        </row>
        <row r="3742">
          <cell r="B3742" t="str">
            <v/>
          </cell>
          <cell r="C3742" t="str">
            <v>Auszahlung</v>
          </cell>
          <cell r="E3742" t="str">
            <v>Geschäftsauszahlungen</v>
          </cell>
        </row>
        <row r="3743">
          <cell r="B3743" t="str">
            <v/>
          </cell>
          <cell r="C3743" t="str">
            <v>Auszahlung</v>
          </cell>
          <cell r="E3743" t="str">
            <v>Kauf u. Unterhaltung v. Softwa</v>
          </cell>
        </row>
        <row r="3744">
          <cell r="B3744" t="str">
            <v/>
          </cell>
          <cell r="C3744" t="str">
            <v>Auszahlung</v>
          </cell>
          <cell r="E3744" t="str">
            <v>sb. weit.s.AZ lauf. Verw.tät.</v>
          </cell>
        </row>
        <row r="3745">
          <cell r="B3745" t="str">
            <v/>
          </cell>
          <cell r="C3745" t="str">
            <v>Auszahlung</v>
          </cell>
          <cell r="E3745" t="str">
            <v>LZ für den Neubau der Altenbruchstraße</v>
          </cell>
        </row>
        <row r="3746">
          <cell r="B3746" t="str">
            <v/>
          </cell>
          <cell r="C3746" t="str">
            <v>Auszahlung</v>
          </cell>
          <cell r="E3746" t="str">
            <v>LZ Querungshilfe Allensteiner Str.</v>
          </cell>
        </row>
        <row r="3747">
          <cell r="B3747" t="str">
            <v/>
          </cell>
          <cell r="C3747" t="str">
            <v>Auszahlung</v>
          </cell>
          <cell r="E3747" t="str">
            <v>Eigenanteil Kreis an der Altenbruchstrasse</v>
          </cell>
        </row>
        <row r="3748">
          <cell r="B3748" t="str">
            <v/>
          </cell>
          <cell r="C3748" t="str">
            <v>Auszahlung</v>
          </cell>
          <cell r="E3748" t="str">
            <v>ZIRE-Mittel für Gewerbegebiet Leveringhäuser Feld</v>
          </cell>
        </row>
        <row r="3749">
          <cell r="B3749" t="str">
            <v/>
          </cell>
          <cell r="C3749" t="str">
            <v>Auszahlung</v>
          </cell>
          <cell r="E3749" t="str">
            <v>ZIRE-Mittel für Neubau der Altenbruchstr.</v>
          </cell>
        </row>
        <row r="3750">
          <cell r="B3750" t="str">
            <v/>
          </cell>
          <cell r="C3750" t="str">
            <v>Auszahlung</v>
          </cell>
          <cell r="E3750" t="str">
            <v>Eigenanteil Kreis an der Altenbruchstrasse (erh.Anzahlung)</v>
          </cell>
        </row>
        <row r="3751">
          <cell r="B3751" t="str">
            <v/>
          </cell>
          <cell r="C3751" t="str">
            <v>Auszahlung</v>
          </cell>
          <cell r="E3751" t="str">
            <v>Einnahme RAG Leveringhäuser Feld</v>
          </cell>
        </row>
        <row r="3752">
          <cell r="B3752" t="str">
            <v/>
          </cell>
          <cell r="C3752" t="str">
            <v>Auszahlung</v>
          </cell>
          <cell r="E3752" t="str">
            <v xml:space="preserve">Stellplatzablösung                                                      </v>
          </cell>
        </row>
        <row r="3753">
          <cell r="B3753" t="str">
            <v/>
          </cell>
          <cell r="C3753" t="str">
            <v>Auszahlung</v>
          </cell>
          <cell r="E3753" t="str">
            <v xml:space="preserve">Stellplatzablösung (erh. Anzahlung)                                    </v>
          </cell>
        </row>
        <row r="3754">
          <cell r="B3754" t="str">
            <v/>
          </cell>
          <cell r="C3754" t="str">
            <v>Auszahlung</v>
          </cell>
          <cell r="E3754" t="str">
            <v>Parkplatz Schweinewiese, 1. und 2. BA</v>
          </cell>
        </row>
        <row r="3755">
          <cell r="B3755" t="str">
            <v/>
          </cell>
          <cell r="C3755" t="str">
            <v>Auszahlung</v>
          </cell>
          <cell r="E3755" t="str">
            <v>Durchstich Am Moselbach</v>
          </cell>
        </row>
        <row r="3756">
          <cell r="B3756" t="str">
            <v/>
          </cell>
          <cell r="C3756" t="str">
            <v>Auszahlung</v>
          </cell>
          <cell r="E3756" t="str">
            <v>G-Gebiet Bahnhof Waltrop (Nierhoff-Hafen) Erneuerung des Straßenanschlusses</v>
          </cell>
        </row>
        <row r="3757">
          <cell r="B3757" t="str">
            <v/>
          </cell>
          <cell r="C3757" t="str">
            <v>Auszahlung</v>
          </cell>
          <cell r="E3757" t="str">
            <v>Gewerbegebiet Im Wirrigen / Borker Strasse</v>
          </cell>
        </row>
        <row r="3758">
          <cell r="B3758" t="str">
            <v/>
          </cell>
          <cell r="C3758" t="str">
            <v>Auszahlung</v>
          </cell>
          <cell r="E3758" t="str">
            <v>Neubau der Altenbruchstraße</v>
          </cell>
        </row>
        <row r="3759">
          <cell r="B3759" t="str">
            <v/>
          </cell>
          <cell r="C3759" t="str">
            <v>Auszahlung</v>
          </cell>
          <cell r="E3759" t="str">
            <v>Querungshilfe L609 -Münsterstr.- Haltestelle Allensteiner Str</v>
          </cell>
        </row>
        <row r="3760">
          <cell r="B3760" t="str">
            <v/>
          </cell>
          <cell r="C3760" t="str">
            <v>Auszahlung</v>
          </cell>
          <cell r="E3760" t="str">
            <v>Leveringhäuser Feld, Straßenbau</v>
          </cell>
        </row>
        <row r="3761">
          <cell r="B3761" t="str">
            <v/>
          </cell>
          <cell r="C3761" t="str">
            <v>Auszahlung</v>
          </cell>
          <cell r="E3761" t="str">
            <v>Öffnung Bismarckstr. / Dortmunder Str.</v>
          </cell>
        </row>
        <row r="3762">
          <cell r="B3762" t="str">
            <v/>
          </cell>
          <cell r="C3762" t="str">
            <v>Auszahlung</v>
          </cell>
          <cell r="E3762" t="str">
            <v>Ökolog. Ausgleichsmaßnahmen für Leveringhäuser Feld</v>
          </cell>
        </row>
        <row r="3763">
          <cell r="B3763" t="str">
            <v/>
          </cell>
          <cell r="C3763" t="str">
            <v>Auszahlung</v>
          </cell>
          <cell r="E3763" t="str">
            <v>Verwaltungsgebühren</v>
          </cell>
        </row>
        <row r="3764">
          <cell r="B3764" t="str">
            <v/>
          </cell>
          <cell r="C3764" t="str">
            <v>Auszahlung</v>
          </cell>
          <cell r="E3764" t="str">
            <v>Angebotsunterlagen</v>
          </cell>
        </row>
        <row r="3765">
          <cell r="B3765" t="str">
            <v/>
          </cell>
          <cell r="C3765" t="str">
            <v>Auszahlung</v>
          </cell>
          <cell r="E3765" t="str">
            <v>Kostenerstattungen durch Land (Entwässerung Landesstrassen)</v>
          </cell>
        </row>
        <row r="3766">
          <cell r="B3766" t="str">
            <v/>
          </cell>
          <cell r="C3766" t="str">
            <v>Auszahlung</v>
          </cell>
          <cell r="E3766" t="str">
            <v>Versicherungsleistungen</v>
          </cell>
        </row>
        <row r="3767">
          <cell r="B3767" t="str">
            <v/>
          </cell>
          <cell r="C3767" t="str">
            <v>Auszahlung</v>
          </cell>
          <cell r="E3767" t="str">
            <v>Aufwendungen für Bezüge der tariflich Beschäftigten</v>
          </cell>
        </row>
        <row r="3768">
          <cell r="B3768" t="str">
            <v/>
          </cell>
          <cell r="C3768" t="str">
            <v>Auszahlung</v>
          </cell>
          <cell r="E3768" t="str">
            <v>Aufwendungen ZVK tariflich Beschäftigte</v>
          </cell>
        </row>
        <row r="3769">
          <cell r="B3769" t="str">
            <v/>
          </cell>
          <cell r="C3769" t="str">
            <v>Auszahlung</v>
          </cell>
          <cell r="E3769" t="str">
            <v>Aufwendungen SV tariflich Beschäftigte</v>
          </cell>
        </row>
        <row r="3770">
          <cell r="B3770" t="str">
            <v/>
          </cell>
          <cell r="C3770" t="str">
            <v>Auszahlung</v>
          </cell>
          <cell r="E3770" t="str">
            <v>Aufwendungen für Beihilfen der tariflich Beschäftigten</v>
          </cell>
        </row>
        <row r="3771">
          <cell r="B3771" t="str">
            <v/>
          </cell>
          <cell r="C3771" t="str">
            <v>Auszahlung</v>
          </cell>
          <cell r="E3771" t="str">
            <v>Unterhaltung der Gemeindestraßen</v>
          </cell>
        </row>
        <row r="3772">
          <cell r="B3772" t="str">
            <v/>
          </cell>
          <cell r="C3772" t="str">
            <v>Auszahlung</v>
          </cell>
          <cell r="E3772" t="str">
            <v>Unterhaltung von Brücken</v>
          </cell>
        </row>
        <row r="3773">
          <cell r="B3773" t="str">
            <v/>
          </cell>
          <cell r="C3773" t="str">
            <v>Auszahlung</v>
          </cell>
          <cell r="E3773" t="str">
            <v>Unterhaltung von Lichtzeichenanlagen</v>
          </cell>
        </row>
        <row r="3774">
          <cell r="B3774" t="str">
            <v/>
          </cell>
          <cell r="C3774" t="str">
            <v>Auszahlung</v>
          </cell>
          <cell r="E3774" t="str">
            <v>Unterhaltung der Gemeindestraßen i.R.d. Instandhaltungsrückstellung</v>
          </cell>
        </row>
        <row r="3775">
          <cell r="B3775" t="str">
            <v/>
          </cell>
          <cell r="C3775" t="str">
            <v>Auszahlung</v>
          </cell>
          <cell r="E3775" t="str">
            <v>Unterhaltung von Brücken i.R.d. Instandhaltungsrückstellung</v>
          </cell>
        </row>
        <row r="3776">
          <cell r="B3776" t="str">
            <v/>
          </cell>
          <cell r="C3776" t="str">
            <v>Auszahlung</v>
          </cell>
          <cell r="E3776" t="str">
            <v>Unterhaltung von Brücken - DB Brücke "Im Eickel"</v>
          </cell>
        </row>
        <row r="3777">
          <cell r="B3777" t="str">
            <v/>
          </cell>
          <cell r="C3777" t="str">
            <v>Auszahlung</v>
          </cell>
          <cell r="E3777" t="str">
            <v>Erstattungen für Aufwendungen von Dritten aus laufender Verwaltungstätigkeit</v>
          </cell>
        </row>
        <row r="3778">
          <cell r="B3778" t="str">
            <v/>
          </cell>
          <cell r="C3778" t="str">
            <v>Auszahlung</v>
          </cell>
          <cell r="E3778" t="str">
            <v>Erstattungen für Aufwendungen von V+E (Straßenbeleuchtung)</v>
          </cell>
        </row>
        <row r="3779">
          <cell r="B3779" t="str">
            <v/>
          </cell>
          <cell r="C3779" t="str">
            <v>Auszahlung</v>
          </cell>
          <cell r="E3779" t="str">
            <v>Strassenbeleuchtung</v>
          </cell>
        </row>
        <row r="3780">
          <cell r="B3780" t="str">
            <v/>
          </cell>
          <cell r="C3780" t="str">
            <v>Auszahlung</v>
          </cell>
          <cell r="E3780" t="str">
            <v>Kauf und Unterhaltung der Einrichtung</v>
          </cell>
        </row>
        <row r="3781">
          <cell r="B3781" t="str">
            <v/>
          </cell>
          <cell r="C3781" t="str">
            <v>Auszahlung</v>
          </cell>
          <cell r="E3781" t="str">
            <v>Besondere Aufwendungen für Bedienstete</v>
          </cell>
        </row>
        <row r="3782">
          <cell r="B3782" t="str">
            <v/>
          </cell>
          <cell r="C3782" t="str">
            <v>Auszahlung</v>
          </cell>
          <cell r="E3782" t="str">
            <v>Fahrtkosten Fortbildung</v>
          </cell>
        </row>
        <row r="3783">
          <cell r="B3783" t="str">
            <v/>
          </cell>
          <cell r="C3783" t="str">
            <v>Auszahlung</v>
          </cell>
          <cell r="E3783" t="str">
            <v>Mieten und Pachten</v>
          </cell>
        </row>
        <row r="3784">
          <cell r="B3784" t="str">
            <v/>
          </cell>
          <cell r="C3784" t="str">
            <v>Auszahlung</v>
          </cell>
          <cell r="E3784" t="str">
            <v>Geschäftsaufwendungen</v>
          </cell>
        </row>
        <row r="3785">
          <cell r="B3785" t="str">
            <v/>
          </cell>
          <cell r="C3785" t="str">
            <v>Auszahlung</v>
          </cell>
          <cell r="E3785" t="str">
            <v>Kauf und Unterhaltung von Software</v>
          </cell>
        </row>
        <row r="3786">
          <cell r="B3786" t="str">
            <v/>
          </cell>
          <cell r="C3786" t="str">
            <v>Auszahlung</v>
          </cell>
          <cell r="E3786" t="str">
            <v>Aufwand aus internen Leistungsbeziehungen - Druckkosten</v>
          </cell>
        </row>
        <row r="3787">
          <cell r="B3787" t="str">
            <v/>
          </cell>
          <cell r="C3787" t="str">
            <v>Auszahlung</v>
          </cell>
          <cell r="E3787" t="str">
            <v>Verwaltungsgebühren</v>
          </cell>
        </row>
        <row r="3788">
          <cell r="B3788" t="str">
            <v/>
          </cell>
          <cell r="C3788" t="str">
            <v>Auszahlung</v>
          </cell>
          <cell r="E3788" t="str">
            <v>Einzahlungen aus Verkauf</v>
          </cell>
        </row>
        <row r="3789">
          <cell r="B3789" t="str">
            <v/>
          </cell>
          <cell r="C3789" t="str">
            <v>Auszahlung</v>
          </cell>
          <cell r="E3789" t="str">
            <v>Einz.a.Kost.erst.-Land</v>
          </cell>
        </row>
        <row r="3790">
          <cell r="B3790" t="str">
            <v/>
          </cell>
          <cell r="C3790" t="str">
            <v>Auszahlung</v>
          </cell>
          <cell r="E3790" t="str">
            <v>Son.Einz.lauf.Verw.tätigkeit</v>
          </cell>
        </row>
        <row r="3791">
          <cell r="B3791" t="str">
            <v/>
          </cell>
          <cell r="C3791" t="str">
            <v>Auszahlung</v>
          </cell>
          <cell r="E3791" t="str">
            <v>Auszahlung der Bezüge der tariflich Beschäftigten</v>
          </cell>
        </row>
        <row r="3792">
          <cell r="B3792" t="str">
            <v/>
          </cell>
          <cell r="C3792" t="str">
            <v>Auszahlung</v>
          </cell>
          <cell r="E3792" t="str">
            <v>Auszahlung ZVK tariflich Beschäftigte</v>
          </cell>
        </row>
        <row r="3793">
          <cell r="B3793" t="str">
            <v/>
          </cell>
          <cell r="C3793" t="str">
            <v>Auszahlung</v>
          </cell>
          <cell r="E3793" t="str">
            <v>Auszahlung SV tariflich Beschäftigte</v>
          </cell>
        </row>
        <row r="3794">
          <cell r="B3794" t="str">
            <v/>
          </cell>
          <cell r="C3794" t="str">
            <v>Auszahlung</v>
          </cell>
          <cell r="E3794" t="str">
            <v>Auszahlung der Beihilfen der tariflich Beschäftigten</v>
          </cell>
        </row>
        <row r="3795">
          <cell r="B3795" t="str">
            <v/>
          </cell>
          <cell r="C3795" t="str">
            <v>Auszahlung</v>
          </cell>
          <cell r="E3795" t="str">
            <v>Unt.halt.Infrastrukturvermögen</v>
          </cell>
        </row>
        <row r="3796">
          <cell r="B3796" t="str">
            <v/>
          </cell>
          <cell r="C3796" t="str">
            <v>Auszahlung</v>
          </cell>
          <cell r="E3796" t="str">
            <v>Unt.halt.Infrastrukturvermögen</v>
          </cell>
        </row>
        <row r="3797">
          <cell r="B3797" t="str">
            <v/>
          </cell>
          <cell r="C3797" t="str">
            <v>Auszahlung</v>
          </cell>
          <cell r="E3797" t="str">
            <v>Unt.halt.Infrastrukturvermögen</v>
          </cell>
        </row>
        <row r="3798">
          <cell r="B3798" t="str">
            <v/>
          </cell>
          <cell r="C3798" t="str">
            <v>Auszahlung</v>
          </cell>
          <cell r="E3798" t="str">
            <v>Unterhaltung der Gemeindestraßen i.R.d. Instandhaltungsrückstellung</v>
          </cell>
        </row>
        <row r="3799">
          <cell r="B3799" t="str">
            <v/>
          </cell>
          <cell r="C3799" t="str">
            <v>Auszahlung</v>
          </cell>
          <cell r="E3799" t="str">
            <v>Unterhaltung von Brücken i.R.d. Instandhaltungsrückstellung</v>
          </cell>
        </row>
        <row r="3800">
          <cell r="B3800" t="str">
            <v/>
          </cell>
          <cell r="C3800" t="str">
            <v>Auszahlung</v>
          </cell>
          <cell r="E3800" t="str">
            <v>Unt.halt.Infrastrukturvermögen</v>
          </cell>
        </row>
        <row r="3801">
          <cell r="B3801" t="str">
            <v/>
          </cell>
          <cell r="C3801" t="str">
            <v>Auszahlung</v>
          </cell>
          <cell r="E3801" t="str">
            <v>EAZD a.l.Verw.tät-Sond.verm.</v>
          </cell>
        </row>
        <row r="3802">
          <cell r="B3802" t="str">
            <v/>
          </cell>
          <cell r="C3802" t="str">
            <v>Auszahlung</v>
          </cell>
          <cell r="E3802" t="str">
            <v>Erstattungen für Aufwendungen von V+E (Straßenbeleuchtung)</v>
          </cell>
        </row>
        <row r="3803">
          <cell r="B3803" t="str">
            <v/>
          </cell>
          <cell r="C3803" t="str">
            <v>Auszahlung</v>
          </cell>
          <cell r="E3803" t="str">
            <v>Strassenbeleuchtung</v>
          </cell>
        </row>
        <row r="3804">
          <cell r="B3804" t="str">
            <v/>
          </cell>
          <cell r="C3804" t="str">
            <v>Auszahlung</v>
          </cell>
          <cell r="E3804" t="str">
            <v>Unt.halt.son.bew.Verm.</v>
          </cell>
        </row>
        <row r="3805">
          <cell r="B3805" t="str">
            <v/>
          </cell>
          <cell r="C3805" t="str">
            <v>Auszahlung</v>
          </cell>
          <cell r="E3805" t="str">
            <v>Bes.zahl.wirks.AZ.f.Besch.</v>
          </cell>
        </row>
        <row r="3806">
          <cell r="B3806" t="str">
            <v/>
          </cell>
          <cell r="C3806" t="str">
            <v>Auszahlung</v>
          </cell>
          <cell r="E3806" t="str">
            <v>Bes.zahl.wirks.AZ.f.Besch.</v>
          </cell>
        </row>
        <row r="3807">
          <cell r="B3807" t="str">
            <v/>
          </cell>
          <cell r="C3807" t="str">
            <v>Auszahlung</v>
          </cell>
          <cell r="E3807" t="str">
            <v>MietPachtErbbauzinsLeasing</v>
          </cell>
        </row>
        <row r="3808">
          <cell r="B3808" t="str">
            <v/>
          </cell>
          <cell r="C3808" t="str">
            <v>Auszahlung</v>
          </cell>
          <cell r="E3808" t="str">
            <v>Geschäftsauszahlungen</v>
          </cell>
        </row>
        <row r="3809">
          <cell r="B3809" t="str">
            <v/>
          </cell>
          <cell r="C3809" t="str">
            <v>Auszahlung</v>
          </cell>
          <cell r="E3809" t="str">
            <v>Kauf u. Unterhaltung v. Softwa</v>
          </cell>
        </row>
        <row r="3810">
          <cell r="B3810" t="str">
            <v/>
          </cell>
          <cell r="C3810" t="str">
            <v>Auszahlung</v>
          </cell>
          <cell r="E3810" t="str">
            <v>Geräte, Maschinen &gt; 410 € netto</v>
          </cell>
        </row>
        <row r="3811">
          <cell r="B3811" t="str">
            <v/>
          </cell>
          <cell r="C3811" t="str">
            <v>Auszahlung</v>
          </cell>
          <cell r="E3811" t="str">
            <v>Erstattungen des Lippeverbandes</v>
          </cell>
        </row>
        <row r="3812">
          <cell r="B3812" t="str">
            <v/>
          </cell>
          <cell r="C3812" t="str">
            <v>Auszahlung</v>
          </cell>
          <cell r="E3812" t="str">
            <v>Angebotsunterlagen</v>
          </cell>
        </row>
        <row r="3813">
          <cell r="B3813" t="str">
            <v/>
          </cell>
          <cell r="C3813" t="str">
            <v>Auszahlung</v>
          </cell>
          <cell r="E3813" t="str">
            <v>Kostenerstattungen durch gemeindeeigene Unternehmen</v>
          </cell>
        </row>
        <row r="3814">
          <cell r="B3814" t="str">
            <v/>
          </cell>
          <cell r="C3814" t="str">
            <v>Auszahlung</v>
          </cell>
          <cell r="E3814" t="str">
            <v>Kostenerstattungen für Ingenieurleistungen</v>
          </cell>
        </row>
        <row r="3815">
          <cell r="B3815" t="str">
            <v/>
          </cell>
          <cell r="C3815" t="str">
            <v>Auszahlung</v>
          </cell>
          <cell r="E3815" t="str">
            <v>Aktivierte Eigenleistung</v>
          </cell>
        </row>
        <row r="3816">
          <cell r="B3816" t="str">
            <v/>
          </cell>
          <cell r="C3816" t="str">
            <v>Auszahlung</v>
          </cell>
          <cell r="E3816" t="str">
            <v>Aufwendungen für Bezüge der Beamten</v>
          </cell>
        </row>
        <row r="3817">
          <cell r="B3817" t="str">
            <v/>
          </cell>
          <cell r="C3817" t="str">
            <v>Auszahlung</v>
          </cell>
          <cell r="E3817" t="str">
            <v>Aufwendungen für Bezüge der tariflich Beschäftigten</v>
          </cell>
        </row>
        <row r="3818">
          <cell r="B3818" t="str">
            <v/>
          </cell>
          <cell r="C3818" t="str">
            <v>Auszahlung</v>
          </cell>
          <cell r="E3818" t="str">
            <v>Aufwendungen ZVK tariflich Beschäftigte</v>
          </cell>
        </row>
        <row r="3819">
          <cell r="B3819" t="str">
            <v/>
          </cell>
          <cell r="C3819" t="str">
            <v>Auszahlung</v>
          </cell>
          <cell r="E3819" t="str">
            <v>Aufwendungen SV tariflich Beschäftigte</v>
          </cell>
        </row>
        <row r="3820">
          <cell r="B3820" t="str">
            <v/>
          </cell>
          <cell r="C3820" t="str">
            <v>Auszahlung</v>
          </cell>
          <cell r="E3820" t="str">
            <v>Aufwendungen für Beihilfen der tariflich Beschäftigten</v>
          </cell>
        </row>
        <row r="3821">
          <cell r="B3821" t="str">
            <v/>
          </cell>
          <cell r="C3821" t="str">
            <v>Auszahlung</v>
          </cell>
          <cell r="E3821" t="str">
            <v>Zuführung zu Pensionsrückstellungen</v>
          </cell>
        </row>
        <row r="3822">
          <cell r="B3822" t="str">
            <v/>
          </cell>
          <cell r="C3822" t="str">
            <v>Auszahlung</v>
          </cell>
          <cell r="E3822" t="str">
            <v>Zuführung zu Beihilferückstellungen</v>
          </cell>
        </row>
        <row r="3823">
          <cell r="B3823" t="str">
            <v/>
          </cell>
          <cell r="C3823" t="str">
            <v>Auszahlung</v>
          </cell>
          <cell r="E3823" t="str">
            <v>Betriebskosten</v>
          </cell>
        </row>
        <row r="3824">
          <cell r="B3824" t="str">
            <v/>
          </cell>
          <cell r="C3824" t="str">
            <v>Auszahlung</v>
          </cell>
          <cell r="E3824" t="str">
            <v>Kauf und Unterhaltung der Einrichtung</v>
          </cell>
        </row>
        <row r="3825">
          <cell r="B3825" t="str">
            <v/>
          </cell>
          <cell r="C3825" t="str">
            <v>Auszahlung</v>
          </cell>
          <cell r="E3825" t="str">
            <v>Besondere Aufwendungen für Bedienstete</v>
          </cell>
        </row>
        <row r="3826">
          <cell r="B3826" t="str">
            <v/>
          </cell>
          <cell r="C3826" t="str">
            <v>Auszahlung</v>
          </cell>
          <cell r="E3826" t="str">
            <v>Fahrtkosten Fortbildung</v>
          </cell>
        </row>
        <row r="3827">
          <cell r="B3827" t="str">
            <v/>
          </cell>
          <cell r="C3827" t="str">
            <v>Auszahlung</v>
          </cell>
          <cell r="E3827" t="str">
            <v>Geschäftsaufwendungen</v>
          </cell>
        </row>
        <row r="3828">
          <cell r="B3828" t="str">
            <v/>
          </cell>
          <cell r="C3828" t="str">
            <v>Auszahlung</v>
          </cell>
          <cell r="E3828" t="str">
            <v>Kauf und Unterhaltung von Software</v>
          </cell>
        </row>
        <row r="3829">
          <cell r="B3829" t="str">
            <v/>
          </cell>
          <cell r="C3829" t="str">
            <v>Auszahlung</v>
          </cell>
          <cell r="E3829" t="str">
            <v>Säumniszuschläge, Verzugszinsen, Zinsen für Zuweisungen</v>
          </cell>
        </row>
        <row r="3830">
          <cell r="B3830" t="str">
            <v/>
          </cell>
          <cell r="C3830" t="str">
            <v>Auszahlung</v>
          </cell>
          <cell r="E3830" t="str">
            <v>Beiträge WABO-Verbände</v>
          </cell>
        </row>
        <row r="3831">
          <cell r="B3831" t="str">
            <v/>
          </cell>
          <cell r="C3831" t="str">
            <v>Auszahlung</v>
          </cell>
          <cell r="E3831" t="str">
            <v>Aufwand aus internen Leistungsbeziehungen - Druckkosten</v>
          </cell>
        </row>
        <row r="3832">
          <cell r="B3832" t="str">
            <v/>
          </cell>
          <cell r="C3832" t="str">
            <v>Auszahlung</v>
          </cell>
          <cell r="E3832" t="str">
            <v>Zuw.u.Zusch.f.l.Zw.-Zweckverb.</v>
          </cell>
        </row>
        <row r="3833">
          <cell r="B3833" t="str">
            <v/>
          </cell>
          <cell r="C3833" t="str">
            <v>Auszahlung</v>
          </cell>
          <cell r="E3833" t="str">
            <v>Einzahlungen aus Verkauf</v>
          </cell>
        </row>
        <row r="3834">
          <cell r="B3834" t="str">
            <v/>
          </cell>
          <cell r="C3834" t="str">
            <v>Auszahlung</v>
          </cell>
          <cell r="E3834" t="str">
            <v>Einz.a.Kost.erst.-v.U.,Bet.,SV</v>
          </cell>
        </row>
        <row r="3835">
          <cell r="B3835" t="str">
            <v/>
          </cell>
          <cell r="C3835" t="str">
            <v>Auszahlung</v>
          </cell>
          <cell r="E3835" t="str">
            <v>Auszahlung der Bezüge der Beamten</v>
          </cell>
        </row>
        <row r="3836">
          <cell r="B3836" t="str">
            <v/>
          </cell>
          <cell r="C3836" t="str">
            <v>Auszahlung</v>
          </cell>
          <cell r="E3836" t="str">
            <v>Auszahlung der Bezüge der tariflich Beschäftigten</v>
          </cell>
        </row>
        <row r="3837">
          <cell r="B3837" t="str">
            <v/>
          </cell>
          <cell r="C3837" t="str">
            <v>Auszahlung</v>
          </cell>
          <cell r="E3837" t="str">
            <v>Auszahlung ZVK tariflich Beschäftigte</v>
          </cell>
        </row>
        <row r="3838">
          <cell r="B3838" t="str">
            <v/>
          </cell>
          <cell r="C3838" t="str">
            <v>Auszahlung</v>
          </cell>
          <cell r="E3838" t="str">
            <v>Auszahlung SV tariflich Beschäftigte</v>
          </cell>
        </row>
        <row r="3839">
          <cell r="B3839" t="str">
            <v/>
          </cell>
          <cell r="C3839" t="str">
            <v>Auszahlung</v>
          </cell>
          <cell r="E3839" t="str">
            <v>Beamte Auszahlung Abschläge Beihilfen an wvk</v>
          </cell>
        </row>
        <row r="3840">
          <cell r="B3840" t="str">
            <v/>
          </cell>
          <cell r="C3840" t="str">
            <v>Auszahlung</v>
          </cell>
          <cell r="E3840" t="str">
            <v>Auszahlung der Beihilfen der tariflich Beschäftigten</v>
          </cell>
        </row>
        <row r="3841">
          <cell r="B3841" t="str">
            <v/>
          </cell>
          <cell r="C3841" t="str">
            <v>Auszahlung</v>
          </cell>
          <cell r="E3841" t="str">
            <v>Beamte Auszahlung Abschläge Pensionen an wvk</v>
          </cell>
        </row>
        <row r="3842">
          <cell r="B3842" t="str">
            <v/>
          </cell>
          <cell r="C3842" t="str">
            <v>Auszahlung</v>
          </cell>
          <cell r="E3842" t="str">
            <v>Bew.Grundst.baul.Anlagen</v>
          </cell>
        </row>
        <row r="3843">
          <cell r="B3843" t="str">
            <v/>
          </cell>
          <cell r="C3843" t="str">
            <v>Auszahlung</v>
          </cell>
          <cell r="E3843" t="str">
            <v>Unt.halt.son.bew.Verm.</v>
          </cell>
        </row>
        <row r="3844">
          <cell r="B3844" t="str">
            <v/>
          </cell>
          <cell r="C3844" t="str">
            <v>Auszahlung</v>
          </cell>
          <cell r="E3844" t="str">
            <v>Bes.zahl.wirks.AZ.f.Besch.</v>
          </cell>
        </row>
        <row r="3845">
          <cell r="B3845" t="str">
            <v/>
          </cell>
          <cell r="C3845" t="str">
            <v>Auszahlung</v>
          </cell>
          <cell r="E3845" t="str">
            <v>Bes.zahl.wirks.AZ.f.Besch.</v>
          </cell>
        </row>
        <row r="3846">
          <cell r="B3846" t="str">
            <v/>
          </cell>
          <cell r="C3846" t="str">
            <v>Auszahlung</v>
          </cell>
          <cell r="E3846" t="str">
            <v>Geschäftsauszahlungen</v>
          </cell>
        </row>
        <row r="3847">
          <cell r="B3847" t="str">
            <v/>
          </cell>
          <cell r="C3847" t="str">
            <v>Auszahlung</v>
          </cell>
          <cell r="E3847" t="str">
            <v>Kauf u. Unterhaltung v. Softwa</v>
          </cell>
        </row>
        <row r="3848">
          <cell r="B3848" t="str">
            <v/>
          </cell>
          <cell r="C3848" t="str">
            <v>Auszahlung</v>
          </cell>
          <cell r="E3848" t="str">
            <v>Säumniszuschläge</v>
          </cell>
        </row>
        <row r="3849">
          <cell r="B3849" t="str">
            <v/>
          </cell>
          <cell r="C3849" t="str">
            <v>Auszahlung</v>
          </cell>
          <cell r="E3849" t="str">
            <v>sb. weit.s.AZ lauf. Verw.tät.</v>
          </cell>
        </row>
        <row r="3850">
          <cell r="B3850" t="str">
            <v/>
          </cell>
          <cell r="C3850" t="str">
            <v>Auszahlung</v>
          </cell>
          <cell r="E3850" t="str">
            <v>Aufwendungen für Bezüge der Beamten</v>
          </cell>
        </row>
        <row r="3851">
          <cell r="B3851" t="str">
            <v/>
          </cell>
          <cell r="C3851" t="str">
            <v>Auszahlung</v>
          </cell>
          <cell r="E3851" t="str">
            <v>Aufwendungen für Bezüge der tariflich Beschäftigten</v>
          </cell>
        </row>
        <row r="3852">
          <cell r="B3852" t="str">
            <v/>
          </cell>
          <cell r="C3852" t="str">
            <v>Auszahlung</v>
          </cell>
          <cell r="E3852" t="str">
            <v>Aufwendungen ZVK tariflich Beschäftigte</v>
          </cell>
        </row>
        <row r="3853">
          <cell r="B3853" t="str">
            <v/>
          </cell>
          <cell r="C3853" t="str">
            <v>Auszahlung</v>
          </cell>
          <cell r="E3853" t="str">
            <v>Aufwendungen SV tariflich Beschäftigte</v>
          </cell>
        </row>
        <row r="3854">
          <cell r="B3854" t="str">
            <v/>
          </cell>
          <cell r="C3854" t="str">
            <v>Auszahlung</v>
          </cell>
          <cell r="E3854" t="str">
            <v>Aufwendungen für Beihilfen der tariflich Beschäftigten</v>
          </cell>
        </row>
        <row r="3855">
          <cell r="B3855" t="str">
            <v/>
          </cell>
          <cell r="C3855" t="str">
            <v>Auszahlung</v>
          </cell>
          <cell r="E3855" t="str">
            <v>Zuführung zu Pensionsrückstellungen</v>
          </cell>
        </row>
        <row r="3856">
          <cell r="B3856" t="str">
            <v/>
          </cell>
          <cell r="C3856" t="str">
            <v>Auszahlung</v>
          </cell>
          <cell r="E3856" t="str">
            <v>Zuführung zu Beihilferückstellungen</v>
          </cell>
        </row>
        <row r="3857">
          <cell r="B3857" t="str">
            <v/>
          </cell>
          <cell r="C3857" t="str">
            <v>Auszahlung</v>
          </cell>
          <cell r="E3857" t="str">
            <v>ÖPNV-Umlage</v>
          </cell>
        </row>
        <row r="3858">
          <cell r="B3858" t="str">
            <v/>
          </cell>
          <cell r="C3858" t="str">
            <v>Auszahlung</v>
          </cell>
          <cell r="E3858" t="str">
            <v>Besondere Aufwendungen für Bedienstete</v>
          </cell>
        </row>
        <row r="3859">
          <cell r="B3859" t="str">
            <v/>
          </cell>
          <cell r="C3859" t="str">
            <v>Auszahlung</v>
          </cell>
          <cell r="E3859" t="str">
            <v>Fahrtkosten Fortbildung</v>
          </cell>
        </row>
        <row r="3860">
          <cell r="B3860" t="str">
            <v/>
          </cell>
          <cell r="C3860" t="str">
            <v>Auszahlung</v>
          </cell>
          <cell r="E3860" t="str">
            <v>Geschäftsaufwendungen</v>
          </cell>
        </row>
        <row r="3861">
          <cell r="B3861" t="str">
            <v/>
          </cell>
          <cell r="C3861" t="str">
            <v>Auszahlung</v>
          </cell>
          <cell r="E3861" t="str">
            <v>Auszahlung der Bezüge der Beamten</v>
          </cell>
        </row>
        <row r="3862">
          <cell r="B3862" t="str">
            <v/>
          </cell>
          <cell r="C3862" t="str">
            <v>Auszahlung</v>
          </cell>
          <cell r="E3862" t="str">
            <v>Auszahlung der Bezüge der tariflich Beschäftigten</v>
          </cell>
        </row>
        <row r="3863">
          <cell r="B3863" t="str">
            <v/>
          </cell>
          <cell r="C3863" t="str">
            <v>Auszahlung</v>
          </cell>
          <cell r="E3863" t="str">
            <v>Auszahlung ZVK tariflich Beschäftigte</v>
          </cell>
        </row>
        <row r="3864">
          <cell r="B3864" t="str">
            <v/>
          </cell>
          <cell r="C3864" t="str">
            <v>Auszahlung</v>
          </cell>
          <cell r="E3864" t="str">
            <v>Auszahlung SV tariflich Beschäftigte</v>
          </cell>
        </row>
        <row r="3865">
          <cell r="B3865" t="str">
            <v/>
          </cell>
          <cell r="C3865" t="str">
            <v>Auszahlung</v>
          </cell>
          <cell r="E3865" t="str">
            <v>Beamte Auszahlung Abschläge Beihilfen an wvk</v>
          </cell>
        </row>
        <row r="3866">
          <cell r="B3866" t="str">
            <v/>
          </cell>
          <cell r="C3866" t="str">
            <v>Auszahlung</v>
          </cell>
          <cell r="E3866" t="str">
            <v>Auszahlung der Beihilfen der tariflich Beschäftigten</v>
          </cell>
        </row>
        <row r="3867">
          <cell r="B3867" t="str">
            <v/>
          </cell>
          <cell r="C3867" t="str">
            <v>Auszahlung</v>
          </cell>
          <cell r="E3867" t="str">
            <v>Beamte Auszahlung Abschläge Pensionen an wvk</v>
          </cell>
        </row>
        <row r="3868">
          <cell r="B3868" t="str">
            <v/>
          </cell>
          <cell r="C3868" t="str">
            <v>Auszahlung</v>
          </cell>
          <cell r="E3868" t="str">
            <v>Allgem. Umlagen an Gem (GV)</v>
          </cell>
        </row>
        <row r="3869">
          <cell r="B3869" t="str">
            <v/>
          </cell>
          <cell r="C3869" t="str">
            <v>Auszahlung</v>
          </cell>
          <cell r="E3869" t="str">
            <v>Bes.zahl.wirks.AZ.f.Besch.</v>
          </cell>
        </row>
        <row r="3870">
          <cell r="B3870" t="str">
            <v/>
          </cell>
          <cell r="C3870" t="str">
            <v>Auszahlung</v>
          </cell>
          <cell r="E3870" t="str">
            <v>Bes.zahl.wirks.AZ.f.Besch.</v>
          </cell>
        </row>
        <row r="3871">
          <cell r="B3871" t="str">
            <v/>
          </cell>
          <cell r="C3871" t="str">
            <v>Auszahlung</v>
          </cell>
          <cell r="E3871" t="str">
            <v>Geschäftsauszahlungen</v>
          </cell>
        </row>
        <row r="3872">
          <cell r="B3872" t="str">
            <v/>
          </cell>
          <cell r="C3872" t="str">
            <v>Auszahlung</v>
          </cell>
          <cell r="E3872" t="str">
            <v>Mieten und Pachten</v>
          </cell>
        </row>
        <row r="3873">
          <cell r="B3873" t="str">
            <v/>
          </cell>
          <cell r="C3873" t="str">
            <v>Auszahlung</v>
          </cell>
          <cell r="E3873" t="str">
            <v>Kostenerstattungen durch gemeindeeigene Unternehmen</v>
          </cell>
        </row>
        <row r="3874">
          <cell r="B3874" t="str">
            <v/>
          </cell>
          <cell r="C3874" t="str">
            <v>Auszahlung</v>
          </cell>
          <cell r="E3874" t="str">
            <v>Aufwendungen für Bezüge der tariflich Beschäftigten</v>
          </cell>
        </row>
        <row r="3875">
          <cell r="B3875" t="str">
            <v/>
          </cell>
          <cell r="C3875" t="str">
            <v>Auszahlung</v>
          </cell>
          <cell r="E3875" t="str">
            <v>Aufwendungen ZVK tariflich Beschäftigte</v>
          </cell>
        </row>
        <row r="3876">
          <cell r="B3876" t="str">
            <v/>
          </cell>
          <cell r="C3876" t="str">
            <v>Auszahlung</v>
          </cell>
          <cell r="E3876" t="str">
            <v>Aufwendungen SV tariflich Beschäftigte</v>
          </cell>
        </row>
        <row r="3877">
          <cell r="B3877" t="str">
            <v/>
          </cell>
          <cell r="C3877" t="str">
            <v>Auszahlung</v>
          </cell>
          <cell r="E3877" t="str">
            <v>Aufwendungen für Beihilfen der tariflich Beschäftigten</v>
          </cell>
        </row>
        <row r="3878">
          <cell r="B3878" t="str">
            <v/>
          </cell>
          <cell r="C3878" t="str">
            <v>Auszahlung</v>
          </cell>
          <cell r="E3878" t="str">
            <v>Betriebskosten</v>
          </cell>
        </row>
        <row r="3879">
          <cell r="B3879" t="str">
            <v/>
          </cell>
          <cell r="C3879" t="str">
            <v>Auszahlung</v>
          </cell>
          <cell r="E3879" t="str">
            <v>Kauf und Unterhaltung der Einrichtung</v>
          </cell>
        </row>
        <row r="3880">
          <cell r="B3880" t="str">
            <v/>
          </cell>
          <cell r="C3880" t="str">
            <v>Auszahlung</v>
          </cell>
          <cell r="E3880" t="str">
            <v>Besondere Aufwendungen für Bedienstete</v>
          </cell>
        </row>
        <row r="3881">
          <cell r="B3881" t="str">
            <v/>
          </cell>
          <cell r="C3881" t="str">
            <v>Auszahlung</v>
          </cell>
          <cell r="E3881" t="str">
            <v>Fahrtkosten Fortbildung</v>
          </cell>
        </row>
        <row r="3882">
          <cell r="B3882" t="str">
            <v/>
          </cell>
          <cell r="C3882" t="str">
            <v>Auszahlung</v>
          </cell>
          <cell r="E3882" t="str">
            <v>Geschäftsaufwendungen</v>
          </cell>
        </row>
        <row r="3883">
          <cell r="B3883" t="str">
            <v/>
          </cell>
          <cell r="C3883" t="str">
            <v>Auszahlung</v>
          </cell>
          <cell r="E3883" t="str">
            <v>Kauf und Unterhaltung von Software</v>
          </cell>
        </row>
        <row r="3884">
          <cell r="B3884" t="str">
            <v/>
          </cell>
          <cell r="C3884" t="str">
            <v>Auszahlung</v>
          </cell>
          <cell r="E3884" t="str">
            <v>Aufwand aus internen Leistungsbeziehungen - Druckkosten</v>
          </cell>
        </row>
        <row r="3885">
          <cell r="B3885" t="str">
            <v/>
          </cell>
          <cell r="C3885" t="str">
            <v>Auszahlung</v>
          </cell>
          <cell r="E3885" t="str">
            <v>Aufwand aus internen Leistungsbeziehungen - Portokosten</v>
          </cell>
        </row>
        <row r="3886">
          <cell r="B3886" t="str">
            <v/>
          </cell>
          <cell r="C3886" t="str">
            <v>Auszahlung</v>
          </cell>
          <cell r="E3886" t="str">
            <v>Mieten u. Pachten</v>
          </cell>
        </row>
        <row r="3887">
          <cell r="B3887" t="str">
            <v/>
          </cell>
          <cell r="C3887" t="str">
            <v>Auszahlung</v>
          </cell>
          <cell r="E3887" t="str">
            <v>Einz.a.Kost.erst.-v.U.,Bet.,SV</v>
          </cell>
        </row>
        <row r="3888">
          <cell r="B3888" t="str">
            <v/>
          </cell>
          <cell r="C3888" t="str">
            <v>Auszahlung</v>
          </cell>
          <cell r="E3888" t="str">
            <v>Auszahlung der Bezüge der tariflich Beschäftigten</v>
          </cell>
        </row>
        <row r="3889">
          <cell r="B3889" t="str">
            <v/>
          </cell>
          <cell r="C3889" t="str">
            <v>Auszahlung</v>
          </cell>
          <cell r="E3889" t="str">
            <v>Auszahlung ZVK tariflich Beschäftigte</v>
          </cell>
        </row>
        <row r="3890">
          <cell r="B3890" t="str">
            <v/>
          </cell>
          <cell r="C3890" t="str">
            <v>Auszahlung</v>
          </cell>
          <cell r="E3890" t="str">
            <v>Auszahlung SV tariflich Beschäftigte</v>
          </cell>
        </row>
        <row r="3891">
          <cell r="B3891" t="str">
            <v/>
          </cell>
          <cell r="C3891" t="str">
            <v>Auszahlung</v>
          </cell>
          <cell r="E3891" t="str">
            <v>Auszahlung der Beihilfen der tariflich Beschäftigten</v>
          </cell>
        </row>
        <row r="3892">
          <cell r="B3892" t="str">
            <v/>
          </cell>
          <cell r="C3892" t="str">
            <v>Auszahlung</v>
          </cell>
          <cell r="E3892" t="str">
            <v>Bew.Grundst.baul.Anlagen</v>
          </cell>
        </row>
        <row r="3893">
          <cell r="B3893" t="str">
            <v/>
          </cell>
          <cell r="C3893" t="str">
            <v>Auszahlung</v>
          </cell>
          <cell r="E3893" t="str">
            <v>Unt.halt.son.bew.Verm.</v>
          </cell>
        </row>
        <row r="3894">
          <cell r="B3894" t="str">
            <v/>
          </cell>
          <cell r="C3894" t="str">
            <v>Auszahlung</v>
          </cell>
          <cell r="E3894" t="str">
            <v>Bes.zahl.wirks.AZ.f.Besch.</v>
          </cell>
        </row>
        <row r="3895">
          <cell r="B3895" t="str">
            <v/>
          </cell>
          <cell r="C3895" t="str">
            <v>Auszahlung</v>
          </cell>
          <cell r="E3895" t="str">
            <v>Bes.zahl.wirks.AZ.f.Besch.</v>
          </cell>
        </row>
        <row r="3896">
          <cell r="B3896" t="str">
            <v/>
          </cell>
          <cell r="C3896" t="str">
            <v>Auszahlung</v>
          </cell>
          <cell r="E3896" t="str">
            <v>Geschäftsauszahlungen</v>
          </cell>
        </row>
        <row r="3897">
          <cell r="B3897" t="str">
            <v/>
          </cell>
          <cell r="C3897" t="str">
            <v>Auszahlung</v>
          </cell>
          <cell r="E3897" t="str">
            <v>Kauf u. Unterhaltung v. Softwa</v>
          </cell>
        </row>
        <row r="3898">
          <cell r="B3898" t="str">
            <v/>
          </cell>
          <cell r="C3898" t="str">
            <v>Auszahlung</v>
          </cell>
          <cell r="E3898" t="str">
            <v>Bau eines Verbindungsweges Velsenstr. / Sydowstr.</v>
          </cell>
        </row>
        <row r="3899">
          <cell r="B3899" t="str">
            <v/>
          </cell>
          <cell r="C3899" t="str">
            <v>Auszahlung</v>
          </cell>
          <cell r="E3899" t="str">
            <v>Zuschuss Grünflächenpflege "B-Plan Nr. 42 Messingfeld"</v>
          </cell>
        </row>
        <row r="3900">
          <cell r="B3900" t="str">
            <v/>
          </cell>
          <cell r="C3900" t="str">
            <v>Auszahlung</v>
          </cell>
          <cell r="E3900" t="str">
            <v>Aufwendungen für Bezüge der tariflich Beschäftigten</v>
          </cell>
        </row>
        <row r="3901">
          <cell r="B3901" t="str">
            <v/>
          </cell>
          <cell r="C3901" t="str">
            <v>Auszahlung</v>
          </cell>
          <cell r="E3901" t="str">
            <v>Aufwendungen ZVK tariflich Beschäftigte</v>
          </cell>
        </row>
        <row r="3902">
          <cell r="B3902" t="str">
            <v/>
          </cell>
          <cell r="C3902" t="str">
            <v>Auszahlung</v>
          </cell>
          <cell r="E3902" t="str">
            <v>Aufwendungen SV tariflich Beschäftigte</v>
          </cell>
        </row>
        <row r="3903">
          <cell r="B3903" t="str">
            <v/>
          </cell>
          <cell r="C3903" t="str">
            <v>Auszahlung</v>
          </cell>
          <cell r="E3903" t="str">
            <v>Aufwendungen für Beihilfen der tariflich Beschäftigten</v>
          </cell>
        </row>
        <row r="3904">
          <cell r="B3904" t="str">
            <v/>
          </cell>
          <cell r="C3904" t="str">
            <v>Auszahlung</v>
          </cell>
          <cell r="E3904" t="str">
            <v>Grünflächenpflege "B-Plan Nr. 42 Messingfeld"</v>
          </cell>
        </row>
        <row r="3905">
          <cell r="B3905" t="str">
            <v/>
          </cell>
          <cell r="C3905" t="str">
            <v>Auszahlung</v>
          </cell>
          <cell r="E3905" t="str">
            <v>Erstattungen für Aufwendungen von Dritten aus laufender Verwaltungstätigkeit</v>
          </cell>
        </row>
        <row r="3906">
          <cell r="B3906" t="str">
            <v/>
          </cell>
          <cell r="C3906" t="str">
            <v>Auszahlung</v>
          </cell>
          <cell r="E3906" t="str">
            <v>Besondere Aufwendungen für Bedienstete</v>
          </cell>
        </row>
        <row r="3907">
          <cell r="B3907" t="str">
            <v/>
          </cell>
          <cell r="C3907" t="str">
            <v>Auszahlung</v>
          </cell>
          <cell r="E3907" t="str">
            <v>Fahrtkosten Fortbildung</v>
          </cell>
        </row>
        <row r="3908">
          <cell r="B3908" t="str">
            <v/>
          </cell>
          <cell r="C3908" t="str">
            <v>Auszahlung</v>
          </cell>
          <cell r="E3908" t="str">
            <v>Geschäftsaufwendungen</v>
          </cell>
        </row>
        <row r="3909">
          <cell r="B3909" t="str">
            <v/>
          </cell>
          <cell r="C3909" t="str">
            <v>Auszahlung</v>
          </cell>
          <cell r="E3909" t="str">
            <v>Aufwand aus internen Leistungsbeziehungen - Druckkosten</v>
          </cell>
        </row>
        <row r="3910">
          <cell r="B3910" t="str">
            <v/>
          </cell>
          <cell r="C3910" t="str">
            <v>Auszahlung</v>
          </cell>
          <cell r="E3910" t="str">
            <v>Zuschuss Grünflächenpflege "B-Plan Nr. 42 Messingfeld"</v>
          </cell>
        </row>
        <row r="3911">
          <cell r="B3911" t="str">
            <v/>
          </cell>
          <cell r="C3911" t="str">
            <v>Auszahlung</v>
          </cell>
          <cell r="E3911" t="str">
            <v>Auszahlung der Bezüge der tariflich Beschäftigten</v>
          </cell>
        </row>
        <row r="3912">
          <cell r="B3912" t="str">
            <v/>
          </cell>
          <cell r="C3912" t="str">
            <v>Auszahlung</v>
          </cell>
          <cell r="E3912" t="str">
            <v>Auszahlung ZVK tariflich Beschäftigte</v>
          </cell>
        </row>
        <row r="3913">
          <cell r="B3913" t="str">
            <v/>
          </cell>
          <cell r="C3913" t="str">
            <v>Auszahlung</v>
          </cell>
          <cell r="E3913" t="str">
            <v>Auszahlung SV tariflich Beschäftigte</v>
          </cell>
        </row>
        <row r="3914">
          <cell r="B3914" t="str">
            <v/>
          </cell>
          <cell r="C3914" t="str">
            <v>Auszahlung</v>
          </cell>
          <cell r="E3914" t="str">
            <v>Auszahlung der Beihilfen der tariflich Beschäftigten</v>
          </cell>
        </row>
        <row r="3915">
          <cell r="B3915" t="str">
            <v/>
          </cell>
          <cell r="C3915" t="str">
            <v>Auszahlung</v>
          </cell>
          <cell r="E3915" t="str">
            <v>Grünflächenpflege "B-Plan Nr. 42 Messingfeld"</v>
          </cell>
        </row>
        <row r="3916">
          <cell r="B3916" t="str">
            <v/>
          </cell>
          <cell r="C3916" t="str">
            <v>Auszahlung</v>
          </cell>
          <cell r="E3916" t="str">
            <v>EAZD a.l.Verw.tät-Sond.verm.</v>
          </cell>
        </row>
        <row r="3917">
          <cell r="B3917" t="str">
            <v/>
          </cell>
          <cell r="C3917" t="str">
            <v>Auszahlung</v>
          </cell>
          <cell r="E3917" t="str">
            <v>Bes.zahl.wirks.AZ.f.Besch.</v>
          </cell>
        </row>
        <row r="3918">
          <cell r="B3918" t="str">
            <v/>
          </cell>
          <cell r="C3918" t="str">
            <v>Auszahlung</v>
          </cell>
          <cell r="E3918" t="str">
            <v>Bes.zahl.wirks.AZ.f.Besch.</v>
          </cell>
        </row>
        <row r="3919">
          <cell r="B3919" t="str">
            <v/>
          </cell>
          <cell r="C3919" t="str">
            <v>Auszahlung</v>
          </cell>
          <cell r="E3919" t="str">
            <v>Geschäftsauszahlungen</v>
          </cell>
        </row>
        <row r="3920">
          <cell r="B3920" t="str">
            <v/>
          </cell>
          <cell r="C3920" t="str">
            <v>Auszahlung</v>
          </cell>
          <cell r="E3920" t="str">
            <v>Aufwendungen für Bezüge der tariflich Beschäftigten</v>
          </cell>
        </row>
        <row r="3921">
          <cell r="B3921" t="str">
            <v/>
          </cell>
          <cell r="C3921" t="str">
            <v>Auszahlung</v>
          </cell>
          <cell r="E3921" t="str">
            <v>Aufwendungen ZVK tariflich Beschäftigte</v>
          </cell>
        </row>
        <row r="3922">
          <cell r="B3922" t="str">
            <v/>
          </cell>
          <cell r="C3922" t="str">
            <v>Auszahlung</v>
          </cell>
          <cell r="E3922" t="str">
            <v>Aufwendungen SV tariflich Beschäftigte</v>
          </cell>
        </row>
        <row r="3923">
          <cell r="B3923" t="str">
            <v/>
          </cell>
          <cell r="C3923" t="str">
            <v>Auszahlung</v>
          </cell>
          <cell r="E3923" t="str">
            <v>Aufwendungen für Beihilfen der tariflich Beschäftigten</v>
          </cell>
        </row>
        <row r="3924">
          <cell r="B3924" t="str">
            <v/>
          </cell>
          <cell r="C3924" t="str">
            <v>Auszahlung</v>
          </cell>
          <cell r="E3924" t="str">
            <v>Forstwirtschaftl. Maßnahmen</v>
          </cell>
        </row>
        <row r="3925">
          <cell r="B3925" t="str">
            <v/>
          </cell>
          <cell r="C3925" t="str">
            <v>Auszahlung</v>
          </cell>
          <cell r="E3925" t="str">
            <v>Industriewaldprojekt Zeche Waltrop</v>
          </cell>
        </row>
        <row r="3926">
          <cell r="B3926" t="str">
            <v/>
          </cell>
          <cell r="C3926" t="str">
            <v>Auszahlung</v>
          </cell>
          <cell r="E3926" t="str">
            <v>Unterhaltung von Naherholungsgebieten (Schleusenpark, Spurwerkturm)</v>
          </cell>
        </row>
        <row r="3927">
          <cell r="B3927" t="str">
            <v/>
          </cell>
          <cell r="C3927" t="str">
            <v>Auszahlung</v>
          </cell>
          <cell r="E3927" t="str">
            <v>Erstattungen für Aufwendungen von Dritten aus laufender Verwaltungstätigkeit</v>
          </cell>
        </row>
        <row r="3928">
          <cell r="B3928" t="str">
            <v/>
          </cell>
          <cell r="C3928" t="str">
            <v>Auszahlung</v>
          </cell>
          <cell r="E3928" t="str">
            <v>Betriebskosten Spurwerkturm</v>
          </cell>
        </row>
        <row r="3929">
          <cell r="B3929" t="str">
            <v/>
          </cell>
          <cell r="C3929" t="str">
            <v>Auszahlung</v>
          </cell>
          <cell r="E3929" t="str">
            <v>Veranstaltungen des Umweltschutzes/Lokale Agenda 21</v>
          </cell>
        </row>
        <row r="3930">
          <cell r="B3930" t="str">
            <v/>
          </cell>
          <cell r="C3930" t="str">
            <v>Auszahlung</v>
          </cell>
          <cell r="E3930" t="str">
            <v>Besondere Aufwendungen für Bedienstete</v>
          </cell>
        </row>
        <row r="3931">
          <cell r="B3931" t="str">
            <v/>
          </cell>
          <cell r="C3931" t="str">
            <v>Auszahlung</v>
          </cell>
          <cell r="E3931" t="str">
            <v>Geschäftsaufwendungen</v>
          </cell>
        </row>
        <row r="3932">
          <cell r="B3932" t="str">
            <v/>
          </cell>
          <cell r="C3932" t="str">
            <v>Auszahlung</v>
          </cell>
          <cell r="E3932" t="str">
            <v>Beitrag Forstgemeinschaft Haard</v>
          </cell>
        </row>
        <row r="3933">
          <cell r="B3933" t="str">
            <v/>
          </cell>
          <cell r="C3933" t="str">
            <v>Auszahlung</v>
          </cell>
          <cell r="E3933" t="str">
            <v>Beiträge</v>
          </cell>
        </row>
        <row r="3934">
          <cell r="B3934" t="str">
            <v/>
          </cell>
          <cell r="C3934" t="str">
            <v>Auszahlung</v>
          </cell>
          <cell r="E3934" t="str">
            <v>Auszahlung der Bezüge der tariflich Beschäftigten</v>
          </cell>
        </row>
        <row r="3935">
          <cell r="B3935" t="str">
            <v/>
          </cell>
          <cell r="C3935" t="str">
            <v>Auszahlung</v>
          </cell>
          <cell r="E3935" t="str">
            <v>Auszahlung ZVK tariflich Beschäftigte</v>
          </cell>
        </row>
        <row r="3936">
          <cell r="B3936" t="str">
            <v/>
          </cell>
          <cell r="C3936" t="str">
            <v>Auszahlung</v>
          </cell>
          <cell r="E3936" t="str">
            <v>Auszahlung SV tariflich Beschäftigte</v>
          </cell>
        </row>
        <row r="3937">
          <cell r="B3937" t="str">
            <v/>
          </cell>
          <cell r="C3937" t="str">
            <v>Auszahlung</v>
          </cell>
          <cell r="E3937" t="str">
            <v>Auszahlung der Beihilfen der tariflich Beschäftigten</v>
          </cell>
        </row>
        <row r="3938">
          <cell r="B3938" t="str">
            <v/>
          </cell>
          <cell r="C3938" t="str">
            <v>Auszahlung</v>
          </cell>
          <cell r="E3938" t="str">
            <v>Unt.halt.son.unbew.Verm.</v>
          </cell>
        </row>
        <row r="3939">
          <cell r="B3939" t="str">
            <v/>
          </cell>
          <cell r="C3939" t="str">
            <v>Auszahlung</v>
          </cell>
          <cell r="E3939" t="str">
            <v>Unt.halt.son.unbew.Verm.</v>
          </cell>
        </row>
        <row r="3940">
          <cell r="B3940" t="str">
            <v/>
          </cell>
          <cell r="C3940" t="str">
            <v>Auszahlung</v>
          </cell>
          <cell r="E3940" t="str">
            <v>Unt.halt.son.unbew.Verm.</v>
          </cell>
        </row>
        <row r="3941">
          <cell r="B3941" t="str">
            <v/>
          </cell>
          <cell r="C3941" t="str">
            <v>Auszahlung</v>
          </cell>
          <cell r="E3941" t="str">
            <v>EAZD a.l.Verw.tät-Sond.verm.</v>
          </cell>
        </row>
        <row r="3942">
          <cell r="B3942" t="str">
            <v/>
          </cell>
          <cell r="C3942" t="str">
            <v>Auszahlung</v>
          </cell>
          <cell r="E3942" t="str">
            <v>Bew.Grundst.baul.Anlagen</v>
          </cell>
        </row>
        <row r="3943">
          <cell r="B3943" t="str">
            <v/>
          </cell>
          <cell r="C3943" t="str">
            <v>Auszahlung</v>
          </cell>
          <cell r="E3943" t="str">
            <v>Son.bes.Verw.Betr.auszahl.</v>
          </cell>
        </row>
        <row r="3944">
          <cell r="B3944" t="str">
            <v/>
          </cell>
          <cell r="C3944" t="str">
            <v>Auszahlung</v>
          </cell>
          <cell r="E3944" t="str">
            <v>Bes.zahl.wirks.AZ.f.Besch.</v>
          </cell>
        </row>
        <row r="3945">
          <cell r="B3945" t="str">
            <v/>
          </cell>
          <cell r="C3945" t="str">
            <v>Auszahlung</v>
          </cell>
          <cell r="E3945" t="str">
            <v>Geschäftsauszahlungen</v>
          </cell>
        </row>
        <row r="3946">
          <cell r="B3946" t="str">
            <v/>
          </cell>
          <cell r="C3946" t="str">
            <v>Auszahlung</v>
          </cell>
          <cell r="E3946" t="str">
            <v>sb. weit.s.AZ lauf. Verw.tät.</v>
          </cell>
        </row>
        <row r="3947">
          <cell r="B3947" t="str">
            <v/>
          </cell>
          <cell r="C3947" t="str">
            <v>Auszahlung</v>
          </cell>
          <cell r="E3947" t="str">
            <v>sb. weit.s.AZ lauf. Verw.tät.</v>
          </cell>
        </row>
        <row r="3948">
          <cell r="B3948" t="str">
            <v/>
          </cell>
          <cell r="C3948" t="str">
            <v>Auszahlung</v>
          </cell>
          <cell r="E3948" t="str">
            <v>Bewegliches Inventar der allgemeinen Verwaltung &lt; oder = 410 € netto</v>
          </cell>
        </row>
        <row r="3949">
          <cell r="B3949" t="str">
            <v/>
          </cell>
          <cell r="C3949" t="str">
            <v>Auszahlung</v>
          </cell>
          <cell r="E3949" t="str">
            <v>Zuschuss forstwirtschaftl. Maßnahmen</v>
          </cell>
        </row>
        <row r="3950">
          <cell r="B3950" t="str">
            <v/>
          </cell>
          <cell r="C3950" t="str">
            <v>Auszahlung</v>
          </cell>
          <cell r="E3950" t="str">
            <v>Genehmigungsgebühren lt. Baumschutzsatzung</v>
          </cell>
        </row>
        <row r="3951">
          <cell r="B3951" t="str">
            <v/>
          </cell>
          <cell r="C3951" t="str">
            <v>Auszahlung</v>
          </cell>
          <cell r="E3951" t="str">
            <v>Verkaufserlöse</v>
          </cell>
        </row>
        <row r="3952">
          <cell r="B3952" t="str">
            <v/>
          </cell>
          <cell r="C3952" t="str">
            <v>Auszahlung</v>
          </cell>
          <cell r="E3952" t="str">
            <v>Aufwendungen für Bezüge der tariflich Beschäftigten</v>
          </cell>
        </row>
        <row r="3953">
          <cell r="B3953" t="str">
            <v/>
          </cell>
          <cell r="C3953" t="str">
            <v>Auszahlung</v>
          </cell>
          <cell r="E3953" t="str">
            <v>Aufwendungen ZVK tariflich Beschäftigte</v>
          </cell>
        </row>
        <row r="3954">
          <cell r="B3954" t="str">
            <v/>
          </cell>
          <cell r="C3954" t="str">
            <v>Auszahlung</v>
          </cell>
          <cell r="E3954" t="str">
            <v>Aufwendungen SV tariflich Beschäftigte</v>
          </cell>
        </row>
        <row r="3955">
          <cell r="B3955" t="str">
            <v/>
          </cell>
          <cell r="C3955" t="str">
            <v>Auszahlung</v>
          </cell>
          <cell r="E3955" t="str">
            <v>Aufwendungen für Beihilfen der tariflich Beschäftigten</v>
          </cell>
        </row>
        <row r="3956">
          <cell r="B3956" t="str">
            <v/>
          </cell>
          <cell r="C3956" t="str">
            <v>Auszahlung</v>
          </cell>
          <cell r="E3956" t="str">
            <v>Erstattungen für Aufwendungen von Dritten aus laufender Verwaltungstätigkeit</v>
          </cell>
        </row>
        <row r="3957">
          <cell r="B3957" t="str">
            <v/>
          </cell>
          <cell r="C3957" t="str">
            <v>Auszahlung</v>
          </cell>
          <cell r="E3957" t="str">
            <v>Betriebskosten</v>
          </cell>
        </row>
        <row r="3958">
          <cell r="B3958" t="str">
            <v/>
          </cell>
          <cell r="C3958" t="str">
            <v>Auszahlung</v>
          </cell>
          <cell r="E3958" t="str">
            <v>Kauf und Unterhaltung der Einrichtung</v>
          </cell>
        </row>
        <row r="3959">
          <cell r="B3959" t="str">
            <v/>
          </cell>
          <cell r="C3959" t="str">
            <v>Auszahlung</v>
          </cell>
          <cell r="E3959" t="str">
            <v>Veranstaltungen des Umweltschutzes/Lokale Agenda 21</v>
          </cell>
        </row>
        <row r="3960">
          <cell r="B3960" t="str">
            <v/>
          </cell>
          <cell r="C3960" t="str">
            <v>Auszahlung</v>
          </cell>
          <cell r="E3960" t="str">
            <v>Pilotversuch alternative Energien</v>
          </cell>
        </row>
        <row r="3961">
          <cell r="B3961" t="str">
            <v/>
          </cell>
          <cell r="C3961" t="str">
            <v>Auszahlung</v>
          </cell>
          <cell r="E3961" t="str">
            <v>Dachbegrünung</v>
          </cell>
        </row>
        <row r="3962">
          <cell r="B3962" t="str">
            <v/>
          </cell>
          <cell r="C3962" t="str">
            <v>Auszahlung</v>
          </cell>
          <cell r="E3962" t="str">
            <v>Regenwassernutzung</v>
          </cell>
        </row>
        <row r="3963">
          <cell r="B3963" t="str">
            <v/>
          </cell>
          <cell r="C3963" t="str">
            <v>Auszahlung</v>
          </cell>
          <cell r="E3963" t="str">
            <v>Besondere Aufwendungen für Bedienstete</v>
          </cell>
        </row>
        <row r="3964">
          <cell r="B3964" t="str">
            <v/>
          </cell>
          <cell r="C3964" t="str">
            <v>Auszahlung</v>
          </cell>
          <cell r="E3964" t="str">
            <v>Mieten und Pachten</v>
          </cell>
        </row>
        <row r="3965">
          <cell r="B3965" t="str">
            <v/>
          </cell>
          <cell r="C3965" t="str">
            <v>Auszahlung</v>
          </cell>
          <cell r="E3965" t="str">
            <v>Geschäftsaufwendungen</v>
          </cell>
        </row>
        <row r="3966">
          <cell r="B3966" t="str">
            <v/>
          </cell>
          <cell r="C3966" t="str">
            <v>Auszahlung</v>
          </cell>
          <cell r="E3966" t="str">
            <v>Lärmaktionsplanung gem. gesetzl. Auftrag</v>
          </cell>
        </row>
        <row r="3967">
          <cell r="B3967" t="str">
            <v/>
          </cell>
          <cell r="C3967" t="str">
            <v>Auszahlung</v>
          </cell>
          <cell r="E3967" t="str">
            <v>Kauf und Unterhaltung von Software</v>
          </cell>
        </row>
        <row r="3968">
          <cell r="B3968" t="str">
            <v/>
          </cell>
          <cell r="C3968" t="str">
            <v>Auszahlung</v>
          </cell>
          <cell r="E3968" t="str">
            <v>Planungskosten Umweltschutz</v>
          </cell>
        </row>
        <row r="3969">
          <cell r="B3969" t="str">
            <v/>
          </cell>
          <cell r="C3969" t="str">
            <v>Auszahlung</v>
          </cell>
          <cell r="E3969" t="str">
            <v>Beiträge</v>
          </cell>
        </row>
        <row r="3970">
          <cell r="B3970" t="str">
            <v/>
          </cell>
          <cell r="C3970" t="str">
            <v>Auszahlung</v>
          </cell>
          <cell r="E3970" t="str">
            <v>Aufwand aus internen Leistungsbeziehungen - Druckkosten</v>
          </cell>
        </row>
        <row r="3971">
          <cell r="B3971" t="str">
            <v/>
          </cell>
          <cell r="C3971" t="str">
            <v>Auszahlung</v>
          </cell>
          <cell r="E3971" t="str">
            <v>Aufwand aus internen Leistungsbeziehungen - Portokosten</v>
          </cell>
        </row>
        <row r="3972">
          <cell r="B3972" t="str">
            <v/>
          </cell>
          <cell r="C3972" t="str">
            <v>Auszahlung</v>
          </cell>
          <cell r="E3972" t="str">
            <v>Zuw.u.Zusch. f. lauf.Zw.- Land</v>
          </cell>
        </row>
        <row r="3973">
          <cell r="B3973" t="str">
            <v/>
          </cell>
          <cell r="C3973" t="str">
            <v>Auszahlung</v>
          </cell>
          <cell r="E3973" t="str">
            <v>Verwaltungsgebühren</v>
          </cell>
        </row>
        <row r="3974">
          <cell r="B3974" t="str">
            <v/>
          </cell>
          <cell r="C3974" t="str">
            <v>Auszahlung</v>
          </cell>
          <cell r="E3974" t="str">
            <v>Einzahlungen aus Verkauf</v>
          </cell>
        </row>
        <row r="3975">
          <cell r="B3975" t="str">
            <v/>
          </cell>
          <cell r="C3975" t="str">
            <v>Auszahlung</v>
          </cell>
          <cell r="E3975" t="str">
            <v>Auszahlung der Bezüge der tariflich Beschäftigten</v>
          </cell>
        </row>
        <row r="3976">
          <cell r="B3976" t="str">
            <v/>
          </cell>
          <cell r="C3976" t="str">
            <v>Auszahlung</v>
          </cell>
          <cell r="E3976" t="str">
            <v>Auszahlung ZVK tariflich Beschäftigte</v>
          </cell>
        </row>
        <row r="3977">
          <cell r="B3977" t="str">
            <v/>
          </cell>
          <cell r="C3977" t="str">
            <v>Auszahlung</v>
          </cell>
          <cell r="E3977" t="str">
            <v>Auszahlung SV tariflich Beschäftigte</v>
          </cell>
        </row>
        <row r="3978">
          <cell r="B3978" t="str">
            <v/>
          </cell>
          <cell r="C3978" t="str">
            <v>Auszahlung</v>
          </cell>
          <cell r="E3978" t="str">
            <v>Auszahlung der Beihilfen der tariflich Beschäftigten</v>
          </cell>
        </row>
        <row r="3979">
          <cell r="B3979" t="str">
            <v/>
          </cell>
          <cell r="C3979" t="str">
            <v>Auszahlung</v>
          </cell>
          <cell r="E3979" t="str">
            <v>EAZD a.l.Verw.tät-Sond.verm.</v>
          </cell>
        </row>
        <row r="3980">
          <cell r="B3980" t="str">
            <v/>
          </cell>
          <cell r="C3980" t="str">
            <v>Auszahlung</v>
          </cell>
          <cell r="E3980" t="str">
            <v>Bew.Grundst.baul.Anlagen</v>
          </cell>
        </row>
        <row r="3981">
          <cell r="B3981" t="str">
            <v/>
          </cell>
          <cell r="C3981" t="str">
            <v>Auszahlung</v>
          </cell>
          <cell r="E3981" t="str">
            <v>Unt.halt.son.bew.Verm.</v>
          </cell>
        </row>
        <row r="3982">
          <cell r="B3982" t="str">
            <v/>
          </cell>
          <cell r="C3982" t="str">
            <v>Auszahlung</v>
          </cell>
          <cell r="E3982" t="str">
            <v>Son.bes.Verw.Betr.auszahl.</v>
          </cell>
        </row>
        <row r="3983">
          <cell r="B3983" t="str">
            <v/>
          </cell>
          <cell r="C3983" t="str">
            <v>Auszahlung</v>
          </cell>
          <cell r="E3983" t="str">
            <v>Zuschuss übrige Bereiche</v>
          </cell>
        </row>
        <row r="3984">
          <cell r="B3984" t="str">
            <v/>
          </cell>
          <cell r="C3984" t="str">
            <v>Auszahlung</v>
          </cell>
          <cell r="E3984" t="str">
            <v>ZuwZusch.lauf.Zwecke-übr.Ber.</v>
          </cell>
        </row>
        <row r="3985">
          <cell r="B3985" t="str">
            <v/>
          </cell>
          <cell r="C3985" t="str">
            <v>Auszahlung</v>
          </cell>
          <cell r="E3985" t="str">
            <v>ZuwZusch.lauf.Zwecke-übr.Ber.</v>
          </cell>
        </row>
        <row r="3986">
          <cell r="B3986" t="str">
            <v/>
          </cell>
          <cell r="C3986" t="str">
            <v>Auszahlung</v>
          </cell>
          <cell r="E3986" t="str">
            <v>Bes.zahl.wirks.AZ.f.Besch.</v>
          </cell>
        </row>
        <row r="3987">
          <cell r="B3987" t="str">
            <v/>
          </cell>
          <cell r="C3987" t="str">
            <v>Auszahlung</v>
          </cell>
          <cell r="E3987" t="str">
            <v>MietPachtErbbauzinsLeasing</v>
          </cell>
        </row>
        <row r="3988">
          <cell r="B3988" t="str">
            <v/>
          </cell>
          <cell r="C3988" t="str">
            <v>Auszahlung</v>
          </cell>
          <cell r="E3988" t="str">
            <v>Geschäftsauszahlungen</v>
          </cell>
        </row>
        <row r="3989">
          <cell r="B3989" t="str">
            <v/>
          </cell>
          <cell r="C3989" t="str">
            <v>Auszahlung</v>
          </cell>
          <cell r="E3989" t="str">
            <v>Geschäftsausz. - Verbrauchsmat</v>
          </cell>
        </row>
        <row r="3990">
          <cell r="B3990" t="str">
            <v/>
          </cell>
          <cell r="C3990" t="str">
            <v>Auszahlung</v>
          </cell>
          <cell r="E3990" t="str">
            <v>Kauf u. Unterhaltung v. Softwa</v>
          </cell>
        </row>
        <row r="3991">
          <cell r="B3991" t="str">
            <v/>
          </cell>
          <cell r="C3991" t="str">
            <v>Auszahlung</v>
          </cell>
          <cell r="E3991" t="str">
            <v>Sonstige Geschäftsauszahlungen</v>
          </cell>
        </row>
        <row r="3992">
          <cell r="B3992" t="str">
            <v/>
          </cell>
          <cell r="C3992" t="str">
            <v>Auszahlung</v>
          </cell>
          <cell r="E3992" t="str">
            <v>sb. weit.s.AZ lauf. Verw.tät.</v>
          </cell>
        </row>
        <row r="3993">
          <cell r="B3993" t="str">
            <v/>
          </cell>
          <cell r="C3993" t="str">
            <v>Auszahlung</v>
          </cell>
          <cell r="E3993" t="str">
            <v>Bewegliches Inventar der allgemeinen Verwaltung &gt; 410 € netto</v>
          </cell>
        </row>
        <row r="3994">
          <cell r="B3994" t="str">
            <v/>
          </cell>
          <cell r="C3994" t="str">
            <v>Auszahlung</v>
          </cell>
          <cell r="E3994" t="str">
            <v>Bewegliches Inventar der allgemeinen Verwaltung &lt; oder = 410 € netto</v>
          </cell>
        </row>
        <row r="3995">
          <cell r="B3995" t="str">
            <v/>
          </cell>
          <cell r="C3995" t="str">
            <v>Auszahlung</v>
          </cell>
          <cell r="E3995" t="str">
            <v>Verwaltungsgebühren für Auskünfte aus dem Altlastenkataster</v>
          </cell>
        </row>
        <row r="3996">
          <cell r="B3996" t="str">
            <v/>
          </cell>
          <cell r="C3996" t="str">
            <v>Auszahlung</v>
          </cell>
          <cell r="E3996" t="str">
            <v>Aufwendungen für Bezüge der tariflich Beschäftigten</v>
          </cell>
        </row>
        <row r="3997">
          <cell r="B3997" t="str">
            <v/>
          </cell>
          <cell r="C3997" t="str">
            <v>Auszahlung</v>
          </cell>
          <cell r="E3997" t="str">
            <v>Aufwendungen ZVK tariflich Beschäftigte</v>
          </cell>
        </row>
        <row r="3998">
          <cell r="B3998" t="str">
            <v/>
          </cell>
          <cell r="C3998" t="str">
            <v>Auszahlung</v>
          </cell>
          <cell r="E3998" t="str">
            <v>Aufwendungen SV tariflich Beschäftigte</v>
          </cell>
        </row>
        <row r="3999">
          <cell r="B3999" t="str">
            <v/>
          </cell>
          <cell r="C3999" t="str">
            <v>Auszahlung</v>
          </cell>
          <cell r="E3999" t="str">
            <v>Aufwendungen für Beihilfen der tariflich Beschäftigten</v>
          </cell>
        </row>
        <row r="4000">
          <cell r="B4000" t="str">
            <v/>
          </cell>
          <cell r="C4000" t="str">
            <v>Auszahlung</v>
          </cell>
          <cell r="E4000" t="str">
            <v>Besondere Aufwendungen für Bedienstete</v>
          </cell>
        </row>
        <row r="4001">
          <cell r="B4001" t="str">
            <v/>
          </cell>
          <cell r="C4001" t="str">
            <v>Auszahlung</v>
          </cell>
          <cell r="E4001" t="str">
            <v>Geschäftsaufwendungen</v>
          </cell>
        </row>
        <row r="4002">
          <cell r="B4002" t="str">
            <v/>
          </cell>
          <cell r="C4002" t="str">
            <v>Auszahlung</v>
          </cell>
          <cell r="E4002" t="str">
            <v>Altlastenuntersuchung</v>
          </cell>
        </row>
        <row r="4003">
          <cell r="B4003" t="str">
            <v/>
          </cell>
          <cell r="C4003" t="str">
            <v>Auszahlung</v>
          </cell>
          <cell r="E4003" t="str">
            <v>Verwaltungsgebühren</v>
          </cell>
        </row>
        <row r="4004">
          <cell r="B4004" t="str">
            <v/>
          </cell>
          <cell r="C4004" t="str">
            <v>Auszahlung</v>
          </cell>
          <cell r="E4004" t="str">
            <v>Auszahlung der Bezüge der tariflich Beschäftigten</v>
          </cell>
        </row>
        <row r="4005">
          <cell r="B4005" t="str">
            <v/>
          </cell>
          <cell r="C4005" t="str">
            <v>Auszahlung</v>
          </cell>
          <cell r="E4005" t="str">
            <v>Auszahlung ZVK tariflich Beschäftigte</v>
          </cell>
        </row>
        <row r="4006">
          <cell r="B4006" t="str">
            <v/>
          </cell>
          <cell r="C4006" t="str">
            <v>Auszahlung</v>
          </cell>
          <cell r="E4006" t="str">
            <v>Auszahlung SV tariflich Beschäftigte</v>
          </cell>
        </row>
        <row r="4007">
          <cell r="B4007" t="str">
            <v/>
          </cell>
          <cell r="C4007" t="str">
            <v>Auszahlung</v>
          </cell>
          <cell r="E4007" t="str">
            <v>Auszahlung der Beihilfen der tariflich Beschäftigten</v>
          </cell>
        </row>
        <row r="4008">
          <cell r="B4008" t="str">
            <v/>
          </cell>
          <cell r="C4008" t="str">
            <v>Auszahlung</v>
          </cell>
          <cell r="E4008" t="str">
            <v>Bes.zahl.wirks.AZ.f.Besch.</v>
          </cell>
        </row>
        <row r="4009">
          <cell r="B4009" t="str">
            <v/>
          </cell>
          <cell r="C4009" t="str">
            <v>Auszahlung</v>
          </cell>
          <cell r="E4009" t="str">
            <v>Geschäftsauszahlungen</v>
          </cell>
        </row>
        <row r="4010">
          <cell r="B4010" t="str">
            <v/>
          </cell>
          <cell r="C4010" t="str">
            <v>Auszahlung</v>
          </cell>
          <cell r="E4010" t="str">
            <v>Geschäftsauszahlungen</v>
          </cell>
        </row>
        <row r="4011">
          <cell r="B4011" t="str">
            <v/>
          </cell>
          <cell r="C4011" t="str">
            <v>Auszahlung</v>
          </cell>
          <cell r="E4011" t="str">
            <v>Bewegliches Inventar der allgemeinen Verwaltung &lt; oder = 410 € netto</v>
          </cell>
        </row>
        <row r="4012">
          <cell r="B4012" t="str">
            <v/>
          </cell>
          <cell r="C4012" t="str">
            <v>Auszahlung</v>
          </cell>
          <cell r="E4012" t="str">
            <v>Aufwendungen für Bezüge der tariflich Beschäftigten</v>
          </cell>
        </row>
        <row r="4013">
          <cell r="B4013" t="str">
            <v/>
          </cell>
          <cell r="C4013" t="str">
            <v>Auszahlung</v>
          </cell>
          <cell r="E4013" t="str">
            <v>Aufwendungen ZVK tariflich Beschäftigte</v>
          </cell>
        </row>
        <row r="4014">
          <cell r="B4014" t="str">
            <v/>
          </cell>
          <cell r="C4014" t="str">
            <v>Auszahlung</v>
          </cell>
          <cell r="E4014" t="str">
            <v>Aufwendungen SV tariflich Beschäftigte</v>
          </cell>
        </row>
        <row r="4015">
          <cell r="B4015" t="str">
            <v/>
          </cell>
          <cell r="C4015" t="str">
            <v>Auszahlung</v>
          </cell>
          <cell r="E4015" t="str">
            <v>Aufwendungen für Beihilfen der tariflich Beschäftigten</v>
          </cell>
        </row>
        <row r="4016">
          <cell r="B4016" t="str">
            <v/>
          </cell>
          <cell r="C4016" t="str">
            <v>Auszahlung</v>
          </cell>
          <cell r="E4016" t="str">
            <v>Besondere Aufwendungen für Bedienstete</v>
          </cell>
        </row>
        <row r="4017">
          <cell r="B4017" t="str">
            <v/>
          </cell>
          <cell r="C4017" t="str">
            <v>Auszahlung</v>
          </cell>
          <cell r="E4017" t="str">
            <v>Geschäftsaufwendungen</v>
          </cell>
        </row>
        <row r="4018">
          <cell r="B4018" t="str">
            <v/>
          </cell>
          <cell r="C4018" t="str">
            <v>Auszahlung</v>
          </cell>
          <cell r="E4018" t="str">
            <v>Auszahlung der Bezüge der tariflich Beschäftigten</v>
          </cell>
        </row>
        <row r="4019">
          <cell r="B4019" t="str">
            <v/>
          </cell>
          <cell r="C4019" t="str">
            <v>Auszahlung</v>
          </cell>
          <cell r="E4019" t="str">
            <v>Auszahlung ZVK tariflich Beschäftigte</v>
          </cell>
        </row>
        <row r="4020">
          <cell r="B4020" t="str">
            <v/>
          </cell>
          <cell r="C4020" t="str">
            <v>Auszahlung</v>
          </cell>
          <cell r="E4020" t="str">
            <v>Auszahlung SV tariflich Beschäftigte</v>
          </cell>
        </row>
        <row r="4021">
          <cell r="B4021" t="str">
            <v/>
          </cell>
          <cell r="C4021" t="str">
            <v>Auszahlung</v>
          </cell>
          <cell r="E4021" t="str">
            <v>Auszahlung der Beihilfen der tariflich Beschäftigten</v>
          </cell>
        </row>
        <row r="4022">
          <cell r="B4022" t="str">
            <v/>
          </cell>
          <cell r="C4022" t="str">
            <v>Auszahlung</v>
          </cell>
          <cell r="E4022" t="str">
            <v>Bes.zahl.wirks.AZ.f.Besch.</v>
          </cell>
        </row>
        <row r="4023">
          <cell r="B4023" t="str">
            <v/>
          </cell>
          <cell r="C4023" t="str">
            <v>Auszahlung</v>
          </cell>
          <cell r="E4023" t="str">
            <v>Geschäftsauszahlungen</v>
          </cell>
        </row>
        <row r="4024">
          <cell r="B4024" t="str">
            <v/>
          </cell>
          <cell r="C4024" t="str">
            <v>Auszahlung</v>
          </cell>
          <cell r="E4024" t="str">
            <v>ZIRE Mittel Handlungskonzept Innenstadt</v>
          </cell>
        </row>
        <row r="4025">
          <cell r="B4025" t="str">
            <v/>
          </cell>
          <cell r="C4025" t="str">
            <v>Auszahlung</v>
          </cell>
          <cell r="E4025" t="str">
            <v>ZIRE Mittel Städtenetzwerk NRW</v>
          </cell>
        </row>
        <row r="4026">
          <cell r="B4026" t="str">
            <v/>
          </cell>
          <cell r="C4026" t="str">
            <v>Auszahlung</v>
          </cell>
          <cell r="E4026" t="str">
            <v>Einnahmen aus Verkauf</v>
          </cell>
        </row>
        <row r="4027">
          <cell r="B4027" t="str">
            <v/>
          </cell>
          <cell r="C4027" t="str">
            <v>Auszahlung</v>
          </cell>
          <cell r="E4027" t="str">
            <v>Sponsorengelder</v>
          </cell>
        </row>
        <row r="4028">
          <cell r="B4028" t="str">
            <v/>
          </cell>
          <cell r="C4028" t="str">
            <v>Auszahlung</v>
          </cell>
          <cell r="E4028" t="str">
            <v>Aufwendungen für Bezüge der Beamten</v>
          </cell>
        </row>
        <row r="4029">
          <cell r="B4029" t="str">
            <v/>
          </cell>
          <cell r="C4029" t="str">
            <v>Auszahlung</v>
          </cell>
          <cell r="E4029" t="str">
            <v>Aufwendungen für Bezüge der tariflich Beschäftigten</v>
          </cell>
        </row>
        <row r="4030">
          <cell r="B4030" t="str">
            <v/>
          </cell>
          <cell r="C4030" t="str">
            <v>Auszahlung</v>
          </cell>
          <cell r="E4030" t="str">
            <v>Aufwendungen ZVK tariflich Beschäftigte</v>
          </cell>
        </row>
        <row r="4031">
          <cell r="B4031" t="str">
            <v/>
          </cell>
          <cell r="C4031" t="str">
            <v>Auszahlung</v>
          </cell>
          <cell r="E4031" t="str">
            <v>Aufwendungen SV tariflich Beschäftigte</v>
          </cell>
        </row>
        <row r="4032">
          <cell r="B4032" t="str">
            <v/>
          </cell>
          <cell r="C4032" t="str">
            <v>Auszahlung</v>
          </cell>
          <cell r="E4032" t="str">
            <v>Aufwendungen für Beihilfen der tariflich Beschäftigten</v>
          </cell>
        </row>
        <row r="4033">
          <cell r="B4033" t="str">
            <v/>
          </cell>
          <cell r="C4033" t="str">
            <v>Auszahlung</v>
          </cell>
          <cell r="E4033" t="str">
            <v>Zuführung zu Pensionsrückstellungen</v>
          </cell>
        </row>
        <row r="4034">
          <cell r="B4034" t="str">
            <v/>
          </cell>
          <cell r="C4034" t="str">
            <v>Auszahlung</v>
          </cell>
          <cell r="E4034" t="str">
            <v>Zuführung zu Beihilferückstellungen</v>
          </cell>
        </row>
        <row r="4035">
          <cell r="B4035" t="str">
            <v/>
          </cell>
          <cell r="C4035" t="str">
            <v>Auszahlung</v>
          </cell>
          <cell r="E4035" t="str">
            <v>Umsetzung Seilscheibe</v>
          </cell>
        </row>
        <row r="4036">
          <cell r="B4036" t="str">
            <v/>
          </cell>
          <cell r="C4036" t="str">
            <v>Auszahlung</v>
          </cell>
          <cell r="E4036" t="str">
            <v>Betriebskosten</v>
          </cell>
        </row>
        <row r="4037">
          <cell r="B4037" t="str">
            <v/>
          </cell>
          <cell r="C4037" t="str">
            <v>Auszahlung</v>
          </cell>
          <cell r="E4037" t="str">
            <v>Kauf und Unterhaltung der Einrichtung</v>
          </cell>
        </row>
        <row r="4038">
          <cell r="B4038" t="str">
            <v/>
          </cell>
          <cell r="C4038" t="str">
            <v>Auszahlung</v>
          </cell>
          <cell r="E4038" t="str">
            <v>Besondere Aufwendungen für Bedienstete</v>
          </cell>
        </row>
        <row r="4039">
          <cell r="B4039" t="str">
            <v/>
          </cell>
          <cell r="C4039" t="str">
            <v>Auszahlung</v>
          </cell>
          <cell r="E4039" t="str">
            <v>Fahrtkosten Fortbildung</v>
          </cell>
        </row>
        <row r="4040">
          <cell r="B4040" t="str">
            <v/>
          </cell>
          <cell r="C4040" t="str">
            <v>Auszahlung</v>
          </cell>
          <cell r="E4040" t="str">
            <v>Geschäftsaufwendungen</v>
          </cell>
        </row>
        <row r="4041">
          <cell r="B4041" t="str">
            <v/>
          </cell>
          <cell r="C4041" t="str">
            <v>Auszahlung</v>
          </cell>
          <cell r="E4041" t="str">
            <v>Vermarktung von Gewerbeflächen</v>
          </cell>
        </row>
        <row r="4042">
          <cell r="B4042" t="str">
            <v/>
          </cell>
          <cell r="C4042" t="str">
            <v>Auszahlung</v>
          </cell>
          <cell r="E4042" t="str">
            <v>Kauf und Unterhaltung von Software</v>
          </cell>
        </row>
        <row r="4043">
          <cell r="B4043" t="str">
            <v/>
          </cell>
          <cell r="C4043" t="str">
            <v>Auszahlung</v>
          </cell>
          <cell r="E4043" t="str">
            <v>Handlungskonzept Innenstadt</v>
          </cell>
        </row>
        <row r="4044">
          <cell r="B4044" t="str">
            <v/>
          </cell>
          <cell r="C4044" t="str">
            <v>Auszahlung</v>
          </cell>
          <cell r="E4044" t="str">
            <v>Städtenetzwerk NRW</v>
          </cell>
        </row>
        <row r="4045">
          <cell r="B4045" t="str">
            <v/>
          </cell>
          <cell r="C4045" t="str">
            <v>Auszahlung</v>
          </cell>
          <cell r="E4045" t="str">
            <v>Stadtmarketing</v>
          </cell>
        </row>
        <row r="4046">
          <cell r="B4046" t="str">
            <v/>
          </cell>
          <cell r="C4046" t="str">
            <v>Auszahlung</v>
          </cell>
          <cell r="E4046" t="str">
            <v>Jahresbeitrag an die WiN Emscher-Lippe-GmbH</v>
          </cell>
        </row>
        <row r="4047">
          <cell r="B4047" t="str">
            <v/>
          </cell>
          <cell r="C4047" t="str">
            <v>Auszahlung</v>
          </cell>
          <cell r="E4047" t="str">
            <v>Aufwand für Wettbewerbsbeitrag "Ab in die Mitte"</v>
          </cell>
        </row>
        <row r="4048">
          <cell r="B4048" t="str">
            <v/>
          </cell>
          <cell r="C4048" t="str">
            <v>Auszahlung</v>
          </cell>
          <cell r="E4048" t="str">
            <v>Aufwand aus internen Leistungsbeziehungen - Druckkosten</v>
          </cell>
        </row>
        <row r="4049">
          <cell r="B4049" t="str">
            <v/>
          </cell>
          <cell r="C4049" t="str">
            <v>Auszahlung</v>
          </cell>
          <cell r="E4049" t="str">
            <v>Aufwand aus internen Leistungsbeziehungen - Portokosten</v>
          </cell>
        </row>
        <row r="4050">
          <cell r="B4050" t="str">
            <v/>
          </cell>
          <cell r="C4050" t="str">
            <v>Auszahlung</v>
          </cell>
          <cell r="E4050" t="str">
            <v>Bedarfszuweisungen v Gemeinden</v>
          </cell>
        </row>
        <row r="4051">
          <cell r="B4051" t="str">
            <v/>
          </cell>
          <cell r="C4051" t="str">
            <v>Auszahlung</v>
          </cell>
          <cell r="E4051" t="str">
            <v>Bedarfszuweisungen v Gemeinden</v>
          </cell>
        </row>
        <row r="4052">
          <cell r="B4052" t="str">
            <v/>
          </cell>
          <cell r="C4052" t="str">
            <v>Auszahlung</v>
          </cell>
          <cell r="E4052" t="str">
            <v>Einzahlungen aus Verkauf</v>
          </cell>
        </row>
        <row r="4053">
          <cell r="B4053" t="str">
            <v/>
          </cell>
          <cell r="C4053" t="str">
            <v>Auszahlung</v>
          </cell>
          <cell r="E4053" t="str">
            <v>Son.Einz.lauf.Verw.tätigkeit</v>
          </cell>
        </row>
        <row r="4054">
          <cell r="B4054" t="str">
            <v/>
          </cell>
          <cell r="C4054" t="str">
            <v>Auszahlung</v>
          </cell>
          <cell r="E4054" t="str">
            <v>Auszahlung der Bezüge der Beamten</v>
          </cell>
        </row>
        <row r="4055">
          <cell r="B4055" t="str">
            <v/>
          </cell>
          <cell r="C4055" t="str">
            <v>Auszahlung</v>
          </cell>
          <cell r="E4055" t="str">
            <v>Auszahlung der Bezüge der tariflich Beschäftigten</v>
          </cell>
        </row>
        <row r="4056">
          <cell r="B4056" t="str">
            <v/>
          </cell>
          <cell r="C4056" t="str">
            <v>Auszahlung</v>
          </cell>
          <cell r="E4056" t="str">
            <v>Auszahlung ZVK tariflich Beschäftigte</v>
          </cell>
        </row>
        <row r="4057">
          <cell r="B4057" t="str">
            <v/>
          </cell>
          <cell r="C4057" t="str">
            <v>Auszahlung</v>
          </cell>
          <cell r="E4057" t="str">
            <v>Auszahlung SV tariflich Beschäftigte</v>
          </cell>
        </row>
        <row r="4058">
          <cell r="B4058" t="str">
            <v/>
          </cell>
          <cell r="C4058" t="str">
            <v>Auszahlung</v>
          </cell>
          <cell r="E4058" t="str">
            <v>Beamte Auszahlung Abschläge Beihilfen an wvk</v>
          </cell>
        </row>
        <row r="4059">
          <cell r="B4059" t="str">
            <v/>
          </cell>
          <cell r="C4059" t="str">
            <v>Auszahlung</v>
          </cell>
          <cell r="E4059" t="str">
            <v>Auszahlung der Beihilfen der tariflich Beschäftigten</v>
          </cell>
        </row>
        <row r="4060">
          <cell r="B4060" t="str">
            <v/>
          </cell>
          <cell r="C4060" t="str">
            <v>Auszahlung</v>
          </cell>
          <cell r="E4060" t="str">
            <v>Beamte Auszahlung Abschläge Pensionen an wvk</v>
          </cell>
        </row>
        <row r="4061">
          <cell r="B4061" t="str">
            <v/>
          </cell>
          <cell r="C4061" t="str">
            <v>Auszahlung</v>
          </cell>
          <cell r="E4061" t="str">
            <v>Unt.halt.son.unbew.Verm.</v>
          </cell>
        </row>
        <row r="4062">
          <cell r="B4062" t="str">
            <v/>
          </cell>
          <cell r="C4062" t="str">
            <v>Auszahlung</v>
          </cell>
          <cell r="E4062" t="str">
            <v>Bew.Grundst.baul.Anlagen</v>
          </cell>
        </row>
        <row r="4063">
          <cell r="B4063" t="str">
            <v/>
          </cell>
          <cell r="C4063" t="str">
            <v>Auszahlung</v>
          </cell>
          <cell r="E4063" t="str">
            <v>Unt.halt.son.bew.Verm.</v>
          </cell>
        </row>
        <row r="4064">
          <cell r="B4064" t="str">
            <v/>
          </cell>
          <cell r="C4064" t="str">
            <v>Auszahlung</v>
          </cell>
          <cell r="E4064" t="str">
            <v>Bes.zahl.wirks.AZ.f.Besch.</v>
          </cell>
        </row>
        <row r="4065">
          <cell r="B4065" t="str">
            <v/>
          </cell>
          <cell r="C4065" t="str">
            <v>Auszahlung</v>
          </cell>
          <cell r="E4065" t="str">
            <v>Bes.zahl.wirks.AZ.f.Besch.</v>
          </cell>
        </row>
        <row r="4066">
          <cell r="B4066" t="str">
            <v/>
          </cell>
          <cell r="C4066" t="str">
            <v>Auszahlung</v>
          </cell>
          <cell r="E4066" t="str">
            <v>Geschäftsauszahlungen</v>
          </cell>
        </row>
        <row r="4067">
          <cell r="B4067" t="str">
            <v/>
          </cell>
          <cell r="C4067" t="str">
            <v>Auszahlung</v>
          </cell>
          <cell r="E4067" t="str">
            <v>Geschäftsauszahlungen</v>
          </cell>
        </row>
        <row r="4068">
          <cell r="B4068" t="str">
            <v/>
          </cell>
          <cell r="C4068" t="str">
            <v>Auszahlung</v>
          </cell>
          <cell r="E4068" t="str">
            <v>Kauf u. Unterhaltung v. Softwa</v>
          </cell>
        </row>
        <row r="4069">
          <cell r="B4069" t="str">
            <v/>
          </cell>
          <cell r="C4069" t="str">
            <v>Auszahlung</v>
          </cell>
          <cell r="E4069" t="str">
            <v>Sonstige Geschäftsauszahlungen</v>
          </cell>
        </row>
        <row r="4070">
          <cell r="B4070" t="str">
            <v/>
          </cell>
          <cell r="C4070" t="str">
            <v>Auszahlung</v>
          </cell>
          <cell r="E4070" t="str">
            <v>Sonstige Geschäftsauszahlungen</v>
          </cell>
        </row>
        <row r="4071">
          <cell r="B4071" t="str">
            <v/>
          </cell>
          <cell r="C4071" t="str">
            <v>Auszahlung</v>
          </cell>
          <cell r="E4071" t="str">
            <v>sb. weit.s.AZ lauf. Verw.tät.</v>
          </cell>
        </row>
        <row r="4072">
          <cell r="B4072" t="str">
            <v/>
          </cell>
          <cell r="C4072" t="str">
            <v>Auszahlung</v>
          </cell>
          <cell r="E4072" t="str">
            <v>sb. weit.s.AZ lauf. Verw.tät.</v>
          </cell>
        </row>
        <row r="4073">
          <cell r="B4073" t="str">
            <v/>
          </cell>
          <cell r="C4073" t="str">
            <v>Auszahlung</v>
          </cell>
          <cell r="E4073" t="str">
            <v>Beiträge zu Wirtschaftsverbänd</v>
          </cell>
        </row>
        <row r="4074">
          <cell r="B4074" t="str">
            <v/>
          </cell>
          <cell r="C4074" t="str">
            <v>Auszahlung</v>
          </cell>
          <cell r="E4074" t="str">
            <v xml:space="preserve">Städtebaufördermittel </v>
          </cell>
        </row>
        <row r="4075">
          <cell r="B4075" t="str">
            <v/>
          </cell>
          <cell r="C4075" t="str">
            <v>Auszahlung</v>
          </cell>
          <cell r="E4075" t="str">
            <v>Entwicklungskonzept Innenstadt</v>
          </cell>
        </row>
        <row r="4076">
          <cell r="B4076" t="str">
            <v/>
          </cell>
          <cell r="C4076" t="str">
            <v>Auszahlung</v>
          </cell>
          <cell r="E4076" t="str">
            <v>Schulpauschale konsumtiv</v>
          </cell>
        </row>
        <row r="4077">
          <cell r="B4077" t="str">
            <v/>
          </cell>
          <cell r="C4077" t="str">
            <v>Auszahlung</v>
          </cell>
          <cell r="E4077" t="str">
            <v>Sportpauschale konsumtiv</v>
          </cell>
        </row>
        <row r="4078">
          <cell r="B4078" t="str">
            <v/>
          </cell>
          <cell r="C4078" t="str">
            <v>Auszahlung</v>
          </cell>
          <cell r="E4078" t="str">
            <v>Konjunkturpaket II - Investitionsschwerpunkt Bildung (konsumtive Verwendung)</v>
          </cell>
        </row>
        <row r="4079">
          <cell r="B4079" t="str">
            <v/>
          </cell>
          <cell r="C4079" t="str">
            <v>Auszahlung</v>
          </cell>
          <cell r="E4079" t="str">
            <v>Musikschulgebühren</v>
          </cell>
        </row>
        <row r="4080">
          <cell r="B4080" t="str">
            <v/>
          </cell>
          <cell r="C4080" t="str">
            <v>Auszahlung</v>
          </cell>
          <cell r="E4080" t="str">
            <v>Kostenerstattung d. gemeindeeigene Unternehmen</v>
          </cell>
        </row>
        <row r="4081">
          <cell r="B4081" t="str">
            <v/>
          </cell>
          <cell r="C4081" t="str">
            <v>Auszahlung</v>
          </cell>
          <cell r="E4081" t="str">
            <v>Kostenerstattungen durch gemeindeeigene Unternehmen mit Sonderrechnung</v>
          </cell>
        </row>
        <row r="4082">
          <cell r="B4082" t="str">
            <v/>
          </cell>
          <cell r="C4082" t="str">
            <v>Auszahlung</v>
          </cell>
          <cell r="E4082" t="str">
            <v>Erstattungen von Ausgaben des VWH öffentlicher wirtschaftl. Unternehmen</v>
          </cell>
        </row>
        <row r="4083">
          <cell r="B4083" t="str">
            <v/>
          </cell>
          <cell r="C4083" t="str">
            <v>Auszahlung</v>
          </cell>
          <cell r="E4083" t="str">
            <v>Kostenerstattung d. gemeindeeigene Unternehmen</v>
          </cell>
        </row>
        <row r="4084">
          <cell r="B4084" t="str">
            <v/>
          </cell>
          <cell r="C4084" t="str">
            <v>Auszahlung</v>
          </cell>
          <cell r="E4084" t="str">
            <v>Erstattungen des ORB</v>
          </cell>
        </row>
        <row r="4085">
          <cell r="B4085" t="str">
            <v/>
          </cell>
          <cell r="C4085" t="str">
            <v>Auszahlung</v>
          </cell>
          <cell r="E4085" t="str">
            <v>Ersatz von Umsatzsteuern</v>
          </cell>
        </row>
        <row r="4086">
          <cell r="B4086" t="str">
            <v/>
          </cell>
          <cell r="C4086" t="str">
            <v>Auszahlung</v>
          </cell>
          <cell r="E4086" t="str">
            <v>Verkaufserlös Archivgebäude</v>
          </cell>
        </row>
        <row r="4087">
          <cell r="B4087" t="str">
            <v/>
          </cell>
          <cell r="C4087" t="str">
            <v>Auszahlung</v>
          </cell>
          <cell r="E4087" t="str">
            <v>Gebäudeunterhaltung im Rahmen der Sportpauschale</v>
          </cell>
        </row>
        <row r="4088">
          <cell r="B4088" t="str">
            <v/>
          </cell>
          <cell r="C4088" t="str">
            <v>Auszahlung</v>
          </cell>
          <cell r="E4088" t="str">
            <v>Gebäudeunterhaltung im Rahmen der Schulpauschale</v>
          </cell>
        </row>
        <row r="4089">
          <cell r="B4089" t="str">
            <v/>
          </cell>
          <cell r="C4089" t="str">
            <v>Auszahlung</v>
          </cell>
          <cell r="E4089" t="str">
            <v>Energetische Sanierung Außentüranlagen Sporthalle SpoNo i.R.d. KII</v>
          </cell>
        </row>
        <row r="4090">
          <cell r="B4090" t="str">
            <v/>
          </cell>
          <cell r="C4090" t="str">
            <v>Auszahlung</v>
          </cell>
          <cell r="E4090" t="str">
            <v>Sportstättenunterhaltung i.R.d. Instandhaltungsrückstellung</v>
          </cell>
        </row>
        <row r="4091">
          <cell r="B4091" t="str">
            <v/>
          </cell>
          <cell r="C4091" t="str">
            <v>Auszahlung</v>
          </cell>
          <cell r="E4091" t="str">
            <v>Erstattungen für Aufwendungen von Dritten aus laufender Verwaltungstätigkeit</v>
          </cell>
        </row>
        <row r="4092">
          <cell r="B4092" t="str">
            <v/>
          </cell>
          <cell r="C4092" t="str">
            <v>Auszahlung</v>
          </cell>
          <cell r="E4092" t="str">
            <v>Erstattungen für Aufwendungen von Dritten aus laufender Verwaltungstätigkeit</v>
          </cell>
        </row>
        <row r="4093">
          <cell r="B4093" t="str">
            <v/>
          </cell>
          <cell r="C4093" t="str">
            <v>Auszahlung</v>
          </cell>
          <cell r="E4093" t="str">
            <v>Erstattung von Aufwendungen aus der zweckgebundenen Sportpauschale an den ORB</v>
          </cell>
        </row>
        <row r="4094">
          <cell r="B4094" t="str">
            <v/>
          </cell>
          <cell r="C4094" t="str">
            <v>Auszahlung</v>
          </cell>
          <cell r="E4094" t="str">
            <v>Ruhr 2010</v>
          </cell>
        </row>
        <row r="4095">
          <cell r="B4095" t="str">
            <v/>
          </cell>
          <cell r="C4095" t="str">
            <v>Auszahlung</v>
          </cell>
          <cell r="E4095" t="str">
            <v>Deckung des Zuschußbed. f den Betrieb für Bildung,Kinder,Jugend,Kultur u.Sport</v>
          </cell>
        </row>
        <row r="4096">
          <cell r="B4096" t="str">
            <v/>
          </cell>
          <cell r="C4096" t="str">
            <v>Auszahlung</v>
          </cell>
          <cell r="E4096" t="str">
            <v>Parkfestbetrieb, hier: Umsatzsteuer- Zahllast aus Vorjahren</v>
          </cell>
        </row>
        <row r="4097">
          <cell r="B4097" t="str">
            <v/>
          </cell>
          <cell r="C4097" t="str">
            <v>Auszahlung</v>
          </cell>
          <cell r="E4097" t="str">
            <v>Wertveränderungen bei Sachanlagen</v>
          </cell>
        </row>
        <row r="4098">
          <cell r="B4098" t="str">
            <v/>
          </cell>
          <cell r="C4098" t="str">
            <v>Auszahlung</v>
          </cell>
          <cell r="E4098" t="str">
            <v>Sonstige Aufwendungen aus lfd. Vwtätigkeit</v>
          </cell>
        </row>
        <row r="4099">
          <cell r="B4099" t="str">
            <v/>
          </cell>
          <cell r="C4099" t="str">
            <v>Auszahlung</v>
          </cell>
          <cell r="E4099" t="str">
            <v>Verwaltungsgebühren</v>
          </cell>
        </row>
        <row r="4100">
          <cell r="B4100" t="str">
            <v/>
          </cell>
          <cell r="C4100" t="str">
            <v>Auszahlung</v>
          </cell>
          <cell r="E4100" t="str">
            <v>Einz.a.Kost.erst.-v.U.,Bet.,SV</v>
          </cell>
        </row>
        <row r="4101">
          <cell r="B4101" t="str">
            <v/>
          </cell>
          <cell r="C4101" t="str">
            <v>Auszahlung</v>
          </cell>
          <cell r="E4101" t="str">
            <v>Einz.a.Kost.erst.-v.U.,Bet.,SV</v>
          </cell>
        </row>
        <row r="4102">
          <cell r="B4102" t="str">
            <v/>
          </cell>
          <cell r="C4102" t="str">
            <v>Auszahlung</v>
          </cell>
          <cell r="E4102" t="str">
            <v>Einz.a.Kost.erst.-v.U.,Bet.,SV</v>
          </cell>
        </row>
        <row r="4103">
          <cell r="B4103" t="str">
            <v/>
          </cell>
          <cell r="C4103" t="str">
            <v>Auszahlung</v>
          </cell>
          <cell r="E4103" t="str">
            <v>Einz.a.Kost.erst.-v.U.,Bet.,SV</v>
          </cell>
        </row>
        <row r="4104">
          <cell r="B4104" t="str">
            <v/>
          </cell>
          <cell r="C4104" t="str">
            <v>Auszahlung</v>
          </cell>
          <cell r="E4104" t="str">
            <v>Einz.a.Kost.erst.-v.U.,Bet.,SV</v>
          </cell>
        </row>
        <row r="4105">
          <cell r="B4105" t="str">
            <v/>
          </cell>
          <cell r="C4105" t="str">
            <v>Auszahlung</v>
          </cell>
          <cell r="E4105" t="str">
            <v>Einzahlungen aus Steuern</v>
          </cell>
        </row>
        <row r="4106">
          <cell r="B4106" t="str">
            <v/>
          </cell>
          <cell r="C4106" t="str">
            <v>Auszahlung</v>
          </cell>
          <cell r="E4106" t="str">
            <v>Einz.a.d.Veräuß.Grundst.Gebäud</v>
          </cell>
        </row>
        <row r="4107">
          <cell r="B4107" t="str">
            <v/>
          </cell>
          <cell r="C4107" t="str">
            <v>Auszahlung</v>
          </cell>
          <cell r="E4107" t="str">
            <v>Unt.halt.Grundst.baul.Anl.</v>
          </cell>
        </row>
        <row r="4108">
          <cell r="B4108" t="str">
            <v/>
          </cell>
          <cell r="C4108" t="str">
            <v>Auszahlung</v>
          </cell>
          <cell r="E4108" t="str">
            <v>Unt.halt.Grundst.baul.Anl.</v>
          </cell>
        </row>
        <row r="4109">
          <cell r="B4109" t="str">
            <v/>
          </cell>
          <cell r="C4109" t="str">
            <v>Auszahlung</v>
          </cell>
          <cell r="E4109" t="str">
            <v>Unt.halt.Grundst.baul.Anl.</v>
          </cell>
        </row>
        <row r="4110">
          <cell r="B4110" t="str">
            <v/>
          </cell>
          <cell r="C4110" t="str">
            <v>Auszahlung</v>
          </cell>
          <cell r="E4110" t="str">
            <v>Sportstättenunterhaltung i.R.d. Instandhaltungsrückstellung</v>
          </cell>
        </row>
        <row r="4111">
          <cell r="B4111" t="str">
            <v/>
          </cell>
          <cell r="C4111" t="str">
            <v>Auszahlung</v>
          </cell>
          <cell r="E4111" t="str">
            <v>EAZD a.l.Verw.tät-Sond.verm.</v>
          </cell>
        </row>
        <row r="4112">
          <cell r="B4112" t="str">
            <v/>
          </cell>
          <cell r="C4112" t="str">
            <v>Auszahlung</v>
          </cell>
          <cell r="E4112" t="str">
            <v>EAZD a.l.Verw.tät-Sond.verm.</v>
          </cell>
        </row>
        <row r="4113">
          <cell r="B4113" t="str">
            <v/>
          </cell>
          <cell r="C4113" t="str">
            <v>Auszahlung</v>
          </cell>
          <cell r="E4113" t="str">
            <v>EAZD a.l.Verw.tät-Sond.verm.</v>
          </cell>
        </row>
        <row r="4114">
          <cell r="B4114" t="str">
            <v/>
          </cell>
          <cell r="C4114" t="str">
            <v>Auszahlung</v>
          </cell>
          <cell r="E4114" t="str">
            <v>EAZD a.l.Verw.tät-Sond.verm.</v>
          </cell>
        </row>
        <row r="4115">
          <cell r="B4115" t="str">
            <v/>
          </cell>
          <cell r="C4115" t="str">
            <v>Auszahlung</v>
          </cell>
          <cell r="E4115" t="str">
            <v>AZ sonst. Sachleistungen</v>
          </cell>
        </row>
        <row r="4116">
          <cell r="B4116" t="str">
            <v/>
          </cell>
          <cell r="C4116" t="str">
            <v>Auszahlung</v>
          </cell>
          <cell r="E4116" t="str">
            <v>Ust Zahllast</v>
          </cell>
        </row>
        <row r="4117">
          <cell r="B4117" t="str">
            <v/>
          </cell>
          <cell r="C4117" t="str">
            <v>Auszahlung</v>
          </cell>
          <cell r="E4117" t="str">
            <v>sb. weit.s.AZ lauf. Verw.tät.</v>
          </cell>
        </row>
        <row r="4118">
          <cell r="B4118" t="str">
            <v/>
          </cell>
          <cell r="C4118" t="str">
            <v>Auszahlung</v>
          </cell>
          <cell r="E4118" t="str">
            <v>Zuweisung an den optimierten Regiebetrieb</v>
          </cell>
        </row>
        <row r="4119">
          <cell r="B4119" t="str">
            <v/>
          </cell>
          <cell r="C4119" t="str">
            <v>Auszahlung</v>
          </cell>
          <cell r="E4119" t="str">
            <v>Sanierung/Modernisierung Großspielfeld SpoNo i.R.d. KII</v>
          </cell>
        </row>
        <row r="4120">
          <cell r="B4120" t="str">
            <v/>
          </cell>
          <cell r="C4120" t="str">
            <v>Auszahlung</v>
          </cell>
          <cell r="E4120" t="str">
            <v>Umkleidegebäude Hirschkampstadion</v>
          </cell>
        </row>
        <row r="4121">
          <cell r="B4121" t="str">
            <v/>
          </cell>
          <cell r="C4121" t="str">
            <v>Auszahlung</v>
          </cell>
          <cell r="E4121" t="str">
            <v>Ersatzbau Stadtbücherei</v>
          </cell>
        </row>
        <row r="4122">
          <cell r="B4122" t="str">
            <v/>
          </cell>
          <cell r="C4122" t="str">
            <v>Auszahlung</v>
          </cell>
          <cell r="E4122" t="str">
            <v>Sanierung Außensportanlage Sportzentrum Nord (2. Bauabschnitt)</v>
          </cell>
        </row>
        <row r="4123">
          <cell r="B4123" t="str">
            <v/>
          </cell>
          <cell r="C4123" t="str">
            <v>Auszahlung</v>
          </cell>
          <cell r="E4123" t="str">
            <v>Sanierung/Modernisierung Großspielfeld SpoNo i.R.d. Kopa2</v>
          </cell>
        </row>
        <row r="4124">
          <cell r="B4124" t="str">
            <v/>
          </cell>
          <cell r="C4124" t="str">
            <v>Auszahlung</v>
          </cell>
          <cell r="E4124" t="str">
            <v>Zuschuß für Kriegsgräber (Kreis)</v>
          </cell>
        </row>
        <row r="4125">
          <cell r="B4125" t="str">
            <v/>
          </cell>
          <cell r="C4125" t="str">
            <v>Auszahlung</v>
          </cell>
          <cell r="E4125" t="str">
            <v>Gebühren Gewässerunterhaltung im Außenbereich</v>
          </cell>
        </row>
        <row r="4126">
          <cell r="B4126" t="str">
            <v/>
          </cell>
          <cell r="C4126" t="str">
            <v>Auszahlung</v>
          </cell>
          <cell r="E4126" t="str">
            <v>Kostenerstattungen durch gemeindeeigene Unternehmen mit Sonderrechnung</v>
          </cell>
        </row>
        <row r="4127">
          <cell r="B4127" t="str">
            <v/>
          </cell>
          <cell r="C4127" t="str">
            <v>Auszahlung</v>
          </cell>
          <cell r="E4127" t="str">
            <v>Erträge aus dem Netzbetrieb</v>
          </cell>
        </row>
        <row r="4128">
          <cell r="B4128" t="str">
            <v/>
          </cell>
          <cell r="C4128" t="str">
            <v>Auszahlung</v>
          </cell>
          <cell r="E4128" t="str">
            <v>Mehrwertsteuer</v>
          </cell>
        </row>
        <row r="4129">
          <cell r="B4129" t="str">
            <v/>
          </cell>
          <cell r="C4129" t="str">
            <v>Auszahlung</v>
          </cell>
          <cell r="E4129" t="str">
            <v>Erstattungen für Aufwendungen von Dritten aus laufender Verwaltungstätigkeit</v>
          </cell>
        </row>
        <row r="4130">
          <cell r="B4130" t="str">
            <v/>
          </cell>
          <cell r="C4130" t="str">
            <v>Auszahlung</v>
          </cell>
          <cell r="E4130" t="str">
            <v>Gemeindeant. Strassenreinigung a.d. Ver-u.Entsorgungsbetrieb u.Kosten Winterd.</v>
          </cell>
        </row>
        <row r="4131">
          <cell r="B4131" t="str">
            <v/>
          </cell>
          <cell r="C4131" t="str">
            <v>Auszahlung</v>
          </cell>
          <cell r="E4131" t="str">
            <v>Erstattung der Aufw. für die Reinigung v. öff. Wegen u.Plätzen an den V&amp;E</v>
          </cell>
        </row>
        <row r="4132">
          <cell r="B4132" t="str">
            <v/>
          </cell>
          <cell r="C4132" t="str">
            <v>Auszahlung</v>
          </cell>
          <cell r="E4132" t="str">
            <v>Erstattungen für Aufwendungen von Dritten aus laufender Verwaltungstätigkeit</v>
          </cell>
        </row>
        <row r="4133">
          <cell r="B4133" t="str">
            <v/>
          </cell>
          <cell r="C4133" t="str">
            <v>Auszahlung</v>
          </cell>
          <cell r="E4133" t="str">
            <v>Gemeindeanteil Strassenentwässerung anden Ver- und Entsorgungsbetrieb</v>
          </cell>
        </row>
        <row r="4134">
          <cell r="B4134" t="str">
            <v/>
          </cell>
          <cell r="C4134" t="str">
            <v>Auszahlung</v>
          </cell>
          <cell r="E4134" t="str">
            <v>Gemeindeanteil Druckentwässerung an den Ver- und Entsorgungsbetrieb</v>
          </cell>
        </row>
        <row r="4135">
          <cell r="B4135" t="str">
            <v/>
          </cell>
          <cell r="C4135" t="str">
            <v>Auszahlung</v>
          </cell>
          <cell r="E4135" t="str">
            <v>Entwässerung Kreisstraßen</v>
          </cell>
        </row>
        <row r="4136">
          <cell r="B4136" t="str">
            <v/>
          </cell>
          <cell r="C4136" t="str">
            <v>Auszahlung</v>
          </cell>
          <cell r="E4136" t="str">
            <v>Entwässerung nicht kanalisierter Bereich</v>
          </cell>
        </row>
        <row r="4137">
          <cell r="B4137" t="str">
            <v/>
          </cell>
          <cell r="C4137" t="str">
            <v>Auszahlung</v>
          </cell>
          <cell r="E4137" t="str">
            <v>Geschäftsaufwendungen</v>
          </cell>
        </row>
        <row r="4138">
          <cell r="B4138" t="str">
            <v/>
          </cell>
          <cell r="C4138" t="str">
            <v>Auszahlung</v>
          </cell>
          <cell r="E4138" t="str">
            <v>Kauf und Unterhaltung von Software</v>
          </cell>
        </row>
        <row r="4139">
          <cell r="B4139" t="str">
            <v/>
          </cell>
          <cell r="C4139" t="str">
            <v>Auszahlung</v>
          </cell>
          <cell r="E4139" t="str">
            <v>Umsatzsteuer-Zahllast und Körperschaftssteuer</v>
          </cell>
        </row>
        <row r="4140">
          <cell r="B4140" t="str">
            <v/>
          </cell>
          <cell r="C4140" t="str">
            <v>Auszahlung</v>
          </cell>
          <cell r="E4140" t="str">
            <v>Sonstige Aufwendungen aus lfd. Vwtätigkeit</v>
          </cell>
        </row>
        <row r="4141">
          <cell r="B4141" t="str">
            <v/>
          </cell>
          <cell r="C4141" t="str">
            <v>Auszahlung</v>
          </cell>
          <cell r="E4141" t="str">
            <v>Zuweisungen des Landes für laufende Zwecke</v>
          </cell>
        </row>
        <row r="4142">
          <cell r="B4142" t="str">
            <v/>
          </cell>
          <cell r="C4142" t="str">
            <v>Auszahlung</v>
          </cell>
          <cell r="E4142" t="str">
            <v>Gebühren Gewässerunterhaltung im Außenbereich</v>
          </cell>
        </row>
        <row r="4143">
          <cell r="B4143" t="str">
            <v/>
          </cell>
          <cell r="C4143" t="str">
            <v>Auszahlung</v>
          </cell>
          <cell r="E4143" t="str">
            <v>Einzahlungen aus Kostenerstattungen -verb. Untern, Beteiligungen u. Sonderverm.</v>
          </cell>
        </row>
        <row r="4144">
          <cell r="B4144" t="str">
            <v/>
          </cell>
          <cell r="C4144" t="str">
            <v>Auszahlung</v>
          </cell>
          <cell r="E4144" t="str">
            <v>Einzahlungen aus Steuern</v>
          </cell>
        </row>
        <row r="4145">
          <cell r="B4145" t="str">
            <v/>
          </cell>
          <cell r="C4145" t="str">
            <v>Auszahlung</v>
          </cell>
          <cell r="E4145" t="str">
            <v>Erträge aus dem Netzbetrieb</v>
          </cell>
        </row>
        <row r="4146">
          <cell r="B4146" t="str">
            <v/>
          </cell>
          <cell r="C4146" t="str">
            <v>Auszahlung</v>
          </cell>
          <cell r="E4146" t="str">
            <v>Erstattungen für Aufw. von Dritten aus lfd. Verwaltungstätigkeit -verb.Untern.</v>
          </cell>
        </row>
        <row r="4147">
          <cell r="B4147" t="str">
            <v/>
          </cell>
          <cell r="C4147" t="str">
            <v>Auszahlung</v>
          </cell>
          <cell r="E4147" t="str">
            <v>Erstattungen für Aufw. von Dritten aus lfd. Verwaltungstätigkeit -verb.Untern.</v>
          </cell>
        </row>
        <row r="4148">
          <cell r="B4148" t="str">
            <v/>
          </cell>
          <cell r="C4148" t="str">
            <v>Auszahlung</v>
          </cell>
          <cell r="E4148" t="str">
            <v>Erstattungen für Ausz. von Dritten aus lfd. Verwaltungstätigkeit - Sonderverm.</v>
          </cell>
        </row>
        <row r="4149">
          <cell r="B4149" t="str">
            <v/>
          </cell>
          <cell r="C4149" t="str">
            <v>Auszahlung</v>
          </cell>
          <cell r="E4149" t="str">
            <v>Erstattungen für Aufw. von Dritten aus lfd. Verwaltungstätigkeit -verb.Untern.</v>
          </cell>
        </row>
        <row r="4150">
          <cell r="B4150" t="str">
            <v/>
          </cell>
          <cell r="C4150" t="str">
            <v>Auszahlung</v>
          </cell>
          <cell r="E4150" t="str">
            <v>Erstattungen für Aufw. von Dritten aus lfd. Verwaltungstätigkeit -verb.Untern.</v>
          </cell>
        </row>
        <row r="4151">
          <cell r="B4151" t="str">
            <v/>
          </cell>
          <cell r="C4151" t="str">
            <v>Auszahlung</v>
          </cell>
          <cell r="E4151" t="str">
            <v>Erstattungen für Ausz. von Dritten aus lfd. Verwaltungstätigkeit - Sonderverm.</v>
          </cell>
        </row>
        <row r="4152">
          <cell r="B4152" t="str">
            <v/>
          </cell>
          <cell r="C4152" t="str">
            <v>Auszahlung</v>
          </cell>
          <cell r="E4152" t="str">
            <v>Entwässerung Kreisstraßen</v>
          </cell>
        </row>
        <row r="4153">
          <cell r="B4153" t="str">
            <v/>
          </cell>
          <cell r="C4153" t="str">
            <v>Auszahlung</v>
          </cell>
          <cell r="E4153" t="str">
            <v>Entwässerung nicht kanalisierter Bereich</v>
          </cell>
        </row>
        <row r="4154">
          <cell r="B4154" t="str">
            <v/>
          </cell>
          <cell r="C4154" t="str">
            <v>Auszahlung</v>
          </cell>
          <cell r="E4154" t="str">
            <v>Geschäftsauszahlungen</v>
          </cell>
        </row>
        <row r="4155">
          <cell r="B4155" t="str">
            <v/>
          </cell>
          <cell r="C4155" t="str">
            <v>Auszahlung</v>
          </cell>
          <cell r="E4155" t="str">
            <v>Auszahlungen für Software</v>
          </cell>
        </row>
        <row r="4156">
          <cell r="B4156" t="str">
            <v/>
          </cell>
          <cell r="C4156" t="str">
            <v>Auszahlung</v>
          </cell>
          <cell r="E4156" t="str">
            <v>Auszahlungen für Umsatzsteuer</v>
          </cell>
        </row>
        <row r="4157">
          <cell r="B4157" t="str">
            <v/>
          </cell>
          <cell r="C4157" t="str">
            <v>Auszahlung</v>
          </cell>
          <cell r="E4157" t="str">
            <v>Übrige weitere sonst. Auszahlungen aus lauf. Verw.tätigkeit</v>
          </cell>
        </row>
        <row r="4158">
          <cell r="B4158" t="str">
            <v/>
          </cell>
          <cell r="C4158" t="str">
            <v>Auszahlung</v>
          </cell>
          <cell r="E4158" t="str">
            <v>Grundsteuer A</v>
          </cell>
        </row>
        <row r="4159">
          <cell r="B4159" t="str">
            <v/>
          </cell>
          <cell r="C4159" t="str">
            <v>Auszahlung</v>
          </cell>
          <cell r="E4159" t="str">
            <v>Grundsteuer B</v>
          </cell>
        </row>
        <row r="4160">
          <cell r="B4160" t="str">
            <v/>
          </cell>
          <cell r="C4160" t="str">
            <v>Auszahlung</v>
          </cell>
          <cell r="E4160" t="str">
            <v>Gewerbesteuer</v>
          </cell>
        </row>
        <row r="4161">
          <cell r="B4161" t="str">
            <v/>
          </cell>
          <cell r="C4161" t="str">
            <v>Auszahlung</v>
          </cell>
          <cell r="E4161" t="str">
            <v>Anteil an der Einkommensteuer</v>
          </cell>
        </row>
        <row r="4162">
          <cell r="B4162" t="str">
            <v/>
          </cell>
          <cell r="C4162" t="str">
            <v>Auszahlung</v>
          </cell>
          <cell r="E4162" t="str">
            <v>Anteil an der Umsatzsteuer</v>
          </cell>
        </row>
        <row r="4163">
          <cell r="B4163" t="str">
            <v/>
          </cell>
          <cell r="C4163" t="str">
            <v>Auszahlung</v>
          </cell>
          <cell r="E4163" t="str">
            <v>Sonstige Vergnügungssteuer</v>
          </cell>
        </row>
        <row r="4164">
          <cell r="B4164" t="str">
            <v/>
          </cell>
          <cell r="C4164" t="str">
            <v>Auszahlung</v>
          </cell>
          <cell r="E4164" t="str">
            <v>Hundesteuer</v>
          </cell>
        </row>
        <row r="4165">
          <cell r="B4165" t="str">
            <v/>
          </cell>
          <cell r="C4165" t="str">
            <v>Auszahlung</v>
          </cell>
          <cell r="E4165" t="str">
            <v>Ausgleichsleistungen nach dem Familienlastenaugl., sog.Kompensationsleistungen</v>
          </cell>
        </row>
        <row r="4166">
          <cell r="B4166" t="str">
            <v/>
          </cell>
          <cell r="C4166" t="str">
            <v>Auszahlung</v>
          </cell>
          <cell r="E4166" t="str">
            <v>Schlüsselzuweisungen</v>
          </cell>
        </row>
        <row r="4167">
          <cell r="B4167" t="str">
            <v/>
          </cell>
          <cell r="C4167" t="str">
            <v>Auszahlung</v>
          </cell>
          <cell r="E4167" t="str">
            <v>Anteil der Stadt Waltrop am Stärkungspakt Stadtfinanzen</v>
          </cell>
        </row>
        <row r="4168">
          <cell r="B4168" t="str">
            <v/>
          </cell>
          <cell r="C4168" t="str">
            <v>Auszahlung</v>
          </cell>
          <cell r="E4168" t="str">
            <v>Anteil anderer kreisangeh. Gemeinden an den Kosten der Klage gegen Kreisumlage</v>
          </cell>
        </row>
        <row r="4169">
          <cell r="B4169" t="str">
            <v/>
          </cell>
          <cell r="C4169" t="str">
            <v>Auszahlung</v>
          </cell>
          <cell r="E4169" t="str">
            <v>Überzahlung Solidarbeitrag</v>
          </cell>
        </row>
        <row r="4170">
          <cell r="B4170" t="str">
            <v/>
          </cell>
          <cell r="C4170" t="str">
            <v>Auszahlung</v>
          </cell>
          <cell r="E4170" t="str">
            <v>Verwaltungsgebühren</v>
          </cell>
        </row>
        <row r="4171">
          <cell r="B4171" t="str">
            <v/>
          </cell>
          <cell r="C4171" t="str">
            <v>Auszahlung</v>
          </cell>
          <cell r="E4171" t="str">
            <v>Kostenerstattungen durch gemeindeeigene Unternehmen mit Sonderrechnung</v>
          </cell>
        </row>
        <row r="4172">
          <cell r="B4172" t="str">
            <v/>
          </cell>
          <cell r="C4172" t="str">
            <v>Auszahlung</v>
          </cell>
          <cell r="E4172" t="str">
            <v>Konzessionsabgabe Strom- und Gasversorger</v>
          </cell>
        </row>
        <row r="4173">
          <cell r="B4173" t="str">
            <v/>
          </cell>
          <cell r="C4173" t="str">
            <v>Auszahlung</v>
          </cell>
          <cell r="E4173" t="str">
            <v>Konzessionsabgabe des Wasserwerks</v>
          </cell>
        </row>
        <row r="4174">
          <cell r="B4174" t="str">
            <v/>
          </cell>
          <cell r="C4174" t="str">
            <v>Auszahlung</v>
          </cell>
          <cell r="E4174" t="str">
            <v>Kapitalfluss aus dem Wärmecontracting</v>
          </cell>
        </row>
        <row r="4175">
          <cell r="B4175" t="str">
            <v/>
          </cell>
          <cell r="C4175" t="str">
            <v>Auszahlung</v>
          </cell>
          <cell r="E4175" t="str">
            <v>Zinserträge aus Darlehen von verbundenen Unternehmen</v>
          </cell>
        </row>
        <row r="4176">
          <cell r="B4176" t="str">
            <v/>
          </cell>
          <cell r="C4176" t="str">
            <v>Auszahlung</v>
          </cell>
          <cell r="E4176" t="str">
            <v>Zinserträge für Bankguthaben</v>
          </cell>
        </row>
        <row r="4177">
          <cell r="B4177" t="str">
            <v/>
          </cell>
          <cell r="C4177" t="str">
            <v>Auszahlung</v>
          </cell>
          <cell r="E4177" t="str">
            <v>Zinsmanagement</v>
          </cell>
        </row>
        <row r="4178">
          <cell r="B4178" t="str">
            <v/>
          </cell>
          <cell r="C4178" t="str">
            <v>Auszahlung</v>
          </cell>
          <cell r="E4178" t="str">
            <v>Vollverzinsung Gewerbesteuer</v>
          </cell>
        </row>
        <row r="4179">
          <cell r="B4179" t="str">
            <v/>
          </cell>
          <cell r="C4179" t="str">
            <v>Auszahlung</v>
          </cell>
          <cell r="E4179" t="str">
            <v>Dividende der Volksbank Waltrop</v>
          </cell>
        </row>
        <row r="4180">
          <cell r="B4180" t="str">
            <v/>
          </cell>
          <cell r="C4180" t="str">
            <v>Auszahlung</v>
          </cell>
          <cell r="E4180" t="str">
            <v>Ausschüttung vom V+E (Eigenkapitalverzinsung)</v>
          </cell>
        </row>
        <row r="4181">
          <cell r="B4181" t="str">
            <v/>
          </cell>
          <cell r="C4181" t="str">
            <v>Auszahlung</v>
          </cell>
          <cell r="E4181" t="str">
            <v>Ausschüttung von der SEG</v>
          </cell>
        </row>
        <row r="4182">
          <cell r="B4182" t="str">
            <v/>
          </cell>
          <cell r="C4182" t="str">
            <v>Auszahlung</v>
          </cell>
          <cell r="E4182" t="str">
            <v>Allgemeine Gewerbesteuerumlage</v>
          </cell>
        </row>
        <row r="4183">
          <cell r="B4183" t="str">
            <v/>
          </cell>
          <cell r="C4183" t="str">
            <v>Auszahlung</v>
          </cell>
          <cell r="E4183" t="str">
            <v>Zuschlag Gewerbesteuerumlage</v>
          </cell>
        </row>
        <row r="4184">
          <cell r="B4184" t="str">
            <v/>
          </cell>
          <cell r="C4184" t="str">
            <v>Auszahlung</v>
          </cell>
          <cell r="E4184" t="str">
            <v>Kreisumlage</v>
          </cell>
        </row>
        <row r="4185">
          <cell r="B4185" t="str">
            <v/>
          </cell>
          <cell r="C4185" t="str">
            <v>Auszahlung</v>
          </cell>
          <cell r="E4185" t="str">
            <v>Zahllast gem. § 2 der Beteiligungssatzung des Kreises RE</v>
          </cell>
        </row>
        <row r="4186">
          <cell r="B4186" t="str">
            <v/>
          </cell>
          <cell r="C4186" t="str">
            <v>Auszahlung</v>
          </cell>
          <cell r="E4186" t="str">
            <v>Krankenhausinvestitionsumlage</v>
          </cell>
        </row>
        <row r="4187">
          <cell r="B4187" t="str">
            <v/>
          </cell>
          <cell r="C4187" t="str">
            <v>Auszahlung</v>
          </cell>
          <cell r="E4187" t="str">
            <v>Gerichts- u. Anwaltskosten im Klageverfahren gegen die Kreisumlage</v>
          </cell>
        </row>
        <row r="4188">
          <cell r="B4188" t="str">
            <v/>
          </cell>
          <cell r="C4188" t="str">
            <v>Auszahlung</v>
          </cell>
          <cell r="E4188" t="str">
            <v>PWB zu Forderungen</v>
          </cell>
        </row>
        <row r="4189">
          <cell r="B4189" t="str">
            <v/>
          </cell>
          <cell r="C4189" t="str">
            <v>Auszahlung</v>
          </cell>
          <cell r="E4189" t="str">
            <v>Zinsen an Land NRW</v>
          </cell>
        </row>
        <row r="4190">
          <cell r="B4190" t="str">
            <v/>
          </cell>
          <cell r="C4190" t="str">
            <v>Auszahlung</v>
          </cell>
          <cell r="E4190" t="str">
            <v>Zinsaufwand für langfristige Bankverbindlichkeiten</v>
          </cell>
        </row>
        <row r="4191">
          <cell r="B4191" t="str">
            <v/>
          </cell>
          <cell r="C4191" t="str">
            <v>Auszahlung</v>
          </cell>
          <cell r="E4191" t="str">
            <v>Zinsaufwand für kurzfristige Babkverbindlichkeiten</v>
          </cell>
        </row>
        <row r="4192">
          <cell r="B4192" t="str">
            <v/>
          </cell>
          <cell r="C4192" t="str">
            <v>Auszahlung</v>
          </cell>
          <cell r="E4192" t="str">
            <v>Zinsmanagement</v>
          </cell>
        </row>
        <row r="4193">
          <cell r="B4193" t="str">
            <v/>
          </cell>
          <cell r="C4193" t="str">
            <v>Auszahlung</v>
          </cell>
          <cell r="E4193" t="str">
            <v>Gewerbesteuer Erstatt.Zinsen</v>
          </cell>
        </row>
        <row r="4194">
          <cell r="B4194" t="str">
            <v/>
          </cell>
          <cell r="C4194" t="str">
            <v>Auszahlung</v>
          </cell>
          <cell r="E4194" t="str">
            <v>Aufwand aus internen Leistungsbeziehungen - Druckkosten</v>
          </cell>
        </row>
        <row r="4195">
          <cell r="B4195" t="str">
            <v/>
          </cell>
          <cell r="C4195" t="str">
            <v>Auszahlung</v>
          </cell>
          <cell r="E4195" t="str">
            <v>Grundsteuer A</v>
          </cell>
        </row>
        <row r="4196">
          <cell r="B4196" t="str">
            <v/>
          </cell>
          <cell r="C4196" t="str">
            <v>Auszahlung</v>
          </cell>
          <cell r="E4196" t="str">
            <v>Grundsteuer B</v>
          </cell>
        </row>
        <row r="4197">
          <cell r="B4197" t="str">
            <v/>
          </cell>
          <cell r="C4197" t="str">
            <v>Auszahlung</v>
          </cell>
          <cell r="E4197" t="str">
            <v>Gewerbesteuer</v>
          </cell>
        </row>
        <row r="4198">
          <cell r="B4198" t="str">
            <v/>
          </cell>
          <cell r="C4198" t="str">
            <v>Auszahlung</v>
          </cell>
          <cell r="E4198" t="str">
            <v>Anteil an der Einkommensteuer</v>
          </cell>
        </row>
        <row r="4199">
          <cell r="B4199" t="str">
            <v/>
          </cell>
          <cell r="C4199" t="str">
            <v>Auszahlung</v>
          </cell>
          <cell r="E4199" t="str">
            <v>Anteil an der Umsatzsteuer</v>
          </cell>
        </row>
        <row r="4200">
          <cell r="B4200" t="str">
            <v/>
          </cell>
          <cell r="C4200" t="str">
            <v>Auszahlung</v>
          </cell>
          <cell r="E4200" t="str">
            <v>Vergnügungssteuer</v>
          </cell>
        </row>
        <row r="4201">
          <cell r="B4201" t="str">
            <v/>
          </cell>
          <cell r="C4201" t="str">
            <v>Auszahlung</v>
          </cell>
          <cell r="E4201" t="str">
            <v>Hundesteuer</v>
          </cell>
        </row>
        <row r="4202">
          <cell r="B4202" t="str">
            <v/>
          </cell>
          <cell r="C4202" t="str">
            <v>Auszahlung</v>
          </cell>
          <cell r="E4202" t="str">
            <v>Leist. n.d.Fam.leist.ausgleich</v>
          </cell>
        </row>
        <row r="4203">
          <cell r="B4203" t="str">
            <v/>
          </cell>
          <cell r="C4203" t="str">
            <v>Auszahlung</v>
          </cell>
          <cell r="E4203" t="str">
            <v>Schlüsselzuweisungen vom Land</v>
          </cell>
        </row>
        <row r="4204">
          <cell r="B4204" t="str">
            <v/>
          </cell>
          <cell r="C4204" t="str">
            <v>Auszahlung</v>
          </cell>
          <cell r="E4204" t="str">
            <v>Anteil der Stadt Waltrop am Stärkungspakt Stadtfinanzen</v>
          </cell>
        </row>
        <row r="4205">
          <cell r="B4205" t="str">
            <v/>
          </cell>
          <cell r="C4205" t="str">
            <v>Auszahlung</v>
          </cell>
          <cell r="E4205" t="str">
            <v>Zuw.u.Zusch. f. lauf.Zw.- Land</v>
          </cell>
        </row>
        <row r="4206">
          <cell r="B4206" t="str">
            <v/>
          </cell>
          <cell r="C4206" t="str">
            <v>Auszahlung</v>
          </cell>
          <cell r="E4206" t="str">
            <v>Allgemeine Umlagen vom Land</v>
          </cell>
        </row>
        <row r="4207">
          <cell r="B4207" t="str">
            <v/>
          </cell>
          <cell r="C4207" t="str">
            <v>Auszahlung</v>
          </cell>
          <cell r="E4207" t="str">
            <v>Verwaltungsgebühren</v>
          </cell>
        </row>
        <row r="4208">
          <cell r="B4208" t="str">
            <v/>
          </cell>
          <cell r="C4208" t="str">
            <v>Auszahlung</v>
          </cell>
          <cell r="E4208" t="str">
            <v>Einz.a.Kost.erst.-v.U.,Bet.,SV</v>
          </cell>
        </row>
        <row r="4209">
          <cell r="B4209" t="str">
            <v/>
          </cell>
          <cell r="C4209" t="str">
            <v>Auszahlung</v>
          </cell>
          <cell r="E4209" t="str">
            <v>Konzessionsabgaben</v>
          </cell>
        </row>
        <row r="4210">
          <cell r="B4210" t="str">
            <v/>
          </cell>
          <cell r="C4210" t="str">
            <v>Auszahlung</v>
          </cell>
          <cell r="E4210" t="str">
            <v>Konzessionsabgaben</v>
          </cell>
        </row>
        <row r="4211">
          <cell r="B4211" t="str">
            <v/>
          </cell>
          <cell r="C4211" t="str">
            <v>Auszahlung</v>
          </cell>
          <cell r="E4211" t="str">
            <v>Son.Einz.lauf.Verw.tätigkeit</v>
          </cell>
        </row>
        <row r="4212">
          <cell r="B4212" t="str">
            <v/>
          </cell>
          <cell r="C4212" t="str">
            <v>Auszahlung</v>
          </cell>
          <cell r="E4212" t="str">
            <v>Zinseinzahlungen</v>
          </cell>
        </row>
        <row r="4213">
          <cell r="B4213" t="str">
            <v/>
          </cell>
          <cell r="C4213" t="str">
            <v>Auszahlung</v>
          </cell>
          <cell r="E4213" t="str">
            <v>Zinseinzahlungen</v>
          </cell>
        </row>
        <row r="4214">
          <cell r="B4214" t="str">
            <v/>
          </cell>
          <cell r="C4214" t="str">
            <v>Auszahlung</v>
          </cell>
          <cell r="E4214" t="str">
            <v>Zinseinzahlungen</v>
          </cell>
        </row>
        <row r="4215">
          <cell r="B4215" t="str">
            <v/>
          </cell>
          <cell r="C4215" t="str">
            <v>Auszahlung</v>
          </cell>
          <cell r="E4215" t="str">
            <v>Zinseinzahlungen</v>
          </cell>
        </row>
        <row r="4216">
          <cell r="B4216" t="str">
            <v/>
          </cell>
          <cell r="C4216" t="str">
            <v>Auszahlung</v>
          </cell>
          <cell r="E4216" t="str">
            <v>Gewinnant. verb.Unt/Beteilgg</v>
          </cell>
        </row>
        <row r="4217">
          <cell r="B4217" t="str">
            <v/>
          </cell>
          <cell r="C4217" t="str">
            <v>Auszahlung</v>
          </cell>
          <cell r="E4217" t="str">
            <v>Gewinnant. verb.Unt/Beteilgg</v>
          </cell>
        </row>
        <row r="4218">
          <cell r="B4218" t="str">
            <v/>
          </cell>
          <cell r="C4218" t="str">
            <v>Auszahlung</v>
          </cell>
          <cell r="E4218" t="str">
            <v>Ausschüttung von der SEG</v>
          </cell>
        </row>
        <row r="4219">
          <cell r="B4219" t="str">
            <v/>
          </cell>
          <cell r="C4219" t="str">
            <v>Auszahlung</v>
          </cell>
          <cell r="E4219" t="str">
            <v>Allgemeine Gewerbesteuerumlage</v>
          </cell>
        </row>
        <row r="4220">
          <cell r="B4220" t="str">
            <v/>
          </cell>
          <cell r="C4220" t="str">
            <v>Auszahlung</v>
          </cell>
          <cell r="E4220" t="str">
            <v>Zuschlag Gewerbesteuerumlage</v>
          </cell>
        </row>
        <row r="4221">
          <cell r="B4221" t="str">
            <v/>
          </cell>
          <cell r="C4221" t="str">
            <v>Auszahlung</v>
          </cell>
          <cell r="E4221" t="str">
            <v>Allgem. Umlagen an Gem (GV)</v>
          </cell>
        </row>
        <row r="4222">
          <cell r="B4222" t="str">
            <v/>
          </cell>
          <cell r="C4222" t="str">
            <v>Auszahlung</v>
          </cell>
          <cell r="E4222" t="str">
            <v>Allgem. Umlagen an Gem (GV)</v>
          </cell>
        </row>
        <row r="4223">
          <cell r="B4223" t="str">
            <v/>
          </cell>
          <cell r="C4223" t="str">
            <v>Auszahlung</v>
          </cell>
          <cell r="E4223" t="str">
            <v>Sonstige Transferauszahlungen</v>
          </cell>
        </row>
        <row r="4224">
          <cell r="B4224" t="str">
            <v/>
          </cell>
          <cell r="C4224" t="str">
            <v>Auszahlung</v>
          </cell>
          <cell r="E4224" t="str">
            <v>Sonstige Geschäftsauszahlungen</v>
          </cell>
        </row>
        <row r="4225">
          <cell r="B4225" t="str">
            <v/>
          </cell>
          <cell r="C4225" t="str">
            <v>Auszahlung</v>
          </cell>
          <cell r="E4225" t="str">
            <v>Zinsauszahlungen - Land</v>
          </cell>
        </row>
        <row r="4226">
          <cell r="B4226" t="str">
            <v/>
          </cell>
          <cell r="C4226" t="str">
            <v>Auszahlung</v>
          </cell>
          <cell r="E4226" t="str">
            <v>Zinsauszahlungen - Kreditinst.</v>
          </cell>
        </row>
        <row r="4227">
          <cell r="B4227" t="str">
            <v/>
          </cell>
          <cell r="C4227" t="str">
            <v>Auszahlung</v>
          </cell>
          <cell r="E4227" t="str">
            <v>Zinsauszahlungen - Kreditinst.</v>
          </cell>
        </row>
        <row r="4228">
          <cell r="B4228" t="str">
            <v/>
          </cell>
          <cell r="C4228" t="str">
            <v>Auszahlung</v>
          </cell>
          <cell r="E4228" t="str">
            <v>Zinsauszahlungen - Kreditinst.</v>
          </cell>
        </row>
        <row r="4229">
          <cell r="B4229" t="str">
            <v/>
          </cell>
          <cell r="C4229" t="str">
            <v>Auszahlung</v>
          </cell>
          <cell r="E4229" t="str">
            <v>Sonstige Finanzauszahlungen</v>
          </cell>
        </row>
        <row r="4230">
          <cell r="B4230" t="str">
            <v/>
          </cell>
          <cell r="C4230" t="str">
            <v>Auszahlung</v>
          </cell>
          <cell r="E4230" t="str">
            <v>Konjunkturpaket II - Investitionsschwerpunkt Bildung (investive Verwendung)</v>
          </cell>
        </row>
        <row r="4231">
          <cell r="B4231" t="str">
            <v/>
          </cell>
          <cell r="C4231" t="str">
            <v>Auszahlung</v>
          </cell>
          <cell r="E4231" t="str">
            <v>Konjunkturpaket II - Investitionsschwerpunkt Infrastruktur(investive Verwendung)</v>
          </cell>
        </row>
        <row r="4232">
          <cell r="B4232" t="str">
            <v/>
          </cell>
          <cell r="C4232" t="str">
            <v>Auszahlung</v>
          </cell>
          <cell r="E4232" t="str">
            <v>Allg. Investitionspauschale nach dem GFG</v>
          </cell>
        </row>
        <row r="4233">
          <cell r="B4233" t="str">
            <v/>
          </cell>
          <cell r="C4233" t="str">
            <v>Auszahlung</v>
          </cell>
          <cell r="E4233" t="str">
            <v>investive Verwendung der Schul-/Bildungspauschale (GFG 2011)</v>
          </cell>
        </row>
        <row r="4234">
          <cell r="B4234" t="str">
            <v/>
          </cell>
          <cell r="C4234" t="str">
            <v>Auszahlung</v>
          </cell>
          <cell r="E4234" t="str">
            <v>Sportpauschale investiv</v>
          </cell>
        </row>
        <row r="4235">
          <cell r="B4235" t="str">
            <v/>
          </cell>
          <cell r="C4235" t="str">
            <v>Auszahlung</v>
          </cell>
          <cell r="E4235" t="str">
            <v>Kreditaufnahme</v>
          </cell>
        </row>
        <row r="4236">
          <cell r="B4236" t="str">
            <v/>
          </cell>
          <cell r="C4236" t="str">
            <v>Auszahlung</v>
          </cell>
          <cell r="E4236" t="str">
            <v>Leveringhäuser Feld: Zwischenfinanzierung über ZIRE-Mittel</v>
          </cell>
        </row>
        <row r="4237">
          <cell r="B4237" t="str">
            <v/>
          </cell>
          <cell r="C4237" t="str">
            <v>Auszahlung</v>
          </cell>
          <cell r="E4237" t="str">
            <v>Altenbruchstraße: Zwischenfinanzierung über ZIRE-Mittel</v>
          </cell>
        </row>
        <row r="4238">
          <cell r="B4238" t="str">
            <v/>
          </cell>
          <cell r="C4238" t="str">
            <v>Auszahlung</v>
          </cell>
          <cell r="E4238" t="str">
            <v>Leveringhäuser Feld (investiv): Zwischenfinanzierung über SEG-Mittel</v>
          </cell>
        </row>
        <row r="4239">
          <cell r="B4239" t="str">
            <v/>
          </cell>
          <cell r="C4239" t="str">
            <v>Auszahlung</v>
          </cell>
          <cell r="E4239" t="str">
            <v>Aufnahme von Krediten zur Liquiditätssicherung</v>
          </cell>
        </row>
        <row r="4240">
          <cell r="B4240" t="str">
            <v/>
          </cell>
          <cell r="C4240" t="str">
            <v>Auszahlung</v>
          </cell>
          <cell r="E4240" t="str">
            <v>Tilgung von verbundenen Unternehmen</v>
          </cell>
        </row>
        <row r="4241">
          <cell r="B4241" t="str">
            <v/>
          </cell>
          <cell r="C4241" t="str">
            <v>Auszahlung</v>
          </cell>
          <cell r="E4241" t="str">
            <v>Tilgung der Arbeitgeberdarlehen</v>
          </cell>
        </row>
        <row r="4242">
          <cell r="B4242" t="str">
            <v/>
          </cell>
          <cell r="C4242" t="str">
            <v>Auszahlung</v>
          </cell>
          <cell r="E4242" t="str">
            <v>Schulpauschale konsumtiv</v>
          </cell>
        </row>
        <row r="4243">
          <cell r="B4243" t="str">
            <v/>
          </cell>
          <cell r="C4243" t="str">
            <v>Auszahlung</v>
          </cell>
          <cell r="E4243" t="str">
            <v>Schulpauschale freie Mittel</v>
          </cell>
        </row>
        <row r="4244">
          <cell r="B4244" t="str">
            <v/>
          </cell>
          <cell r="C4244" t="str">
            <v>Auszahlung</v>
          </cell>
          <cell r="E4244" t="str">
            <v>Sportpauschale konsumtiv</v>
          </cell>
        </row>
        <row r="4245">
          <cell r="B4245" t="str">
            <v/>
          </cell>
          <cell r="C4245" t="str">
            <v>Auszahlung</v>
          </cell>
          <cell r="E4245" t="str">
            <v>Sportpauschale freie Mittel</v>
          </cell>
        </row>
        <row r="4246">
          <cell r="B4246" t="str">
            <v/>
          </cell>
          <cell r="C4246" t="str">
            <v>Auszahlung</v>
          </cell>
          <cell r="E4246" t="str">
            <v>Konjunkturpaket II - Investitionsschwerpunkt Bildung (konsumtive Verwendung)</v>
          </cell>
        </row>
        <row r="4247">
          <cell r="B4247" t="str">
            <v/>
          </cell>
          <cell r="C4247" t="str">
            <v>Auszahlung</v>
          </cell>
          <cell r="E4247" t="str">
            <v>Tilgung an Land NRW</v>
          </cell>
        </row>
        <row r="4248">
          <cell r="B4248" t="str">
            <v/>
          </cell>
          <cell r="C4248" t="str">
            <v>Auszahlung</v>
          </cell>
          <cell r="E4248" t="str">
            <v>Tilgung an Kreditmarkt -Gläubiger-</v>
          </cell>
        </row>
        <row r="4249">
          <cell r="B4249" t="str">
            <v/>
          </cell>
          <cell r="C4249" t="str">
            <v>Auszahlung</v>
          </cell>
          <cell r="E4249" t="str">
            <v>Leveringhäuser Feld: Rückzahlung der Zwischenfinanzierung aus ZIRE-Mitteln</v>
          </cell>
        </row>
        <row r="4250">
          <cell r="B4250" t="str">
            <v/>
          </cell>
          <cell r="C4250" t="str">
            <v>Auszahlung</v>
          </cell>
          <cell r="E4250" t="str">
            <v>Altenbruchstrasse: Rückzahlung der Zwischenfinanzierung aus ZIRE-Mitteln</v>
          </cell>
        </row>
        <row r="4251">
          <cell r="B4251" t="str">
            <v/>
          </cell>
          <cell r="C4251" t="str">
            <v>Auszahlung</v>
          </cell>
          <cell r="E4251" t="str">
            <v>Leveringhäuser Feld (investiv): Rückz.der Zwischenfinanzierung aus SEG-Mitteln</v>
          </cell>
        </row>
        <row r="4252">
          <cell r="B4252" t="str">
            <v/>
          </cell>
          <cell r="C4252" t="str">
            <v>Auszahlung</v>
          </cell>
          <cell r="E4252" t="str">
            <v>Tilgung von Krediten zur Liquiditätssicherung</v>
          </cell>
        </row>
      </sheetData>
      <sheetData sheetId="2">
        <row r="5">
          <cell r="E5">
            <v>26310513.550000001</v>
          </cell>
        </row>
      </sheetData>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ungsstellen"/>
      <sheetName val="Produktbetrachtung"/>
      <sheetName val="Ergebnisplan"/>
      <sheetName val="Teilergebnisplan"/>
      <sheetName val="Finanzplan"/>
      <sheetName val="Teilfinanzplan"/>
      <sheetName val="Verpflichtungsermächtigungen"/>
      <sheetName val="Produktplan"/>
      <sheetName val="Zuordnung"/>
    </sheetNames>
    <sheetDataSet>
      <sheetData sheetId="0">
        <row r="3">
          <cell r="P3">
            <v>0</v>
          </cell>
          <cell r="S3">
            <v>0</v>
          </cell>
          <cell r="V3">
            <v>0</v>
          </cell>
          <cell r="Y3">
            <v>0</v>
          </cell>
          <cell r="Z3">
            <v>0</v>
          </cell>
          <cell r="AA3">
            <v>0</v>
          </cell>
          <cell r="AB3">
            <v>0</v>
          </cell>
          <cell r="AD3" t="str">
            <v>E07</v>
          </cell>
        </row>
        <row r="4">
          <cell r="P4">
            <v>0</v>
          </cell>
          <cell r="S4">
            <v>0</v>
          </cell>
          <cell r="V4">
            <v>0</v>
          </cell>
          <cell r="Y4">
            <v>0</v>
          </cell>
          <cell r="Z4">
            <v>0</v>
          </cell>
          <cell r="AA4">
            <v>0</v>
          </cell>
          <cell r="AB4">
            <v>0</v>
          </cell>
          <cell r="AD4" t="str">
            <v>E13</v>
          </cell>
        </row>
        <row r="5">
          <cell r="P5">
            <v>0</v>
          </cell>
          <cell r="S5">
            <v>0</v>
          </cell>
          <cell r="V5">
            <v>0</v>
          </cell>
          <cell r="Y5">
            <v>0</v>
          </cell>
          <cell r="Z5">
            <v>0</v>
          </cell>
          <cell r="AA5">
            <v>0</v>
          </cell>
          <cell r="AB5">
            <v>0</v>
          </cell>
          <cell r="AD5" t="str">
            <v>E13</v>
          </cell>
        </row>
        <row r="6">
          <cell r="P6">
            <v>500</v>
          </cell>
          <cell r="S6">
            <v>500</v>
          </cell>
          <cell r="V6">
            <v>500</v>
          </cell>
          <cell r="Y6">
            <v>500</v>
          </cell>
          <cell r="Z6">
            <v>500</v>
          </cell>
          <cell r="AA6">
            <v>500</v>
          </cell>
          <cell r="AB6">
            <v>500</v>
          </cell>
          <cell r="AD6" t="str">
            <v>E13</v>
          </cell>
        </row>
        <row r="7">
          <cell r="P7">
            <v>0</v>
          </cell>
          <cell r="S7">
            <v>0</v>
          </cell>
          <cell r="V7">
            <v>0</v>
          </cell>
          <cell r="Y7">
            <v>0</v>
          </cell>
          <cell r="Z7">
            <v>0</v>
          </cell>
          <cell r="AA7">
            <v>0</v>
          </cell>
          <cell r="AB7">
            <v>0</v>
          </cell>
          <cell r="AD7" t="str">
            <v>E15</v>
          </cell>
        </row>
        <row r="8">
          <cell r="P8">
            <v>375</v>
          </cell>
          <cell r="S8">
            <v>375</v>
          </cell>
          <cell r="V8">
            <v>375</v>
          </cell>
          <cell r="Y8">
            <v>375</v>
          </cell>
          <cell r="Z8">
            <v>375</v>
          </cell>
          <cell r="AA8">
            <v>375</v>
          </cell>
          <cell r="AB8">
            <v>375</v>
          </cell>
          <cell r="AD8" t="str">
            <v>E15</v>
          </cell>
        </row>
        <row r="9">
          <cell r="P9">
            <v>375</v>
          </cell>
          <cell r="S9">
            <v>375</v>
          </cell>
          <cell r="V9">
            <v>375</v>
          </cell>
          <cell r="Y9">
            <v>375</v>
          </cell>
          <cell r="Z9">
            <v>375</v>
          </cell>
          <cell r="AA9">
            <v>375</v>
          </cell>
          <cell r="AB9">
            <v>375</v>
          </cell>
          <cell r="AD9" t="str">
            <v>E15</v>
          </cell>
        </row>
        <row r="10">
          <cell r="P10">
            <v>375</v>
          </cell>
          <cell r="S10">
            <v>375</v>
          </cell>
          <cell r="V10">
            <v>375</v>
          </cell>
          <cell r="Y10">
            <v>375</v>
          </cell>
          <cell r="Z10">
            <v>375</v>
          </cell>
          <cell r="AA10">
            <v>375</v>
          </cell>
          <cell r="AB10">
            <v>375</v>
          </cell>
          <cell r="AD10" t="str">
            <v>E15</v>
          </cell>
        </row>
        <row r="11">
          <cell r="P11">
            <v>0</v>
          </cell>
          <cell r="S11">
            <v>0</v>
          </cell>
          <cell r="V11">
            <v>0</v>
          </cell>
          <cell r="Y11">
            <v>0</v>
          </cell>
          <cell r="Z11">
            <v>0</v>
          </cell>
          <cell r="AA11">
            <v>0</v>
          </cell>
          <cell r="AB11">
            <v>0</v>
          </cell>
          <cell r="AD11" t="str">
            <v>E16</v>
          </cell>
        </row>
        <row r="12">
          <cell r="P12">
            <v>180000</v>
          </cell>
          <cell r="S12">
            <v>180000</v>
          </cell>
          <cell r="V12">
            <v>180000</v>
          </cell>
          <cell r="Y12">
            <v>180000</v>
          </cell>
          <cell r="Z12">
            <v>180000</v>
          </cell>
          <cell r="AA12">
            <v>180000</v>
          </cell>
          <cell r="AB12">
            <v>180000</v>
          </cell>
          <cell r="AD12" t="str">
            <v>E16</v>
          </cell>
        </row>
        <row r="13">
          <cell r="P13">
            <v>0</v>
          </cell>
          <cell r="S13">
            <v>0</v>
          </cell>
          <cell r="V13">
            <v>0</v>
          </cell>
          <cell r="Y13">
            <v>0</v>
          </cell>
          <cell r="Z13">
            <v>0</v>
          </cell>
          <cell r="AA13">
            <v>0</v>
          </cell>
          <cell r="AB13">
            <v>0</v>
          </cell>
          <cell r="AD13" t="str">
            <v>E16</v>
          </cell>
        </row>
        <row r="14">
          <cell r="P14">
            <v>9500</v>
          </cell>
          <cell r="S14">
            <v>9500</v>
          </cell>
          <cell r="V14">
            <v>9500</v>
          </cell>
          <cell r="Y14">
            <v>9500</v>
          </cell>
          <cell r="Z14">
            <v>9500</v>
          </cell>
          <cell r="AA14">
            <v>9500</v>
          </cell>
          <cell r="AB14">
            <v>9500</v>
          </cell>
          <cell r="AD14" t="str">
            <v>E16</v>
          </cell>
        </row>
        <row r="15">
          <cell r="P15">
            <v>225</v>
          </cell>
          <cell r="S15">
            <v>225</v>
          </cell>
          <cell r="V15">
            <v>225</v>
          </cell>
          <cell r="Y15">
            <v>225</v>
          </cell>
          <cell r="Z15">
            <v>225</v>
          </cell>
          <cell r="AA15">
            <v>225</v>
          </cell>
          <cell r="AB15">
            <v>225</v>
          </cell>
          <cell r="AD15" t="str">
            <v>E16</v>
          </cell>
        </row>
        <row r="16">
          <cell r="P16">
            <v>0</v>
          </cell>
          <cell r="S16">
            <v>0</v>
          </cell>
          <cell r="V16">
            <v>0</v>
          </cell>
          <cell r="Y16">
            <v>0</v>
          </cell>
          <cell r="Z16">
            <v>0</v>
          </cell>
          <cell r="AA16">
            <v>0</v>
          </cell>
          <cell r="AB16">
            <v>0</v>
          </cell>
          <cell r="AD16" t="str">
            <v>E16</v>
          </cell>
        </row>
        <row r="17">
          <cell r="P17">
            <v>12000</v>
          </cell>
          <cell r="S17">
            <v>12000</v>
          </cell>
          <cell r="V17">
            <v>12000</v>
          </cell>
          <cell r="Y17">
            <v>12000</v>
          </cell>
          <cell r="Z17">
            <v>12000</v>
          </cell>
          <cell r="AA17">
            <v>12000</v>
          </cell>
          <cell r="AB17">
            <v>12000</v>
          </cell>
          <cell r="AD17" t="str">
            <v>E16</v>
          </cell>
        </row>
        <row r="18">
          <cell r="P18">
            <v>3500</v>
          </cell>
          <cell r="S18">
            <v>3500</v>
          </cell>
          <cell r="V18">
            <v>3500</v>
          </cell>
          <cell r="Y18">
            <v>3500</v>
          </cell>
          <cell r="Z18">
            <v>3500</v>
          </cell>
          <cell r="AA18">
            <v>3500</v>
          </cell>
          <cell r="AB18">
            <v>3500</v>
          </cell>
          <cell r="AD18" t="str">
            <v>E16</v>
          </cell>
        </row>
        <row r="19">
          <cell r="P19">
            <v>0</v>
          </cell>
          <cell r="S19">
            <v>0</v>
          </cell>
          <cell r="V19">
            <v>0</v>
          </cell>
          <cell r="Y19">
            <v>0</v>
          </cell>
          <cell r="Z19">
            <v>0</v>
          </cell>
          <cell r="AA19">
            <v>0</v>
          </cell>
          <cell r="AB19">
            <v>0</v>
          </cell>
          <cell r="AD19" t="str">
            <v>E16</v>
          </cell>
        </row>
        <row r="20">
          <cell r="P20">
            <v>2500</v>
          </cell>
          <cell r="S20">
            <v>2500</v>
          </cell>
          <cell r="V20">
            <v>2500</v>
          </cell>
          <cell r="Y20">
            <v>2500</v>
          </cell>
          <cell r="Z20">
            <v>2500</v>
          </cell>
          <cell r="AA20">
            <v>2500</v>
          </cell>
          <cell r="AB20">
            <v>2500</v>
          </cell>
          <cell r="AD20" t="str">
            <v>E16</v>
          </cell>
        </row>
        <row r="21">
          <cell r="P21">
            <v>40000</v>
          </cell>
          <cell r="S21">
            <v>40000</v>
          </cell>
          <cell r="V21">
            <v>40000</v>
          </cell>
          <cell r="Y21">
            <v>40000</v>
          </cell>
          <cell r="Z21">
            <v>40000</v>
          </cell>
          <cell r="AA21">
            <v>40000</v>
          </cell>
          <cell r="AB21">
            <v>40000</v>
          </cell>
          <cell r="AD21" t="str">
            <v>E16</v>
          </cell>
        </row>
        <row r="22">
          <cell r="P22">
            <v>0</v>
          </cell>
          <cell r="S22">
            <v>0</v>
          </cell>
          <cell r="V22">
            <v>0</v>
          </cell>
          <cell r="Y22">
            <v>0</v>
          </cell>
          <cell r="Z22">
            <v>0</v>
          </cell>
          <cell r="AA22">
            <v>0</v>
          </cell>
          <cell r="AB22">
            <v>0</v>
          </cell>
          <cell r="AD22" t="str">
            <v>E28</v>
          </cell>
        </row>
        <row r="23">
          <cell r="P23">
            <v>0</v>
          </cell>
          <cell r="S23">
            <v>0</v>
          </cell>
          <cell r="V23">
            <v>0</v>
          </cell>
          <cell r="Y23">
            <v>0</v>
          </cell>
          <cell r="Z23">
            <v>0</v>
          </cell>
          <cell r="AA23">
            <v>0</v>
          </cell>
          <cell r="AB23">
            <v>0</v>
          </cell>
          <cell r="AD23" t="str">
            <v>F07</v>
          </cell>
        </row>
        <row r="24">
          <cell r="P24">
            <v>0</v>
          </cell>
          <cell r="S24">
            <v>0</v>
          </cell>
          <cell r="V24">
            <v>0</v>
          </cell>
          <cell r="Y24">
            <v>0</v>
          </cell>
          <cell r="Z24">
            <v>0</v>
          </cell>
          <cell r="AA24">
            <v>0</v>
          </cell>
          <cell r="AB24">
            <v>0</v>
          </cell>
          <cell r="AD24" t="str">
            <v>F12</v>
          </cell>
        </row>
        <row r="25">
          <cell r="P25">
            <v>0</v>
          </cell>
          <cell r="S25">
            <v>0</v>
          </cell>
          <cell r="V25">
            <v>0</v>
          </cell>
          <cell r="Y25">
            <v>0</v>
          </cell>
          <cell r="Z25">
            <v>0</v>
          </cell>
          <cell r="AA25">
            <v>0</v>
          </cell>
          <cell r="AB25">
            <v>0</v>
          </cell>
          <cell r="AD25" t="str">
            <v>F12</v>
          </cell>
        </row>
        <row r="26">
          <cell r="P26">
            <v>500</v>
          </cell>
          <cell r="S26">
            <v>500</v>
          </cell>
          <cell r="V26">
            <v>500</v>
          </cell>
          <cell r="Y26">
            <v>500</v>
          </cell>
          <cell r="Z26">
            <v>500</v>
          </cell>
          <cell r="AA26">
            <v>500</v>
          </cell>
          <cell r="AB26">
            <v>500</v>
          </cell>
          <cell r="AD26" t="str">
            <v>F12</v>
          </cell>
        </row>
        <row r="27">
          <cell r="P27">
            <v>0</v>
          </cell>
          <cell r="S27">
            <v>0</v>
          </cell>
          <cell r="V27">
            <v>0</v>
          </cell>
          <cell r="Y27">
            <v>0</v>
          </cell>
          <cell r="Z27">
            <v>0</v>
          </cell>
          <cell r="AA27">
            <v>0</v>
          </cell>
          <cell r="AB27">
            <v>0</v>
          </cell>
          <cell r="AD27" t="str">
            <v>F14</v>
          </cell>
        </row>
        <row r="28">
          <cell r="P28">
            <v>375</v>
          </cell>
          <cell r="S28">
            <v>375</v>
          </cell>
          <cell r="V28">
            <v>375</v>
          </cell>
          <cell r="Y28">
            <v>375</v>
          </cell>
          <cell r="Z28">
            <v>375</v>
          </cell>
          <cell r="AA28">
            <v>375</v>
          </cell>
          <cell r="AB28">
            <v>375</v>
          </cell>
          <cell r="AD28" t="str">
            <v>F14</v>
          </cell>
        </row>
        <row r="29">
          <cell r="P29">
            <v>375</v>
          </cell>
          <cell r="S29">
            <v>375</v>
          </cell>
          <cell r="V29">
            <v>375</v>
          </cell>
          <cell r="Y29">
            <v>375</v>
          </cell>
          <cell r="Z29">
            <v>375</v>
          </cell>
          <cell r="AA29">
            <v>375</v>
          </cell>
          <cell r="AB29">
            <v>375</v>
          </cell>
          <cell r="AD29" t="str">
            <v>F14</v>
          </cell>
        </row>
        <row r="30">
          <cell r="P30">
            <v>375</v>
          </cell>
          <cell r="S30">
            <v>375</v>
          </cell>
          <cell r="V30">
            <v>375</v>
          </cell>
          <cell r="Y30">
            <v>375</v>
          </cell>
          <cell r="Z30">
            <v>375</v>
          </cell>
          <cell r="AA30">
            <v>375</v>
          </cell>
          <cell r="AB30">
            <v>375</v>
          </cell>
          <cell r="AD30" t="str">
            <v>F14</v>
          </cell>
        </row>
        <row r="31">
          <cell r="P31">
            <v>0</v>
          </cell>
          <cell r="S31">
            <v>0</v>
          </cell>
          <cell r="V31">
            <v>0</v>
          </cell>
          <cell r="Y31">
            <v>0</v>
          </cell>
          <cell r="Z31">
            <v>0</v>
          </cell>
          <cell r="AA31">
            <v>0</v>
          </cell>
          <cell r="AB31">
            <v>0</v>
          </cell>
          <cell r="AD31" t="str">
            <v>F15</v>
          </cell>
        </row>
        <row r="32">
          <cell r="P32">
            <v>180000</v>
          </cell>
          <cell r="S32">
            <v>180000</v>
          </cell>
          <cell r="V32">
            <v>180000</v>
          </cell>
          <cell r="Y32">
            <v>180000</v>
          </cell>
          <cell r="Z32">
            <v>180000</v>
          </cell>
          <cell r="AA32">
            <v>180000</v>
          </cell>
          <cell r="AB32">
            <v>180000</v>
          </cell>
          <cell r="AD32" t="str">
            <v>F15</v>
          </cell>
        </row>
        <row r="33">
          <cell r="P33">
            <v>0</v>
          </cell>
          <cell r="S33">
            <v>0</v>
          </cell>
          <cell r="V33">
            <v>0</v>
          </cell>
          <cell r="Y33">
            <v>0</v>
          </cell>
          <cell r="Z33">
            <v>0</v>
          </cell>
          <cell r="AA33">
            <v>0</v>
          </cell>
          <cell r="AB33">
            <v>0</v>
          </cell>
          <cell r="AD33" t="str">
            <v>F15</v>
          </cell>
        </row>
        <row r="34">
          <cell r="P34">
            <v>9500</v>
          </cell>
          <cell r="S34">
            <v>9500</v>
          </cell>
          <cell r="V34">
            <v>9500</v>
          </cell>
          <cell r="Y34">
            <v>9500</v>
          </cell>
          <cell r="Z34">
            <v>9500</v>
          </cell>
          <cell r="AA34">
            <v>9500</v>
          </cell>
          <cell r="AB34">
            <v>9500</v>
          </cell>
          <cell r="AD34" t="str">
            <v>F15</v>
          </cell>
        </row>
        <row r="35">
          <cell r="P35">
            <v>225</v>
          </cell>
          <cell r="S35">
            <v>225</v>
          </cell>
          <cell r="V35">
            <v>225</v>
          </cell>
          <cell r="Y35">
            <v>225</v>
          </cell>
          <cell r="Z35">
            <v>225</v>
          </cell>
          <cell r="AA35">
            <v>225</v>
          </cell>
          <cell r="AB35">
            <v>225</v>
          </cell>
          <cell r="AD35" t="str">
            <v>F15</v>
          </cell>
        </row>
        <row r="36">
          <cell r="P36">
            <v>0</v>
          </cell>
          <cell r="S36">
            <v>0</v>
          </cell>
          <cell r="V36">
            <v>0</v>
          </cell>
          <cell r="Y36">
            <v>0</v>
          </cell>
          <cell r="Z36">
            <v>0</v>
          </cell>
          <cell r="AA36">
            <v>0</v>
          </cell>
          <cell r="AB36">
            <v>0</v>
          </cell>
          <cell r="AD36" t="str">
            <v>F15</v>
          </cell>
        </row>
        <row r="37">
          <cell r="P37">
            <v>12000</v>
          </cell>
          <cell r="S37">
            <v>12000</v>
          </cell>
          <cell r="V37">
            <v>12000</v>
          </cell>
          <cell r="Y37">
            <v>12000</v>
          </cell>
          <cell r="Z37">
            <v>12000</v>
          </cell>
          <cell r="AA37">
            <v>12000</v>
          </cell>
          <cell r="AB37">
            <v>12000</v>
          </cell>
          <cell r="AD37" t="str">
            <v>F15</v>
          </cell>
        </row>
        <row r="38">
          <cell r="P38">
            <v>3500</v>
          </cell>
          <cell r="S38">
            <v>3500</v>
          </cell>
          <cell r="V38">
            <v>3500</v>
          </cell>
          <cell r="Y38">
            <v>3500</v>
          </cell>
          <cell r="Z38">
            <v>3500</v>
          </cell>
          <cell r="AA38">
            <v>3500</v>
          </cell>
          <cell r="AB38">
            <v>3500</v>
          </cell>
          <cell r="AD38" t="str">
            <v>F15</v>
          </cell>
        </row>
        <row r="39">
          <cell r="P39">
            <v>0</v>
          </cell>
          <cell r="S39">
            <v>0</v>
          </cell>
          <cell r="V39">
            <v>0</v>
          </cell>
          <cell r="Y39">
            <v>0</v>
          </cell>
          <cell r="Z39">
            <v>0</v>
          </cell>
          <cell r="AA39">
            <v>0</v>
          </cell>
          <cell r="AB39">
            <v>0</v>
          </cell>
          <cell r="AD39" t="str">
            <v>F15</v>
          </cell>
        </row>
        <row r="40">
          <cell r="P40">
            <v>2500</v>
          </cell>
          <cell r="S40">
            <v>2500</v>
          </cell>
          <cell r="V40">
            <v>2500</v>
          </cell>
          <cell r="Y40">
            <v>2500</v>
          </cell>
          <cell r="Z40">
            <v>2500</v>
          </cell>
          <cell r="AA40">
            <v>2500</v>
          </cell>
          <cell r="AB40">
            <v>2500</v>
          </cell>
          <cell r="AD40" t="str">
            <v>F15</v>
          </cell>
        </row>
        <row r="41">
          <cell r="P41">
            <v>40000</v>
          </cell>
          <cell r="S41">
            <v>40000</v>
          </cell>
          <cell r="V41">
            <v>40000</v>
          </cell>
          <cell r="Y41">
            <v>40000</v>
          </cell>
          <cell r="Z41">
            <v>40000</v>
          </cell>
          <cell r="AA41">
            <v>40000</v>
          </cell>
          <cell r="AB41">
            <v>40000</v>
          </cell>
          <cell r="AD41" t="str">
            <v>F15</v>
          </cell>
        </row>
        <row r="42">
          <cell r="P42">
            <v>500</v>
          </cell>
          <cell r="S42">
            <v>500</v>
          </cell>
          <cell r="V42">
            <v>500</v>
          </cell>
          <cell r="Y42">
            <v>500</v>
          </cell>
          <cell r="Z42">
            <v>500</v>
          </cell>
          <cell r="AA42">
            <v>500</v>
          </cell>
          <cell r="AB42">
            <v>500</v>
          </cell>
          <cell r="AD42" t="str">
            <v>E02</v>
          </cell>
        </row>
        <row r="43">
          <cell r="P43">
            <v>35000</v>
          </cell>
          <cell r="S43">
            <v>35000</v>
          </cell>
          <cell r="V43">
            <v>35000</v>
          </cell>
          <cell r="Y43">
            <v>35000</v>
          </cell>
          <cell r="Z43">
            <v>35000</v>
          </cell>
          <cell r="AA43">
            <v>35000</v>
          </cell>
          <cell r="AB43">
            <v>35000</v>
          </cell>
          <cell r="AD43" t="str">
            <v>E05</v>
          </cell>
        </row>
        <row r="44">
          <cell r="P44">
            <v>20000</v>
          </cell>
          <cell r="S44">
            <v>20000</v>
          </cell>
          <cell r="V44">
            <v>20000</v>
          </cell>
          <cell r="Y44">
            <v>20000</v>
          </cell>
          <cell r="Z44">
            <v>20000</v>
          </cell>
          <cell r="AA44">
            <v>20000</v>
          </cell>
          <cell r="AB44">
            <v>20000</v>
          </cell>
          <cell r="AD44" t="str">
            <v>E06</v>
          </cell>
        </row>
        <row r="45">
          <cell r="P45">
            <v>0</v>
          </cell>
          <cell r="S45">
            <v>0</v>
          </cell>
          <cell r="V45">
            <v>0</v>
          </cell>
          <cell r="Y45">
            <v>0</v>
          </cell>
          <cell r="Z45">
            <v>0</v>
          </cell>
          <cell r="AA45">
            <v>0</v>
          </cell>
          <cell r="AB45">
            <v>0</v>
          </cell>
          <cell r="AD45" t="str">
            <v>E07</v>
          </cell>
        </row>
        <row r="46">
          <cell r="P46">
            <v>0</v>
          </cell>
          <cell r="S46">
            <v>0</v>
          </cell>
          <cell r="V46">
            <v>0</v>
          </cell>
          <cell r="Y46">
            <v>0</v>
          </cell>
          <cell r="Z46">
            <v>0</v>
          </cell>
          <cell r="AA46">
            <v>0</v>
          </cell>
          <cell r="AB46">
            <v>0</v>
          </cell>
          <cell r="AD46" t="str">
            <v>E07</v>
          </cell>
        </row>
        <row r="47">
          <cell r="P47">
            <v>0</v>
          </cell>
          <cell r="S47">
            <v>0</v>
          </cell>
          <cell r="V47">
            <v>0</v>
          </cell>
          <cell r="Y47">
            <v>0</v>
          </cell>
          <cell r="Z47">
            <v>0</v>
          </cell>
          <cell r="AA47">
            <v>0</v>
          </cell>
          <cell r="AB47">
            <v>0</v>
          </cell>
          <cell r="AD47" t="str">
            <v>E07</v>
          </cell>
        </row>
        <row r="48">
          <cell r="P48">
            <v>0</v>
          </cell>
          <cell r="S48">
            <v>0</v>
          </cell>
          <cell r="V48">
            <v>0</v>
          </cell>
          <cell r="Y48">
            <v>0</v>
          </cell>
          <cell r="Z48">
            <v>0</v>
          </cell>
          <cell r="AA48">
            <v>0</v>
          </cell>
          <cell r="AB48">
            <v>0</v>
          </cell>
          <cell r="AD48" t="str">
            <v>E07</v>
          </cell>
        </row>
        <row r="49">
          <cell r="P49">
            <v>126388</v>
          </cell>
          <cell r="S49">
            <v>126388</v>
          </cell>
          <cell r="V49">
            <v>127905</v>
          </cell>
          <cell r="Y49">
            <v>129440</v>
          </cell>
          <cell r="Z49">
            <v>130993</v>
          </cell>
          <cell r="AA49">
            <v>132565</v>
          </cell>
          <cell r="AB49">
            <v>134156</v>
          </cell>
          <cell r="AD49" t="str">
            <v>E11</v>
          </cell>
        </row>
        <row r="50">
          <cell r="P50">
            <v>274387</v>
          </cell>
          <cell r="S50">
            <v>274387</v>
          </cell>
          <cell r="V50">
            <v>277680</v>
          </cell>
          <cell r="Y50">
            <v>281012</v>
          </cell>
          <cell r="Z50">
            <v>284384</v>
          </cell>
          <cell r="AA50">
            <v>287797</v>
          </cell>
          <cell r="AB50">
            <v>291251</v>
          </cell>
          <cell r="AD50" t="str">
            <v>E11</v>
          </cell>
        </row>
        <row r="51">
          <cell r="P51">
            <v>23430</v>
          </cell>
          <cell r="S51">
            <v>23430</v>
          </cell>
          <cell r="V51">
            <v>23711</v>
          </cell>
          <cell r="Y51">
            <v>23996</v>
          </cell>
          <cell r="Z51">
            <v>24284</v>
          </cell>
          <cell r="AA51">
            <v>24575</v>
          </cell>
          <cell r="AB51">
            <v>24870</v>
          </cell>
          <cell r="AD51" t="str">
            <v>E11</v>
          </cell>
        </row>
        <row r="52">
          <cell r="P52">
            <v>45838</v>
          </cell>
          <cell r="S52">
            <v>45838</v>
          </cell>
          <cell r="V52">
            <v>46388</v>
          </cell>
          <cell r="Y52">
            <v>46945</v>
          </cell>
          <cell r="Z52">
            <v>47508</v>
          </cell>
          <cell r="AA52">
            <v>48078</v>
          </cell>
          <cell r="AB52">
            <v>48655</v>
          </cell>
          <cell r="AD52" t="str">
            <v>E11</v>
          </cell>
        </row>
        <row r="53">
          <cell r="P53">
            <v>0</v>
          </cell>
          <cell r="S53">
            <v>0</v>
          </cell>
          <cell r="V53">
            <v>0</v>
          </cell>
          <cell r="Y53">
            <v>0</v>
          </cell>
          <cell r="Z53">
            <v>0</v>
          </cell>
          <cell r="AA53">
            <v>0</v>
          </cell>
          <cell r="AB53">
            <v>0</v>
          </cell>
          <cell r="AD53" t="str">
            <v>E11</v>
          </cell>
        </row>
        <row r="54">
          <cell r="P54">
            <v>83638</v>
          </cell>
          <cell r="S54">
            <v>85394</v>
          </cell>
          <cell r="V54">
            <v>86856</v>
          </cell>
          <cell r="Y54">
            <v>87888</v>
          </cell>
          <cell r="Z54">
            <v>88943</v>
          </cell>
          <cell r="AA54">
            <v>90010</v>
          </cell>
          <cell r="AB54">
            <v>91090</v>
          </cell>
          <cell r="AD54" t="str">
            <v>E11</v>
          </cell>
        </row>
        <row r="55">
          <cell r="P55">
            <v>28977</v>
          </cell>
          <cell r="S55">
            <v>29241</v>
          </cell>
          <cell r="V55">
            <v>28978</v>
          </cell>
          <cell r="Y55">
            <v>29750</v>
          </cell>
          <cell r="Z55">
            <v>30107</v>
          </cell>
          <cell r="AA55">
            <v>30468</v>
          </cell>
          <cell r="AB55">
            <v>30834</v>
          </cell>
          <cell r="AD55" t="str">
            <v>E11</v>
          </cell>
        </row>
        <row r="56">
          <cell r="P56">
            <v>0</v>
          </cell>
          <cell r="S56">
            <v>0</v>
          </cell>
          <cell r="V56">
            <v>0</v>
          </cell>
          <cell r="Y56">
            <v>0</v>
          </cell>
          <cell r="Z56">
            <v>0</v>
          </cell>
          <cell r="AA56">
            <v>0</v>
          </cell>
          <cell r="AB56">
            <v>0</v>
          </cell>
          <cell r="AD56" t="str">
            <v>E13</v>
          </cell>
        </row>
        <row r="57">
          <cell r="P57">
            <v>9023</v>
          </cell>
          <cell r="S57">
            <v>9023</v>
          </cell>
          <cell r="V57">
            <v>9023</v>
          </cell>
          <cell r="Y57">
            <v>9023</v>
          </cell>
          <cell r="Z57">
            <v>9023</v>
          </cell>
          <cell r="AA57">
            <v>9023</v>
          </cell>
          <cell r="AB57">
            <v>9023</v>
          </cell>
          <cell r="AD57" t="str">
            <v>E13</v>
          </cell>
        </row>
        <row r="58">
          <cell r="P58">
            <v>0</v>
          </cell>
          <cell r="S58">
            <v>0</v>
          </cell>
          <cell r="V58">
            <v>0</v>
          </cell>
          <cell r="Y58">
            <v>0</v>
          </cell>
          <cell r="Z58">
            <v>0</v>
          </cell>
          <cell r="AA58">
            <v>0</v>
          </cell>
          <cell r="AB58">
            <v>0</v>
          </cell>
          <cell r="AD58" t="str">
            <v>E13</v>
          </cell>
        </row>
        <row r="59">
          <cell r="P59">
            <v>0</v>
          </cell>
          <cell r="S59">
            <v>0</v>
          </cell>
          <cell r="V59">
            <v>0</v>
          </cell>
          <cell r="Y59">
            <v>0</v>
          </cell>
          <cell r="Z59">
            <v>0</v>
          </cell>
          <cell r="AA59">
            <v>0</v>
          </cell>
          <cell r="AB59">
            <v>0</v>
          </cell>
          <cell r="AD59" t="str">
            <v>E13</v>
          </cell>
        </row>
        <row r="60">
          <cell r="P60">
            <v>900</v>
          </cell>
          <cell r="S60">
            <v>900</v>
          </cell>
          <cell r="V60">
            <v>900</v>
          </cell>
          <cell r="Y60">
            <v>900</v>
          </cell>
          <cell r="Z60">
            <v>900</v>
          </cell>
          <cell r="AA60">
            <v>900</v>
          </cell>
          <cell r="AB60">
            <v>900</v>
          </cell>
          <cell r="AD60" t="str">
            <v>E13</v>
          </cell>
        </row>
        <row r="61">
          <cell r="P61">
            <v>0</v>
          </cell>
          <cell r="S61">
            <v>0</v>
          </cell>
          <cell r="V61">
            <v>0</v>
          </cell>
          <cell r="Y61">
            <v>0</v>
          </cell>
          <cell r="Z61">
            <v>0</v>
          </cell>
          <cell r="AA61">
            <v>0</v>
          </cell>
          <cell r="AB61">
            <v>0</v>
          </cell>
          <cell r="AD61" t="str">
            <v>E13</v>
          </cell>
        </row>
        <row r="62">
          <cell r="P62">
            <v>16250</v>
          </cell>
          <cell r="S62">
            <v>16250</v>
          </cell>
          <cell r="V62">
            <v>16250</v>
          </cell>
          <cell r="Y62">
            <v>16250</v>
          </cell>
          <cell r="Z62">
            <v>16250</v>
          </cell>
          <cell r="AA62">
            <v>16250</v>
          </cell>
          <cell r="AB62">
            <v>16250</v>
          </cell>
          <cell r="AD62" t="str">
            <v>E13</v>
          </cell>
        </row>
        <row r="63">
          <cell r="P63">
            <v>0</v>
          </cell>
          <cell r="S63">
            <v>0</v>
          </cell>
          <cell r="V63">
            <v>0</v>
          </cell>
          <cell r="Y63">
            <v>0</v>
          </cell>
          <cell r="Z63">
            <v>0</v>
          </cell>
          <cell r="AA63">
            <v>0</v>
          </cell>
          <cell r="AB63">
            <v>0</v>
          </cell>
          <cell r="AD63" t="str">
            <v>E16</v>
          </cell>
        </row>
        <row r="64">
          <cell r="P64">
            <v>0</v>
          </cell>
          <cell r="S64">
            <v>0</v>
          </cell>
          <cell r="V64">
            <v>0</v>
          </cell>
          <cell r="Y64">
            <v>0</v>
          </cell>
          <cell r="Z64">
            <v>0</v>
          </cell>
          <cell r="AA64">
            <v>0</v>
          </cell>
          <cell r="AB64">
            <v>0</v>
          </cell>
          <cell r="AD64" t="str">
            <v>E16</v>
          </cell>
        </row>
        <row r="65">
          <cell r="P65">
            <v>0</v>
          </cell>
          <cell r="S65">
            <v>0</v>
          </cell>
          <cell r="V65">
            <v>0</v>
          </cell>
          <cell r="Y65">
            <v>0</v>
          </cell>
          <cell r="Z65">
            <v>0</v>
          </cell>
          <cell r="AA65">
            <v>0</v>
          </cell>
          <cell r="AB65">
            <v>0</v>
          </cell>
          <cell r="AD65" t="str">
            <v>E16</v>
          </cell>
        </row>
        <row r="66">
          <cell r="P66">
            <v>0</v>
          </cell>
          <cell r="S66">
            <v>0</v>
          </cell>
          <cell r="V66">
            <v>0</v>
          </cell>
          <cell r="Y66">
            <v>0</v>
          </cell>
          <cell r="Z66">
            <v>0</v>
          </cell>
          <cell r="AA66">
            <v>0</v>
          </cell>
          <cell r="AB66">
            <v>0</v>
          </cell>
          <cell r="AD66" t="str">
            <v>E16</v>
          </cell>
        </row>
        <row r="67">
          <cell r="P67">
            <v>0</v>
          </cell>
          <cell r="S67">
            <v>0</v>
          </cell>
          <cell r="V67">
            <v>0</v>
          </cell>
          <cell r="Y67">
            <v>0</v>
          </cell>
          <cell r="Z67">
            <v>0</v>
          </cell>
          <cell r="AA67">
            <v>0</v>
          </cell>
          <cell r="AB67">
            <v>0</v>
          </cell>
          <cell r="AD67" t="str">
            <v>E16</v>
          </cell>
        </row>
        <row r="68">
          <cell r="P68">
            <v>4500</v>
          </cell>
          <cell r="S68">
            <v>4500</v>
          </cell>
          <cell r="V68">
            <v>4500</v>
          </cell>
          <cell r="Y68">
            <v>4500</v>
          </cell>
          <cell r="Z68">
            <v>4500</v>
          </cell>
          <cell r="AA68">
            <v>4500</v>
          </cell>
          <cell r="AB68">
            <v>4500</v>
          </cell>
          <cell r="AD68" t="str">
            <v>E16</v>
          </cell>
        </row>
        <row r="69">
          <cell r="P69">
            <v>1800</v>
          </cell>
          <cell r="S69">
            <v>1800</v>
          </cell>
          <cell r="V69">
            <v>1800</v>
          </cell>
          <cell r="Y69">
            <v>1800</v>
          </cell>
          <cell r="Z69">
            <v>1800</v>
          </cell>
          <cell r="AA69">
            <v>1800</v>
          </cell>
          <cell r="AB69">
            <v>1800</v>
          </cell>
          <cell r="AD69" t="str">
            <v>E16</v>
          </cell>
        </row>
        <row r="70">
          <cell r="P70">
            <v>7200</v>
          </cell>
          <cell r="S70">
            <v>7200</v>
          </cell>
          <cell r="V70">
            <v>7200</v>
          </cell>
          <cell r="Y70">
            <v>7200</v>
          </cell>
          <cell r="Z70">
            <v>7200</v>
          </cell>
          <cell r="AA70">
            <v>7200</v>
          </cell>
          <cell r="AB70">
            <v>7200</v>
          </cell>
          <cell r="AD70" t="str">
            <v>E16</v>
          </cell>
        </row>
        <row r="71">
          <cell r="P71">
            <v>0</v>
          </cell>
          <cell r="S71">
            <v>0</v>
          </cell>
          <cell r="V71">
            <v>0</v>
          </cell>
          <cell r="Y71">
            <v>0</v>
          </cell>
          <cell r="Z71">
            <v>0</v>
          </cell>
          <cell r="AA71">
            <v>0</v>
          </cell>
          <cell r="AB71">
            <v>0</v>
          </cell>
          <cell r="AD71" t="str">
            <v>E16</v>
          </cell>
        </row>
        <row r="72">
          <cell r="P72">
            <v>17000</v>
          </cell>
          <cell r="S72">
            <v>17000</v>
          </cell>
          <cell r="V72">
            <v>17000</v>
          </cell>
          <cell r="Y72">
            <v>17000</v>
          </cell>
          <cell r="Z72">
            <v>17000</v>
          </cell>
          <cell r="AA72">
            <v>17000</v>
          </cell>
          <cell r="AB72">
            <v>17000</v>
          </cell>
          <cell r="AD72" t="str">
            <v>E16</v>
          </cell>
        </row>
        <row r="73">
          <cell r="P73">
            <v>0</v>
          </cell>
          <cell r="S73">
            <v>0</v>
          </cell>
          <cell r="V73">
            <v>0</v>
          </cell>
          <cell r="Y73">
            <v>0</v>
          </cell>
          <cell r="Z73">
            <v>0</v>
          </cell>
          <cell r="AA73">
            <v>0</v>
          </cell>
          <cell r="AB73">
            <v>0</v>
          </cell>
          <cell r="AD73" t="str">
            <v>E28</v>
          </cell>
        </row>
        <row r="74">
          <cell r="P74">
            <v>0</v>
          </cell>
          <cell r="S74">
            <v>0</v>
          </cell>
          <cell r="V74">
            <v>0</v>
          </cell>
          <cell r="Y74">
            <v>0</v>
          </cell>
          <cell r="Z74">
            <v>0</v>
          </cell>
          <cell r="AA74">
            <v>0</v>
          </cell>
          <cell r="AB74">
            <v>0</v>
          </cell>
          <cell r="AD74" t="str">
            <v>E28</v>
          </cell>
        </row>
        <row r="75">
          <cell r="P75">
            <v>0</v>
          </cell>
          <cell r="S75">
            <v>0</v>
          </cell>
          <cell r="V75">
            <v>0</v>
          </cell>
          <cell r="Y75">
            <v>0</v>
          </cell>
          <cell r="Z75">
            <v>0</v>
          </cell>
          <cell r="AA75">
            <v>0</v>
          </cell>
          <cell r="AB75">
            <v>0</v>
          </cell>
          <cell r="AD75" t="str">
            <v>E28</v>
          </cell>
        </row>
        <row r="76">
          <cell r="P76">
            <v>500</v>
          </cell>
          <cell r="S76">
            <v>500</v>
          </cell>
          <cell r="V76">
            <v>500</v>
          </cell>
          <cell r="Y76">
            <v>500</v>
          </cell>
          <cell r="Z76">
            <v>500</v>
          </cell>
          <cell r="AA76">
            <v>500</v>
          </cell>
          <cell r="AB76">
            <v>500</v>
          </cell>
          <cell r="AD76" t="str">
            <v>F02</v>
          </cell>
        </row>
        <row r="77">
          <cell r="P77">
            <v>35000</v>
          </cell>
          <cell r="S77">
            <v>35000</v>
          </cell>
          <cell r="V77">
            <v>35000</v>
          </cell>
          <cell r="Y77">
            <v>35000</v>
          </cell>
          <cell r="Z77">
            <v>35000</v>
          </cell>
          <cell r="AA77">
            <v>35000</v>
          </cell>
          <cell r="AB77">
            <v>35000</v>
          </cell>
          <cell r="AD77" t="str">
            <v>F05</v>
          </cell>
        </row>
        <row r="78">
          <cell r="P78">
            <v>20000</v>
          </cell>
          <cell r="S78">
            <v>20000</v>
          </cell>
          <cell r="V78">
            <v>20000</v>
          </cell>
          <cell r="Y78">
            <v>20000</v>
          </cell>
          <cell r="Z78">
            <v>20000</v>
          </cell>
          <cell r="AA78">
            <v>20000</v>
          </cell>
          <cell r="AB78">
            <v>20000</v>
          </cell>
          <cell r="AD78" t="str">
            <v>F06</v>
          </cell>
        </row>
        <row r="79">
          <cell r="P79">
            <v>0</v>
          </cell>
          <cell r="S79">
            <v>0</v>
          </cell>
          <cell r="V79">
            <v>0</v>
          </cell>
          <cell r="Y79">
            <v>0</v>
          </cell>
          <cell r="Z79">
            <v>0</v>
          </cell>
          <cell r="AA79">
            <v>0</v>
          </cell>
          <cell r="AB79">
            <v>0</v>
          </cell>
          <cell r="AD79" t="str">
            <v>F07</v>
          </cell>
        </row>
        <row r="80">
          <cell r="P80">
            <v>0</v>
          </cell>
          <cell r="S80">
            <v>0</v>
          </cell>
          <cell r="V80">
            <v>0</v>
          </cell>
          <cell r="Y80">
            <v>0</v>
          </cell>
          <cell r="Z80">
            <v>0</v>
          </cell>
          <cell r="AA80">
            <v>0</v>
          </cell>
          <cell r="AB80">
            <v>0</v>
          </cell>
          <cell r="AD80" t="str">
            <v>F07</v>
          </cell>
        </row>
        <row r="81">
          <cell r="P81">
            <v>0</v>
          </cell>
          <cell r="S81">
            <v>0</v>
          </cell>
          <cell r="V81">
            <v>0</v>
          </cell>
          <cell r="Y81">
            <v>0</v>
          </cell>
          <cell r="Z81">
            <v>0</v>
          </cell>
          <cell r="AA81">
            <v>0</v>
          </cell>
          <cell r="AB81">
            <v>0</v>
          </cell>
          <cell r="AD81" t="str">
            <v>F07</v>
          </cell>
        </row>
        <row r="82">
          <cell r="P82">
            <v>0</v>
          </cell>
          <cell r="S82">
            <v>0</v>
          </cell>
          <cell r="V82">
            <v>0</v>
          </cell>
          <cell r="Y82">
            <v>0</v>
          </cell>
          <cell r="Z82">
            <v>0</v>
          </cell>
          <cell r="AA82">
            <v>0</v>
          </cell>
          <cell r="AB82">
            <v>0</v>
          </cell>
          <cell r="AD82" t="str">
            <v>F07</v>
          </cell>
        </row>
        <row r="83">
          <cell r="P83">
            <v>126388</v>
          </cell>
          <cell r="S83">
            <v>126388</v>
          </cell>
          <cell r="V83">
            <v>127905</v>
          </cell>
          <cell r="Y83">
            <v>129440</v>
          </cell>
          <cell r="Z83">
            <v>130993</v>
          </cell>
          <cell r="AA83">
            <v>132565</v>
          </cell>
          <cell r="AB83">
            <v>134156</v>
          </cell>
          <cell r="AD83" t="str">
            <v>F10</v>
          </cell>
        </row>
        <row r="84">
          <cell r="P84">
            <v>274387</v>
          </cell>
          <cell r="S84">
            <v>274387</v>
          </cell>
          <cell r="V84">
            <v>277680</v>
          </cell>
          <cell r="Y84">
            <v>281012</v>
          </cell>
          <cell r="Z84">
            <v>284384</v>
          </cell>
          <cell r="AA84">
            <v>287797</v>
          </cell>
          <cell r="AB84">
            <v>291251</v>
          </cell>
          <cell r="AD84" t="str">
            <v>F10</v>
          </cell>
        </row>
        <row r="85">
          <cell r="P85">
            <v>23430</v>
          </cell>
          <cell r="S85">
            <v>23430</v>
          </cell>
          <cell r="V85">
            <v>23711</v>
          </cell>
          <cell r="Y85">
            <v>23996</v>
          </cell>
          <cell r="Z85">
            <v>24284</v>
          </cell>
          <cell r="AA85">
            <v>24575</v>
          </cell>
          <cell r="AB85">
            <v>24870</v>
          </cell>
          <cell r="AD85" t="str">
            <v>F10</v>
          </cell>
        </row>
        <row r="86">
          <cell r="P86">
            <v>45838</v>
          </cell>
          <cell r="S86">
            <v>45838</v>
          </cell>
          <cell r="V86">
            <v>46388</v>
          </cell>
          <cell r="Y86">
            <v>46945</v>
          </cell>
          <cell r="Z86">
            <v>47508</v>
          </cell>
          <cell r="AA86">
            <v>48078</v>
          </cell>
          <cell r="AB86">
            <v>48655</v>
          </cell>
          <cell r="AD86" t="str">
            <v>F10</v>
          </cell>
        </row>
        <row r="87">
          <cell r="P87">
            <v>21075</v>
          </cell>
          <cell r="S87">
            <v>21075</v>
          </cell>
          <cell r="V87">
            <v>21328</v>
          </cell>
          <cell r="Y87">
            <v>21584</v>
          </cell>
          <cell r="Z87">
            <v>21843</v>
          </cell>
          <cell r="AA87">
            <v>22105</v>
          </cell>
          <cell r="AB87">
            <v>22370</v>
          </cell>
          <cell r="AD87" t="str">
            <v>F10</v>
          </cell>
        </row>
        <row r="88">
          <cell r="P88">
            <v>0</v>
          </cell>
          <cell r="S88">
            <v>0</v>
          </cell>
          <cell r="V88">
            <v>0</v>
          </cell>
          <cell r="Y88">
            <v>0</v>
          </cell>
          <cell r="Z88">
            <v>0</v>
          </cell>
          <cell r="AA88">
            <v>0</v>
          </cell>
          <cell r="AB88">
            <v>0</v>
          </cell>
          <cell r="AD88" t="str">
            <v>F10</v>
          </cell>
        </row>
        <row r="89">
          <cell r="P89">
            <v>66955</v>
          </cell>
          <cell r="S89">
            <v>66955</v>
          </cell>
          <cell r="V89">
            <v>67758</v>
          </cell>
          <cell r="Y89">
            <v>68571</v>
          </cell>
          <cell r="Z89">
            <v>69394</v>
          </cell>
          <cell r="AA89">
            <v>70227</v>
          </cell>
          <cell r="AB89">
            <v>71070</v>
          </cell>
          <cell r="AD89" t="str">
            <v>F11</v>
          </cell>
        </row>
        <row r="90">
          <cell r="P90">
            <v>0</v>
          </cell>
          <cell r="S90">
            <v>0</v>
          </cell>
          <cell r="V90">
            <v>0</v>
          </cell>
          <cell r="Y90">
            <v>0</v>
          </cell>
          <cell r="Z90">
            <v>0</v>
          </cell>
          <cell r="AA90">
            <v>0</v>
          </cell>
          <cell r="AB90">
            <v>0</v>
          </cell>
          <cell r="AD90" t="str">
            <v>F12</v>
          </cell>
        </row>
        <row r="91">
          <cell r="P91">
            <v>9023</v>
          </cell>
          <cell r="S91">
            <v>9023</v>
          </cell>
          <cell r="V91">
            <v>9023</v>
          </cell>
          <cell r="Y91">
            <v>9023</v>
          </cell>
          <cell r="Z91">
            <v>9023</v>
          </cell>
          <cell r="AA91">
            <v>9023</v>
          </cell>
          <cell r="AB91">
            <v>9023</v>
          </cell>
          <cell r="AD91" t="str">
            <v>F12</v>
          </cell>
        </row>
        <row r="92">
          <cell r="P92">
            <v>0</v>
          </cell>
          <cell r="S92">
            <v>0</v>
          </cell>
          <cell r="V92">
            <v>0</v>
          </cell>
          <cell r="Y92">
            <v>0</v>
          </cell>
          <cell r="Z92">
            <v>0</v>
          </cell>
          <cell r="AA92">
            <v>0</v>
          </cell>
          <cell r="AB92">
            <v>0</v>
          </cell>
          <cell r="AD92" t="str">
            <v>F12</v>
          </cell>
        </row>
        <row r="93">
          <cell r="P93">
            <v>0</v>
          </cell>
          <cell r="S93">
            <v>0</v>
          </cell>
          <cell r="V93">
            <v>0</v>
          </cell>
          <cell r="Y93">
            <v>0</v>
          </cell>
          <cell r="Z93">
            <v>0</v>
          </cell>
          <cell r="AA93">
            <v>0</v>
          </cell>
          <cell r="AB93">
            <v>0</v>
          </cell>
          <cell r="AD93" t="str">
            <v>F12</v>
          </cell>
        </row>
        <row r="94">
          <cell r="P94">
            <v>900</v>
          </cell>
          <cell r="S94">
            <v>900</v>
          </cell>
          <cell r="V94">
            <v>900</v>
          </cell>
          <cell r="Y94">
            <v>900</v>
          </cell>
          <cell r="Z94">
            <v>900</v>
          </cell>
          <cell r="AA94">
            <v>900</v>
          </cell>
          <cell r="AB94">
            <v>900</v>
          </cell>
          <cell r="AD94" t="str">
            <v>F12</v>
          </cell>
        </row>
        <row r="95">
          <cell r="P95">
            <v>0</v>
          </cell>
          <cell r="S95">
            <v>0</v>
          </cell>
          <cell r="V95">
            <v>0</v>
          </cell>
          <cell r="Y95">
            <v>0</v>
          </cell>
          <cell r="Z95">
            <v>0</v>
          </cell>
          <cell r="AA95">
            <v>0</v>
          </cell>
          <cell r="AB95">
            <v>0</v>
          </cell>
          <cell r="AD95" t="str">
            <v>F12</v>
          </cell>
        </row>
        <row r="96">
          <cell r="P96">
            <v>0</v>
          </cell>
          <cell r="S96">
            <v>0</v>
          </cell>
          <cell r="V96">
            <v>0</v>
          </cell>
          <cell r="Y96">
            <v>0</v>
          </cell>
          <cell r="Z96">
            <v>0</v>
          </cell>
          <cell r="AA96">
            <v>0</v>
          </cell>
          <cell r="AB96">
            <v>0</v>
          </cell>
          <cell r="AD96" t="str">
            <v>F12</v>
          </cell>
        </row>
        <row r="97">
          <cell r="P97">
            <v>0</v>
          </cell>
          <cell r="S97">
            <v>0</v>
          </cell>
          <cell r="V97">
            <v>0</v>
          </cell>
          <cell r="Y97">
            <v>0</v>
          </cell>
          <cell r="Z97">
            <v>0</v>
          </cell>
          <cell r="AA97">
            <v>0</v>
          </cell>
          <cell r="AB97">
            <v>0</v>
          </cell>
          <cell r="AD97" t="str">
            <v>F15</v>
          </cell>
        </row>
        <row r="98">
          <cell r="P98">
            <v>0</v>
          </cell>
          <cell r="S98">
            <v>0</v>
          </cell>
          <cell r="V98">
            <v>0</v>
          </cell>
          <cell r="Y98">
            <v>0</v>
          </cell>
          <cell r="Z98">
            <v>0</v>
          </cell>
          <cell r="AA98">
            <v>0</v>
          </cell>
          <cell r="AB98">
            <v>0</v>
          </cell>
          <cell r="AD98" t="str">
            <v>F15</v>
          </cell>
        </row>
        <row r="99">
          <cell r="P99">
            <v>0</v>
          </cell>
          <cell r="S99">
            <v>0</v>
          </cell>
          <cell r="V99">
            <v>0</v>
          </cell>
          <cell r="Y99">
            <v>0</v>
          </cell>
          <cell r="Z99">
            <v>0</v>
          </cell>
          <cell r="AA99">
            <v>0</v>
          </cell>
          <cell r="AB99">
            <v>0</v>
          </cell>
          <cell r="AD99" t="str">
            <v>F15</v>
          </cell>
        </row>
        <row r="100">
          <cell r="P100">
            <v>0</v>
          </cell>
          <cell r="S100">
            <v>0</v>
          </cell>
          <cell r="V100">
            <v>0</v>
          </cell>
          <cell r="Y100">
            <v>0</v>
          </cell>
          <cell r="Z100">
            <v>0</v>
          </cell>
          <cell r="AA100">
            <v>0</v>
          </cell>
          <cell r="AB100">
            <v>0</v>
          </cell>
          <cell r="AD100" t="str">
            <v>F15</v>
          </cell>
        </row>
        <row r="101">
          <cell r="P101">
            <v>0</v>
          </cell>
          <cell r="S101">
            <v>0</v>
          </cell>
          <cell r="V101">
            <v>0</v>
          </cell>
          <cell r="Y101">
            <v>0</v>
          </cell>
          <cell r="Z101">
            <v>0</v>
          </cell>
          <cell r="AA101">
            <v>0</v>
          </cell>
          <cell r="AB101">
            <v>0</v>
          </cell>
          <cell r="AD101" t="str">
            <v>F15</v>
          </cell>
        </row>
        <row r="102">
          <cell r="P102">
            <v>4500</v>
          </cell>
          <cell r="S102">
            <v>4500</v>
          </cell>
          <cell r="V102">
            <v>4500</v>
          </cell>
          <cell r="Y102">
            <v>4500</v>
          </cell>
          <cell r="Z102">
            <v>4500</v>
          </cell>
          <cell r="AA102">
            <v>4500</v>
          </cell>
          <cell r="AB102">
            <v>4500</v>
          </cell>
          <cell r="AD102" t="str">
            <v>F15</v>
          </cell>
        </row>
        <row r="103">
          <cell r="P103">
            <v>1800</v>
          </cell>
          <cell r="S103">
            <v>1800</v>
          </cell>
          <cell r="V103">
            <v>1800</v>
          </cell>
          <cell r="Y103">
            <v>1800</v>
          </cell>
          <cell r="Z103">
            <v>1800</v>
          </cell>
          <cell r="AA103">
            <v>1800</v>
          </cell>
          <cell r="AB103">
            <v>1800</v>
          </cell>
          <cell r="AD103" t="str">
            <v>F15</v>
          </cell>
        </row>
        <row r="104">
          <cell r="P104">
            <v>7200</v>
          </cell>
          <cell r="S104">
            <v>7200</v>
          </cell>
          <cell r="V104">
            <v>7200</v>
          </cell>
          <cell r="Y104">
            <v>7200</v>
          </cell>
          <cell r="Z104">
            <v>7200</v>
          </cell>
          <cell r="AA104">
            <v>7200</v>
          </cell>
          <cell r="AB104">
            <v>7200</v>
          </cell>
          <cell r="AD104" t="str">
            <v>F15</v>
          </cell>
        </row>
        <row r="105">
          <cell r="P105">
            <v>0</v>
          </cell>
          <cell r="S105">
            <v>0</v>
          </cell>
          <cell r="V105">
            <v>0</v>
          </cell>
          <cell r="Y105">
            <v>0</v>
          </cell>
          <cell r="Z105">
            <v>0</v>
          </cell>
          <cell r="AA105">
            <v>0</v>
          </cell>
          <cell r="AB105">
            <v>0</v>
          </cell>
          <cell r="AD105" t="str">
            <v>F15</v>
          </cell>
        </row>
        <row r="106">
          <cell r="P106">
            <v>17000</v>
          </cell>
          <cell r="S106">
            <v>17000</v>
          </cell>
          <cell r="V106">
            <v>17000</v>
          </cell>
          <cell r="Y106">
            <v>17000</v>
          </cell>
          <cell r="Z106">
            <v>17000</v>
          </cell>
          <cell r="AA106">
            <v>17000</v>
          </cell>
          <cell r="AB106">
            <v>17000</v>
          </cell>
          <cell r="AD106" t="str">
            <v>F15</v>
          </cell>
        </row>
        <row r="107">
          <cell r="P107">
            <v>0</v>
          </cell>
          <cell r="S107">
            <v>0</v>
          </cell>
          <cell r="V107">
            <v>0</v>
          </cell>
          <cell r="Y107">
            <v>0</v>
          </cell>
          <cell r="Z107">
            <v>0</v>
          </cell>
          <cell r="AA107">
            <v>0</v>
          </cell>
          <cell r="AB107">
            <v>0</v>
          </cell>
          <cell r="AD107" t="str">
            <v>F26</v>
          </cell>
        </row>
        <row r="108">
          <cell r="P108">
            <v>0</v>
          </cell>
          <cell r="S108">
            <v>0</v>
          </cell>
          <cell r="V108">
            <v>0</v>
          </cell>
          <cell r="Y108">
            <v>0</v>
          </cell>
          <cell r="Z108">
            <v>0</v>
          </cell>
          <cell r="AA108">
            <v>0</v>
          </cell>
          <cell r="AB108">
            <v>0</v>
          </cell>
          <cell r="AD108" t="str">
            <v>F26</v>
          </cell>
        </row>
        <row r="109">
          <cell r="P109">
            <v>0</v>
          </cell>
          <cell r="S109">
            <v>0</v>
          </cell>
          <cell r="V109">
            <v>0</v>
          </cell>
          <cell r="Y109">
            <v>0</v>
          </cell>
          <cell r="Z109">
            <v>0</v>
          </cell>
          <cell r="AA109">
            <v>0</v>
          </cell>
          <cell r="AB109">
            <v>0</v>
          </cell>
          <cell r="AD109" t="str">
            <v>F25</v>
          </cell>
        </row>
        <row r="110">
          <cell r="P110">
            <v>400</v>
          </cell>
          <cell r="S110">
            <v>400</v>
          </cell>
          <cell r="V110">
            <v>400</v>
          </cell>
          <cell r="Y110">
            <v>400</v>
          </cell>
          <cell r="Z110">
            <v>400</v>
          </cell>
          <cell r="AA110">
            <v>400</v>
          </cell>
          <cell r="AB110">
            <v>400</v>
          </cell>
          <cell r="AD110" t="str">
            <v>E04</v>
          </cell>
        </row>
        <row r="111">
          <cell r="P111">
            <v>22071</v>
          </cell>
          <cell r="S111">
            <v>22071</v>
          </cell>
          <cell r="V111">
            <v>22336</v>
          </cell>
          <cell r="Y111">
            <v>22604</v>
          </cell>
          <cell r="Z111">
            <v>22875</v>
          </cell>
          <cell r="AA111">
            <v>23150</v>
          </cell>
          <cell r="AB111">
            <v>23428</v>
          </cell>
          <cell r="AD111" t="str">
            <v>E11</v>
          </cell>
        </row>
        <row r="112">
          <cell r="P112">
            <v>1817</v>
          </cell>
          <cell r="S112">
            <v>1817</v>
          </cell>
          <cell r="V112">
            <v>1839</v>
          </cell>
          <cell r="Y112">
            <v>1861</v>
          </cell>
          <cell r="Z112">
            <v>1883</v>
          </cell>
          <cell r="AA112">
            <v>1906</v>
          </cell>
          <cell r="AB112">
            <v>1929</v>
          </cell>
          <cell r="AD112" t="str">
            <v>E11</v>
          </cell>
        </row>
        <row r="113">
          <cell r="P113">
            <v>4416</v>
          </cell>
          <cell r="S113">
            <v>4416</v>
          </cell>
          <cell r="V113">
            <v>4469</v>
          </cell>
          <cell r="Y113">
            <v>4523</v>
          </cell>
          <cell r="Z113">
            <v>4577</v>
          </cell>
          <cell r="AA113">
            <v>4632</v>
          </cell>
          <cell r="AB113">
            <v>4688</v>
          </cell>
          <cell r="AD113" t="str">
            <v>E11</v>
          </cell>
        </row>
        <row r="114">
          <cell r="P114">
            <v>0</v>
          </cell>
          <cell r="S114">
            <v>0</v>
          </cell>
          <cell r="V114">
            <v>0</v>
          </cell>
          <cell r="Y114">
            <v>0</v>
          </cell>
          <cell r="Z114">
            <v>0</v>
          </cell>
          <cell r="AA114">
            <v>0</v>
          </cell>
          <cell r="AB114">
            <v>0</v>
          </cell>
          <cell r="AD114" t="str">
            <v>E11</v>
          </cell>
        </row>
        <row r="115">
          <cell r="P115">
            <v>0</v>
          </cell>
          <cell r="S115">
            <v>0</v>
          </cell>
          <cell r="V115">
            <v>0</v>
          </cell>
          <cell r="Y115">
            <v>0</v>
          </cell>
          <cell r="Z115">
            <v>0</v>
          </cell>
          <cell r="AA115">
            <v>0</v>
          </cell>
          <cell r="AB115">
            <v>0</v>
          </cell>
          <cell r="AD115" t="str">
            <v>E13</v>
          </cell>
        </row>
        <row r="116">
          <cell r="P116">
            <v>127</v>
          </cell>
          <cell r="S116">
            <v>127</v>
          </cell>
          <cell r="V116">
            <v>127</v>
          </cell>
          <cell r="Y116">
            <v>127</v>
          </cell>
          <cell r="Z116">
            <v>127</v>
          </cell>
          <cell r="AA116">
            <v>127</v>
          </cell>
          <cell r="AB116">
            <v>127</v>
          </cell>
          <cell r="AD116" t="str">
            <v>E13</v>
          </cell>
        </row>
        <row r="117">
          <cell r="P117">
            <v>1500</v>
          </cell>
          <cell r="S117">
            <v>1500</v>
          </cell>
          <cell r="V117">
            <v>1500</v>
          </cell>
          <cell r="Y117">
            <v>1500</v>
          </cell>
          <cell r="Z117">
            <v>1500</v>
          </cell>
          <cell r="AA117">
            <v>1500</v>
          </cell>
          <cell r="AB117">
            <v>1500</v>
          </cell>
          <cell r="AD117" t="str">
            <v>E13</v>
          </cell>
        </row>
        <row r="118">
          <cell r="P118">
            <v>0</v>
          </cell>
          <cell r="S118">
            <v>0</v>
          </cell>
          <cell r="V118">
            <v>0</v>
          </cell>
          <cell r="Y118">
            <v>0</v>
          </cell>
          <cell r="Z118">
            <v>0</v>
          </cell>
          <cell r="AA118">
            <v>0</v>
          </cell>
          <cell r="AB118">
            <v>0</v>
          </cell>
          <cell r="AD118" t="str">
            <v>E16</v>
          </cell>
        </row>
        <row r="119">
          <cell r="P119">
            <v>900</v>
          </cell>
          <cell r="S119">
            <v>900</v>
          </cell>
          <cell r="V119">
            <v>900</v>
          </cell>
          <cell r="Y119">
            <v>900</v>
          </cell>
          <cell r="Z119">
            <v>900</v>
          </cell>
          <cell r="AA119">
            <v>900</v>
          </cell>
          <cell r="AB119">
            <v>900</v>
          </cell>
          <cell r="AD119" t="str">
            <v>E16</v>
          </cell>
        </row>
        <row r="120">
          <cell r="P120">
            <v>90</v>
          </cell>
          <cell r="S120">
            <v>90</v>
          </cell>
          <cell r="V120">
            <v>90</v>
          </cell>
          <cell r="Y120">
            <v>90</v>
          </cell>
          <cell r="Z120">
            <v>90</v>
          </cell>
          <cell r="AA120">
            <v>90</v>
          </cell>
          <cell r="AB120">
            <v>90</v>
          </cell>
          <cell r="AD120" t="str">
            <v>E16</v>
          </cell>
        </row>
        <row r="121">
          <cell r="P121">
            <v>0</v>
          </cell>
          <cell r="S121">
            <v>0</v>
          </cell>
          <cell r="V121">
            <v>0</v>
          </cell>
          <cell r="Y121">
            <v>0</v>
          </cell>
          <cell r="Z121">
            <v>0</v>
          </cell>
          <cell r="AA121">
            <v>0</v>
          </cell>
          <cell r="AB121">
            <v>0</v>
          </cell>
          <cell r="AD121" t="str">
            <v>E28</v>
          </cell>
        </row>
        <row r="122">
          <cell r="P122">
            <v>0</v>
          </cell>
          <cell r="S122">
            <v>0</v>
          </cell>
          <cell r="V122">
            <v>0</v>
          </cell>
          <cell r="Y122">
            <v>0</v>
          </cell>
          <cell r="Z122">
            <v>0</v>
          </cell>
          <cell r="AA122">
            <v>0</v>
          </cell>
          <cell r="AB122">
            <v>0</v>
          </cell>
          <cell r="AD122" t="str">
            <v>E28</v>
          </cell>
        </row>
        <row r="123">
          <cell r="P123">
            <v>400</v>
          </cell>
          <cell r="S123">
            <v>400</v>
          </cell>
          <cell r="V123">
            <v>400</v>
          </cell>
          <cell r="Y123">
            <v>400</v>
          </cell>
          <cell r="Z123">
            <v>400</v>
          </cell>
          <cell r="AA123">
            <v>400</v>
          </cell>
          <cell r="AB123">
            <v>400</v>
          </cell>
          <cell r="AD123" t="str">
            <v>F04</v>
          </cell>
        </row>
        <row r="124">
          <cell r="P124">
            <v>24606</v>
          </cell>
          <cell r="S124">
            <v>24606</v>
          </cell>
          <cell r="V124">
            <v>24901</v>
          </cell>
          <cell r="Y124">
            <v>25200</v>
          </cell>
          <cell r="Z124">
            <v>25502</v>
          </cell>
          <cell r="AA124">
            <v>25808</v>
          </cell>
          <cell r="AB124">
            <v>26118</v>
          </cell>
          <cell r="AD124" t="str">
            <v>F10</v>
          </cell>
        </row>
        <row r="125">
          <cell r="P125">
            <v>2129</v>
          </cell>
          <cell r="S125">
            <v>2129</v>
          </cell>
          <cell r="V125">
            <v>2155</v>
          </cell>
          <cell r="Y125">
            <v>2181</v>
          </cell>
          <cell r="Z125">
            <v>2207</v>
          </cell>
          <cell r="AA125">
            <v>2233</v>
          </cell>
          <cell r="AB125">
            <v>2260</v>
          </cell>
          <cell r="AD125" t="str">
            <v>F10</v>
          </cell>
        </row>
        <row r="126">
          <cell r="P126">
            <v>5122</v>
          </cell>
          <cell r="S126">
            <v>5122</v>
          </cell>
          <cell r="V126">
            <v>5183</v>
          </cell>
          <cell r="Y126">
            <v>5245</v>
          </cell>
          <cell r="Z126">
            <v>5308</v>
          </cell>
          <cell r="AA126">
            <v>5372</v>
          </cell>
          <cell r="AB126">
            <v>5436</v>
          </cell>
          <cell r="AD126" t="str">
            <v>F10</v>
          </cell>
        </row>
        <row r="127">
          <cell r="P127">
            <v>0</v>
          </cell>
          <cell r="S127">
            <v>0</v>
          </cell>
          <cell r="V127">
            <v>0</v>
          </cell>
          <cell r="Y127">
            <v>0</v>
          </cell>
          <cell r="Z127">
            <v>0</v>
          </cell>
          <cell r="AA127">
            <v>0</v>
          </cell>
          <cell r="AB127">
            <v>0</v>
          </cell>
          <cell r="AD127" t="str">
            <v>F10</v>
          </cell>
        </row>
        <row r="128">
          <cell r="P128">
            <v>0</v>
          </cell>
          <cell r="S128">
            <v>0</v>
          </cell>
          <cell r="V128">
            <v>0</v>
          </cell>
          <cell r="Y128">
            <v>0</v>
          </cell>
          <cell r="Z128">
            <v>0</v>
          </cell>
          <cell r="AA128">
            <v>0</v>
          </cell>
          <cell r="AB128">
            <v>0</v>
          </cell>
          <cell r="AD128" t="str">
            <v>F12</v>
          </cell>
        </row>
        <row r="129">
          <cell r="P129">
            <v>127</v>
          </cell>
          <cell r="S129">
            <v>127</v>
          </cell>
          <cell r="V129">
            <v>127</v>
          </cell>
          <cell r="Y129">
            <v>127</v>
          </cell>
          <cell r="Z129">
            <v>127</v>
          </cell>
          <cell r="AA129">
            <v>127</v>
          </cell>
          <cell r="AB129">
            <v>127</v>
          </cell>
          <cell r="AD129" t="str">
            <v>F12</v>
          </cell>
        </row>
        <row r="130">
          <cell r="P130">
            <v>1500</v>
          </cell>
          <cell r="S130">
            <v>1500</v>
          </cell>
          <cell r="V130">
            <v>1500</v>
          </cell>
          <cell r="Y130">
            <v>1500</v>
          </cell>
          <cell r="Z130">
            <v>1500</v>
          </cell>
          <cell r="AA130">
            <v>1500</v>
          </cell>
          <cell r="AB130">
            <v>1500</v>
          </cell>
          <cell r="AD130" t="str">
            <v>F12</v>
          </cell>
        </row>
        <row r="131">
          <cell r="P131">
            <v>0</v>
          </cell>
          <cell r="S131">
            <v>0</v>
          </cell>
          <cell r="V131">
            <v>0</v>
          </cell>
          <cell r="Y131">
            <v>0</v>
          </cell>
          <cell r="Z131">
            <v>0</v>
          </cell>
          <cell r="AA131">
            <v>0</v>
          </cell>
          <cell r="AB131">
            <v>0</v>
          </cell>
          <cell r="AD131" t="str">
            <v>F15</v>
          </cell>
        </row>
        <row r="132">
          <cell r="P132">
            <v>900</v>
          </cell>
          <cell r="S132">
            <v>900</v>
          </cell>
          <cell r="V132">
            <v>900</v>
          </cell>
          <cell r="Y132">
            <v>900</v>
          </cell>
          <cell r="Z132">
            <v>900</v>
          </cell>
          <cell r="AA132">
            <v>900</v>
          </cell>
          <cell r="AB132">
            <v>900</v>
          </cell>
          <cell r="AD132" t="str">
            <v>F15</v>
          </cell>
        </row>
        <row r="133">
          <cell r="P133">
            <v>90</v>
          </cell>
          <cell r="S133">
            <v>90</v>
          </cell>
          <cell r="V133">
            <v>90</v>
          </cell>
          <cell r="Y133">
            <v>90</v>
          </cell>
          <cell r="Z133">
            <v>90</v>
          </cell>
          <cell r="AA133">
            <v>90</v>
          </cell>
          <cell r="AB133">
            <v>90</v>
          </cell>
          <cell r="AD133" t="str">
            <v>F15</v>
          </cell>
        </row>
        <row r="134">
          <cell r="P134">
            <v>0</v>
          </cell>
          <cell r="S134">
            <v>0</v>
          </cell>
          <cell r="V134">
            <v>0</v>
          </cell>
          <cell r="Y134">
            <v>0</v>
          </cell>
          <cell r="Z134">
            <v>0</v>
          </cell>
          <cell r="AA134">
            <v>0</v>
          </cell>
          <cell r="AB134">
            <v>0</v>
          </cell>
          <cell r="AD134" t="str">
            <v>F26</v>
          </cell>
        </row>
        <row r="135">
          <cell r="P135">
            <v>75228</v>
          </cell>
          <cell r="S135">
            <v>75228</v>
          </cell>
          <cell r="V135">
            <v>76131</v>
          </cell>
          <cell r="Y135">
            <v>77045</v>
          </cell>
          <cell r="Z135">
            <v>77970</v>
          </cell>
          <cell r="AA135">
            <v>78906</v>
          </cell>
          <cell r="AB135">
            <v>79853</v>
          </cell>
          <cell r="AD135" t="str">
            <v>E11</v>
          </cell>
        </row>
        <row r="136">
          <cell r="P136">
            <v>6527</v>
          </cell>
          <cell r="S136">
            <v>6527</v>
          </cell>
          <cell r="V136">
            <v>6605</v>
          </cell>
          <cell r="Y136">
            <v>6684</v>
          </cell>
          <cell r="Z136">
            <v>6764</v>
          </cell>
          <cell r="AA136">
            <v>6845</v>
          </cell>
          <cell r="AB136">
            <v>6927</v>
          </cell>
          <cell r="AD136" t="str">
            <v>E11</v>
          </cell>
        </row>
        <row r="137">
          <cell r="P137">
            <v>14472</v>
          </cell>
          <cell r="S137">
            <v>14472</v>
          </cell>
          <cell r="V137">
            <v>14646</v>
          </cell>
          <cell r="Y137">
            <v>14822</v>
          </cell>
          <cell r="Z137">
            <v>15000</v>
          </cell>
          <cell r="AA137">
            <v>15180</v>
          </cell>
          <cell r="AB137">
            <v>15362</v>
          </cell>
          <cell r="AD137" t="str">
            <v>E11</v>
          </cell>
        </row>
        <row r="138">
          <cell r="P138">
            <v>0</v>
          </cell>
          <cell r="S138">
            <v>0</v>
          </cell>
          <cell r="V138">
            <v>0</v>
          </cell>
          <cell r="Y138">
            <v>0</v>
          </cell>
          <cell r="Z138">
            <v>0</v>
          </cell>
          <cell r="AA138">
            <v>0</v>
          </cell>
          <cell r="AB138">
            <v>0</v>
          </cell>
          <cell r="AD138" t="str">
            <v>E11</v>
          </cell>
        </row>
        <row r="139">
          <cell r="P139">
            <v>0</v>
          </cell>
          <cell r="S139">
            <v>0</v>
          </cell>
          <cell r="V139">
            <v>0</v>
          </cell>
          <cell r="Y139">
            <v>0</v>
          </cell>
          <cell r="Z139">
            <v>0</v>
          </cell>
          <cell r="AA139">
            <v>0</v>
          </cell>
          <cell r="AB139">
            <v>0</v>
          </cell>
          <cell r="AD139" t="str">
            <v>E13</v>
          </cell>
        </row>
        <row r="140">
          <cell r="P140">
            <v>100</v>
          </cell>
          <cell r="S140">
            <v>100</v>
          </cell>
          <cell r="V140">
            <v>100</v>
          </cell>
          <cell r="Y140">
            <v>100</v>
          </cell>
          <cell r="Z140">
            <v>100</v>
          </cell>
          <cell r="AA140">
            <v>100</v>
          </cell>
          <cell r="AB140">
            <v>100</v>
          </cell>
          <cell r="AD140" t="str">
            <v>E13</v>
          </cell>
        </row>
        <row r="141">
          <cell r="P141">
            <v>7500</v>
          </cell>
          <cell r="S141">
            <v>7500</v>
          </cell>
          <cell r="V141">
            <v>7500</v>
          </cell>
          <cell r="Y141">
            <v>7500</v>
          </cell>
          <cell r="Z141">
            <v>7500</v>
          </cell>
          <cell r="AA141">
            <v>7500</v>
          </cell>
          <cell r="AB141">
            <v>7500</v>
          </cell>
          <cell r="AD141" t="str">
            <v>E16</v>
          </cell>
        </row>
        <row r="142">
          <cell r="P142">
            <v>0</v>
          </cell>
          <cell r="S142">
            <v>0</v>
          </cell>
          <cell r="V142">
            <v>0</v>
          </cell>
          <cell r="Y142">
            <v>0</v>
          </cell>
          <cell r="Z142">
            <v>0</v>
          </cell>
          <cell r="AA142">
            <v>0</v>
          </cell>
          <cell r="AB142">
            <v>0</v>
          </cell>
          <cell r="AD142" t="str">
            <v>E16</v>
          </cell>
        </row>
        <row r="143">
          <cell r="P143">
            <v>2500</v>
          </cell>
          <cell r="S143">
            <v>2500</v>
          </cell>
          <cell r="V143">
            <v>2500</v>
          </cell>
          <cell r="Y143">
            <v>2500</v>
          </cell>
          <cell r="Z143">
            <v>2500</v>
          </cell>
          <cell r="AA143">
            <v>2500</v>
          </cell>
          <cell r="AB143">
            <v>2500</v>
          </cell>
          <cell r="AD143" t="str">
            <v>E16</v>
          </cell>
        </row>
        <row r="144">
          <cell r="P144">
            <v>630</v>
          </cell>
          <cell r="S144">
            <v>630</v>
          </cell>
          <cell r="V144">
            <v>630</v>
          </cell>
          <cell r="Y144">
            <v>630</v>
          </cell>
          <cell r="Z144">
            <v>630</v>
          </cell>
          <cell r="AA144">
            <v>630</v>
          </cell>
          <cell r="AB144">
            <v>630</v>
          </cell>
          <cell r="AD144" t="str">
            <v>E16</v>
          </cell>
        </row>
        <row r="145">
          <cell r="P145">
            <v>0</v>
          </cell>
          <cell r="S145">
            <v>0</v>
          </cell>
          <cell r="V145">
            <v>0</v>
          </cell>
          <cell r="Y145">
            <v>0</v>
          </cell>
          <cell r="Z145">
            <v>0</v>
          </cell>
          <cell r="AA145">
            <v>0</v>
          </cell>
          <cell r="AB145">
            <v>0</v>
          </cell>
          <cell r="AD145" t="str">
            <v>E16</v>
          </cell>
        </row>
        <row r="146">
          <cell r="P146">
            <v>40</v>
          </cell>
          <cell r="S146">
            <v>40</v>
          </cell>
          <cell r="V146">
            <v>40</v>
          </cell>
          <cell r="Y146">
            <v>40</v>
          </cell>
          <cell r="Z146">
            <v>40</v>
          </cell>
          <cell r="AA146">
            <v>40</v>
          </cell>
          <cell r="AB146">
            <v>40</v>
          </cell>
          <cell r="AD146" t="str">
            <v>E16</v>
          </cell>
        </row>
        <row r="147">
          <cell r="P147">
            <v>450</v>
          </cell>
          <cell r="S147">
            <v>450</v>
          </cell>
          <cell r="V147">
            <v>450</v>
          </cell>
          <cell r="Y147">
            <v>450</v>
          </cell>
          <cell r="Z147">
            <v>450</v>
          </cell>
          <cell r="AA147">
            <v>450</v>
          </cell>
          <cell r="AB147">
            <v>450</v>
          </cell>
          <cell r="AD147" t="str">
            <v>E16</v>
          </cell>
        </row>
        <row r="148">
          <cell r="P148">
            <v>0</v>
          </cell>
          <cell r="S148">
            <v>0</v>
          </cell>
          <cell r="V148">
            <v>0</v>
          </cell>
          <cell r="Y148">
            <v>0</v>
          </cell>
          <cell r="Z148">
            <v>0</v>
          </cell>
          <cell r="AA148">
            <v>0</v>
          </cell>
          <cell r="AB148">
            <v>0</v>
          </cell>
          <cell r="AD148" t="str">
            <v>E28</v>
          </cell>
        </row>
        <row r="149">
          <cell r="P149">
            <v>75228</v>
          </cell>
          <cell r="S149">
            <v>75228</v>
          </cell>
          <cell r="V149">
            <v>76131</v>
          </cell>
          <cell r="Y149">
            <v>77045</v>
          </cell>
          <cell r="Z149">
            <v>77970</v>
          </cell>
          <cell r="AA149">
            <v>78906</v>
          </cell>
          <cell r="AB149">
            <v>79853</v>
          </cell>
          <cell r="AD149" t="str">
            <v>F10</v>
          </cell>
        </row>
        <row r="150">
          <cell r="P150">
            <v>6527</v>
          </cell>
          <cell r="S150">
            <v>6527</v>
          </cell>
          <cell r="V150">
            <v>6605</v>
          </cell>
          <cell r="Y150">
            <v>6684</v>
          </cell>
          <cell r="Z150">
            <v>6764</v>
          </cell>
          <cell r="AA150">
            <v>6845</v>
          </cell>
          <cell r="AB150">
            <v>6927</v>
          </cell>
          <cell r="AD150" t="str">
            <v>F10</v>
          </cell>
        </row>
        <row r="151">
          <cell r="P151">
            <v>14472</v>
          </cell>
          <cell r="S151">
            <v>14472</v>
          </cell>
          <cell r="V151">
            <v>14646</v>
          </cell>
          <cell r="Y151">
            <v>14822</v>
          </cell>
          <cell r="Z151">
            <v>15000</v>
          </cell>
          <cell r="AA151">
            <v>15180</v>
          </cell>
          <cell r="AB151">
            <v>15362</v>
          </cell>
          <cell r="AD151" t="str">
            <v>F10</v>
          </cell>
        </row>
        <row r="152">
          <cell r="P152">
            <v>0</v>
          </cell>
          <cell r="S152">
            <v>0</v>
          </cell>
          <cell r="V152">
            <v>0</v>
          </cell>
          <cell r="Y152">
            <v>0</v>
          </cell>
          <cell r="Z152">
            <v>0</v>
          </cell>
          <cell r="AA152">
            <v>0</v>
          </cell>
          <cell r="AB152">
            <v>0</v>
          </cell>
          <cell r="AD152" t="str">
            <v>F10</v>
          </cell>
        </row>
        <row r="153">
          <cell r="P153">
            <v>0</v>
          </cell>
          <cell r="S153">
            <v>0</v>
          </cell>
          <cell r="V153">
            <v>0</v>
          </cell>
          <cell r="Y153">
            <v>0</v>
          </cell>
          <cell r="Z153">
            <v>0</v>
          </cell>
          <cell r="AA153">
            <v>0</v>
          </cell>
          <cell r="AB153">
            <v>0</v>
          </cell>
          <cell r="AD153" t="str">
            <v>F12</v>
          </cell>
        </row>
        <row r="154">
          <cell r="P154">
            <v>100</v>
          </cell>
          <cell r="S154">
            <v>100</v>
          </cell>
          <cell r="V154">
            <v>100</v>
          </cell>
          <cell r="Y154">
            <v>100</v>
          </cell>
          <cell r="Z154">
            <v>100</v>
          </cell>
          <cell r="AA154">
            <v>100</v>
          </cell>
          <cell r="AB154">
            <v>100</v>
          </cell>
          <cell r="AD154" t="str">
            <v>F12</v>
          </cell>
        </row>
        <row r="155">
          <cell r="P155">
            <v>7500</v>
          </cell>
          <cell r="S155">
            <v>7500</v>
          </cell>
          <cell r="V155">
            <v>7500</v>
          </cell>
          <cell r="Y155">
            <v>7500</v>
          </cell>
          <cell r="Z155">
            <v>7500</v>
          </cell>
          <cell r="AA155">
            <v>7500</v>
          </cell>
          <cell r="AB155">
            <v>7500</v>
          </cell>
          <cell r="AD155" t="str">
            <v>F15</v>
          </cell>
        </row>
        <row r="156">
          <cell r="P156">
            <v>0</v>
          </cell>
          <cell r="S156">
            <v>0</v>
          </cell>
          <cell r="V156">
            <v>0</v>
          </cell>
          <cell r="Y156">
            <v>0</v>
          </cell>
          <cell r="Z156">
            <v>0</v>
          </cell>
          <cell r="AA156">
            <v>0</v>
          </cell>
          <cell r="AB156">
            <v>0</v>
          </cell>
          <cell r="AD156" t="str">
            <v>F15</v>
          </cell>
        </row>
        <row r="157">
          <cell r="P157">
            <v>2500</v>
          </cell>
          <cell r="S157">
            <v>2500</v>
          </cell>
          <cell r="V157">
            <v>2500</v>
          </cell>
          <cell r="Y157">
            <v>2500</v>
          </cell>
          <cell r="Z157">
            <v>2500</v>
          </cell>
          <cell r="AA157">
            <v>2500</v>
          </cell>
          <cell r="AB157">
            <v>2500</v>
          </cell>
          <cell r="AD157" t="str">
            <v>F15</v>
          </cell>
        </row>
        <row r="158">
          <cell r="P158">
            <v>630</v>
          </cell>
          <cell r="S158">
            <v>630</v>
          </cell>
          <cell r="V158">
            <v>630</v>
          </cell>
          <cell r="Y158">
            <v>630</v>
          </cell>
          <cell r="Z158">
            <v>630</v>
          </cell>
          <cell r="AA158">
            <v>630</v>
          </cell>
          <cell r="AB158">
            <v>630</v>
          </cell>
          <cell r="AD158" t="str">
            <v>F15</v>
          </cell>
        </row>
        <row r="159">
          <cell r="P159">
            <v>0</v>
          </cell>
          <cell r="S159">
            <v>0</v>
          </cell>
          <cell r="V159">
            <v>0</v>
          </cell>
          <cell r="Y159">
            <v>0</v>
          </cell>
          <cell r="Z159">
            <v>0</v>
          </cell>
          <cell r="AA159">
            <v>0</v>
          </cell>
          <cell r="AB159">
            <v>0</v>
          </cell>
          <cell r="AD159" t="str">
            <v>F15</v>
          </cell>
        </row>
        <row r="160">
          <cell r="P160">
            <v>40</v>
          </cell>
          <cell r="S160">
            <v>40</v>
          </cell>
          <cell r="V160">
            <v>40</v>
          </cell>
          <cell r="Y160">
            <v>40</v>
          </cell>
          <cell r="Z160">
            <v>40</v>
          </cell>
          <cell r="AA160">
            <v>40</v>
          </cell>
          <cell r="AB160">
            <v>40</v>
          </cell>
          <cell r="AD160" t="str">
            <v>F15</v>
          </cell>
        </row>
        <row r="161">
          <cell r="P161">
            <v>450</v>
          </cell>
          <cell r="S161">
            <v>450</v>
          </cell>
          <cell r="V161">
            <v>450</v>
          </cell>
          <cell r="Y161">
            <v>450</v>
          </cell>
          <cell r="Z161">
            <v>450</v>
          </cell>
          <cell r="AA161">
            <v>450</v>
          </cell>
          <cell r="AB161">
            <v>450</v>
          </cell>
          <cell r="AD161" t="str">
            <v>F15</v>
          </cell>
        </row>
        <row r="162">
          <cell r="P162">
            <v>0</v>
          </cell>
          <cell r="S162">
            <v>0</v>
          </cell>
          <cell r="V162">
            <v>0</v>
          </cell>
          <cell r="Y162">
            <v>0</v>
          </cell>
          <cell r="Z162">
            <v>0</v>
          </cell>
          <cell r="AA162">
            <v>0</v>
          </cell>
          <cell r="AB162">
            <v>0</v>
          </cell>
          <cell r="AD162" t="str">
            <v>F26</v>
          </cell>
        </row>
        <row r="163">
          <cell r="P163">
            <v>7500</v>
          </cell>
          <cell r="S163">
            <v>7500</v>
          </cell>
          <cell r="V163">
            <v>7500</v>
          </cell>
          <cell r="Y163">
            <v>7500</v>
          </cell>
          <cell r="Z163">
            <v>7500</v>
          </cell>
          <cell r="AA163">
            <v>7500</v>
          </cell>
          <cell r="AB163">
            <v>7500</v>
          </cell>
          <cell r="AD163" t="str">
            <v>E06</v>
          </cell>
        </row>
        <row r="164">
          <cell r="P164">
            <v>106282</v>
          </cell>
          <cell r="S164">
            <v>106282</v>
          </cell>
          <cell r="V164">
            <v>107557</v>
          </cell>
          <cell r="Y164">
            <v>108848</v>
          </cell>
          <cell r="Z164">
            <v>110154</v>
          </cell>
          <cell r="AA164">
            <v>111476</v>
          </cell>
          <cell r="AB164">
            <v>112814</v>
          </cell>
          <cell r="AD164" t="str">
            <v>E11</v>
          </cell>
        </row>
        <row r="165">
          <cell r="P165">
            <v>70333</v>
          </cell>
          <cell r="S165">
            <v>71810</v>
          </cell>
          <cell r="V165">
            <v>73039</v>
          </cell>
          <cell r="Y165">
            <v>73907</v>
          </cell>
          <cell r="Z165">
            <v>74794</v>
          </cell>
          <cell r="AA165">
            <v>75692</v>
          </cell>
          <cell r="AB165">
            <v>76600</v>
          </cell>
          <cell r="AD165" t="str">
            <v>E11</v>
          </cell>
        </row>
        <row r="166">
          <cell r="P166">
            <v>24368</v>
          </cell>
          <cell r="S166">
            <v>24590</v>
          </cell>
          <cell r="V166">
            <v>24369</v>
          </cell>
          <cell r="Y166">
            <v>25018</v>
          </cell>
          <cell r="Z166">
            <v>25318</v>
          </cell>
          <cell r="AA166">
            <v>25622</v>
          </cell>
          <cell r="AB166">
            <v>25929</v>
          </cell>
          <cell r="AD166" t="str">
            <v>E11</v>
          </cell>
        </row>
        <row r="167">
          <cell r="P167">
            <v>0</v>
          </cell>
          <cell r="S167">
            <v>0</v>
          </cell>
          <cell r="V167">
            <v>0</v>
          </cell>
          <cell r="Y167">
            <v>0</v>
          </cell>
          <cell r="Z167">
            <v>0</v>
          </cell>
          <cell r="AA167">
            <v>0</v>
          </cell>
          <cell r="AB167">
            <v>0</v>
          </cell>
          <cell r="AD167" t="str">
            <v>E13</v>
          </cell>
        </row>
        <row r="168">
          <cell r="P168">
            <v>30</v>
          </cell>
          <cell r="S168">
            <v>30</v>
          </cell>
          <cell r="V168">
            <v>30</v>
          </cell>
          <cell r="Y168">
            <v>30</v>
          </cell>
          <cell r="Z168">
            <v>30</v>
          </cell>
          <cell r="AA168">
            <v>30</v>
          </cell>
          <cell r="AB168">
            <v>30</v>
          </cell>
          <cell r="AD168" t="str">
            <v>E13</v>
          </cell>
        </row>
        <row r="169">
          <cell r="P169">
            <v>0</v>
          </cell>
          <cell r="S169">
            <v>0</v>
          </cell>
          <cell r="V169">
            <v>0</v>
          </cell>
          <cell r="Y169">
            <v>0</v>
          </cell>
          <cell r="Z169">
            <v>0</v>
          </cell>
          <cell r="AA169">
            <v>0</v>
          </cell>
          <cell r="AB169">
            <v>0</v>
          </cell>
          <cell r="AD169" t="str">
            <v>E13</v>
          </cell>
        </row>
        <row r="170">
          <cell r="P170">
            <v>0</v>
          </cell>
          <cell r="S170">
            <v>0</v>
          </cell>
          <cell r="V170">
            <v>0</v>
          </cell>
          <cell r="Y170">
            <v>0</v>
          </cell>
          <cell r="Z170">
            <v>0</v>
          </cell>
          <cell r="AA170">
            <v>0</v>
          </cell>
          <cell r="AB170">
            <v>0</v>
          </cell>
          <cell r="AD170" t="str">
            <v>E16</v>
          </cell>
        </row>
        <row r="171">
          <cell r="P171">
            <v>0</v>
          </cell>
          <cell r="S171">
            <v>0</v>
          </cell>
          <cell r="V171">
            <v>0</v>
          </cell>
          <cell r="Y171">
            <v>0</v>
          </cell>
          <cell r="Z171">
            <v>0</v>
          </cell>
          <cell r="AA171">
            <v>0</v>
          </cell>
          <cell r="AB171">
            <v>0</v>
          </cell>
          <cell r="AD171" t="str">
            <v>E16</v>
          </cell>
        </row>
        <row r="172">
          <cell r="P172">
            <v>900</v>
          </cell>
          <cell r="S172">
            <v>900</v>
          </cell>
          <cell r="V172">
            <v>900</v>
          </cell>
          <cell r="Y172">
            <v>900</v>
          </cell>
          <cell r="Z172">
            <v>900</v>
          </cell>
          <cell r="AA172">
            <v>900</v>
          </cell>
          <cell r="AB172">
            <v>900</v>
          </cell>
          <cell r="AD172" t="str">
            <v>E16</v>
          </cell>
        </row>
        <row r="173">
          <cell r="P173">
            <v>0</v>
          </cell>
          <cell r="S173">
            <v>0</v>
          </cell>
          <cell r="V173">
            <v>0</v>
          </cell>
          <cell r="Y173">
            <v>0</v>
          </cell>
          <cell r="Z173">
            <v>0</v>
          </cell>
          <cell r="AA173">
            <v>0</v>
          </cell>
          <cell r="AB173">
            <v>0</v>
          </cell>
          <cell r="AD173" t="str">
            <v>E16</v>
          </cell>
        </row>
        <row r="174">
          <cell r="P174">
            <v>0</v>
          </cell>
          <cell r="S174">
            <v>0</v>
          </cell>
          <cell r="V174">
            <v>0</v>
          </cell>
          <cell r="Y174">
            <v>0</v>
          </cell>
          <cell r="Z174">
            <v>0</v>
          </cell>
          <cell r="AA174">
            <v>0</v>
          </cell>
          <cell r="AB174">
            <v>0</v>
          </cell>
          <cell r="AD174" t="str">
            <v>E16</v>
          </cell>
        </row>
        <row r="175">
          <cell r="P175">
            <v>0</v>
          </cell>
          <cell r="S175">
            <v>0</v>
          </cell>
          <cell r="V175">
            <v>0</v>
          </cell>
          <cell r="Y175">
            <v>0</v>
          </cell>
          <cell r="Z175">
            <v>0</v>
          </cell>
          <cell r="AA175">
            <v>0</v>
          </cell>
          <cell r="AB175">
            <v>0</v>
          </cell>
          <cell r="AD175" t="str">
            <v>E28</v>
          </cell>
        </row>
        <row r="176">
          <cell r="P176">
            <v>0</v>
          </cell>
          <cell r="S176">
            <v>0</v>
          </cell>
          <cell r="V176">
            <v>0</v>
          </cell>
          <cell r="Y176">
            <v>0</v>
          </cell>
          <cell r="Z176">
            <v>0</v>
          </cell>
          <cell r="AA176">
            <v>0</v>
          </cell>
          <cell r="AB176">
            <v>0</v>
          </cell>
          <cell r="AD176" t="str">
            <v>E28</v>
          </cell>
        </row>
        <row r="177">
          <cell r="P177">
            <v>7500</v>
          </cell>
          <cell r="S177">
            <v>7500</v>
          </cell>
          <cell r="V177">
            <v>7500</v>
          </cell>
          <cell r="Y177">
            <v>7500</v>
          </cell>
          <cell r="Z177">
            <v>7500</v>
          </cell>
          <cell r="AA177">
            <v>7500</v>
          </cell>
          <cell r="AB177">
            <v>7500</v>
          </cell>
          <cell r="AD177" t="str">
            <v>F06</v>
          </cell>
        </row>
        <row r="178">
          <cell r="P178">
            <v>106282</v>
          </cell>
          <cell r="S178">
            <v>106282</v>
          </cell>
          <cell r="V178">
            <v>107557</v>
          </cell>
          <cell r="Y178">
            <v>108848</v>
          </cell>
          <cell r="Z178">
            <v>110154</v>
          </cell>
          <cell r="AA178">
            <v>111476</v>
          </cell>
          <cell r="AB178">
            <v>112814</v>
          </cell>
          <cell r="AD178" t="str">
            <v>F10</v>
          </cell>
        </row>
        <row r="179">
          <cell r="P179">
            <v>17722</v>
          </cell>
          <cell r="S179">
            <v>17722</v>
          </cell>
          <cell r="V179">
            <v>17935</v>
          </cell>
          <cell r="Y179">
            <v>18150</v>
          </cell>
          <cell r="Z179">
            <v>18368</v>
          </cell>
          <cell r="AA179">
            <v>18588</v>
          </cell>
          <cell r="AB179">
            <v>18811</v>
          </cell>
          <cell r="AD179" t="str">
            <v>F10</v>
          </cell>
        </row>
        <row r="180">
          <cell r="P180">
            <v>56303</v>
          </cell>
          <cell r="S180">
            <v>56303</v>
          </cell>
          <cell r="V180">
            <v>56979</v>
          </cell>
          <cell r="Y180">
            <v>57663</v>
          </cell>
          <cell r="Z180">
            <v>58355</v>
          </cell>
          <cell r="AA180">
            <v>59055</v>
          </cell>
          <cell r="AB180">
            <v>59764</v>
          </cell>
          <cell r="AD180" t="str">
            <v>F11</v>
          </cell>
        </row>
        <row r="181">
          <cell r="P181">
            <v>0</v>
          </cell>
          <cell r="S181">
            <v>0</v>
          </cell>
          <cell r="V181">
            <v>0</v>
          </cell>
          <cell r="Y181">
            <v>0</v>
          </cell>
          <cell r="Z181">
            <v>0</v>
          </cell>
          <cell r="AA181">
            <v>0</v>
          </cell>
          <cell r="AB181">
            <v>0</v>
          </cell>
          <cell r="AD181" t="str">
            <v>F12</v>
          </cell>
        </row>
        <row r="182">
          <cell r="P182">
            <v>30</v>
          </cell>
          <cell r="S182">
            <v>30</v>
          </cell>
          <cell r="V182">
            <v>30</v>
          </cell>
          <cell r="Y182">
            <v>30</v>
          </cell>
          <cell r="Z182">
            <v>30</v>
          </cell>
          <cell r="AA182">
            <v>30</v>
          </cell>
          <cell r="AB182">
            <v>30</v>
          </cell>
          <cell r="AD182" t="str">
            <v>F12</v>
          </cell>
        </row>
        <row r="183">
          <cell r="P183">
            <v>0</v>
          </cell>
          <cell r="S183">
            <v>0</v>
          </cell>
          <cell r="V183">
            <v>0</v>
          </cell>
          <cell r="Y183">
            <v>0</v>
          </cell>
          <cell r="Z183">
            <v>0</v>
          </cell>
          <cell r="AA183">
            <v>0</v>
          </cell>
          <cell r="AB183">
            <v>0</v>
          </cell>
          <cell r="AD183" t="str">
            <v>F12</v>
          </cell>
        </row>
        <row r="184">
          <cell r="P184">
            <v>0</v>
          </cell>
          <cell r="S184">
            <v>0</v>
          </cell>
          <cell r="V184">
            <v>0</v>
          </cell>
          <cell r="Y184">
            <v>0</v>
          </cell>
          <cell r="Z184">
            <v>0</v>
          </cell>
          <cell r="AA184">
            <v>0</v>
          </cell>
          <cell r="AB184">
            <v>0</v>
          </cell>
          <cell r="AD184" t="str">
            <v>F15</v>
          </cell>
        </row>
        <row r="185">
          <cell r="P185">
            <v>0</v>
          </cell>
          <cell r="S185">
            <v>0</v>
          </cell>
          <cell r="V185">
            <v>0</v>
          </cell>
          <cell r="Y185">
            <v>0</v>
          </cell>
          <cell r="Z185">
            <v>0</v>
          </cell>
          <cell r="AA185">
            <v>0</v>
          </cell>
          <cell r="AB185">
            <v>0</v>
          </cell>
          <cell r="AD185" t="str">
            <v>F15</v>
          </cell>
        </row>
        <row r="186">
          <cell r="P186">
            <v>900</v>
          </cell>
          <cell r="S186">
            <v>900</v>
          </cell>
          <cell r="V186">
            <v>900</v>
          </cell>
          <cell r="Y186">
            <v>900</v>
          </cell>
          <cell r="Z186">
            <v>900</v>
          </cell>
          <cell r="AA186">
            <v>900</v>
          </cell>
          <cell r="AB186">
            <v>900</v>
          </cell>
          <cell r="AD186" t="str">
            <v>F15</v>
          </cell>
        </row>
        <row r="187">
          <cell r="P187">
            <v>0</v>
          </cell>
          <cell r="S187">
            <v>0</v>
          </cell>
          <cell r="V187">
            <v>0</v>
          </cell>
          <cell r="Y187">
            <v>0</v>
          </cell>
          <cell r="Z187">
            <v>0</v>
          </cell>
          <cell r="AA187">
            <v>0</v>
          </cell>
          <cell r="AB187">
            <v>0</v>
          </cell>
          <cell r="AD187" t="str">
            <v>F15</v>
          </cell>
        </row>
        <row r="188">
          <cell r="P188">
            <v>0</v>
          </cell>
          <cell r="S188">
            <v>0</v>
          </cell>
          <cell r="V188">
            <v>0</v>
          </cell>
          <cell r="Y188">
            <v>0</v>
          </cell>
          <cell r="Z188">
            <v>0</v>
          </cell>
          <cell r="AA188">
            <v>0</v>
          </cell>
          <cell r="AB188">
            <v>0</v>
          </cell>
          <cell r="AD188" t="str">
            <v>F15</v>
          </cell>
        </row>
        <row r="189">
          <cell r="P189">
            <v>0</v>
          </cell>
          <cell r="S189">
            <v>0</v>
          </cell>
          <cell r="V189">
            <v>0</v>
          </cell>
          <cell r="Y189">
            <v>0</v>
          </cell>
          <cell r="Z189">
            <v>0</v>
          </cell>
          <cell r="AA189">
            <v>0</v>
          </cell>
          <cell r="AB189">
            <v>0</v>
          </cell>
          <cell r="AD189" t="str">
            <v>F26</v>
          </cell>
        </row>
        <row r="190">
          <cell r="P190">
            <v>200</v>
          </cell>
          <cell r="S190">
            <v>200</v>
          </cell>
          <cell r="V190">
            <v>200</v>
          </cell>
          <cell r="Y190">
            <v>200</v>
          </cell>
          <cell r="Z190">
            <v>200</v>
          </cell>
          <cell r="AA190">
            <v>200</v>
          </cell>
          <cell r="AB190">
            <v>200</v>
          </cell>
          <cell r="AD190" t="str">
            <v>E05</v>
          </cell>
        </row>
        <row r="191">
          <cell r="P191">
            <v>0</v>
          </cell>
          <cell r="S191">
            <v>0</v>
          </cell>
          <cell r="V191">
            <v>0</v>
          </cell>
          <cell r="Y191">
            <v>0</v>
          </cell>
          <cell r="Z191">
            <v>0</v>
          </cell>
          <cell r="AA191">
            <v>0</v>
          </cell>
          <cell r="AB191">
            <v>0</v>
          </cell>
          <cell r="AD191" t="str">
            <v>E05</v>
          </cell>
        </row>
        <row r="192">
          <cell r="P192">
            <v>0</v>
          </cell>
          <cell r="S192">
            <v>0</v>
          </cell>
          <cell r="V192">
            <v>0</v>
          </cell>
          <cell r="Y192">
            <v>0</v>
          </cell>
          <cell r="Z192">
            <v>0</v>
          </cell>
          <cell r="AA192">
            <v>0</v>
          </cell>
          <cell r="AB192">
            <v>0</v>
          </cell>
          <cell r="AD192" t="str">
            <v>E05</v>
          </cell>
        </row>
        <row r="193">
          <cell r="P193">
            <v>2690</v>
          </cell>
          <cell r="S193">
            <v>2690</v>
          </cell>
          <cell r="V193">
            <v>2690</v>
          </cell>
          <cell r="Y193">
            <v>2690</v>
          </cell>
          <cell r="Z193">
            <v>2690</v>
          </cell>
          <cell r="AA193">
            <v>2690</v>
          </cell>
          <cell r="AB193">
            <v>2690</v>
          </cell>
          <cell r="AD193" t="str">
            <v>E06</v>
          </cell>
        </row>
        <row r="194">
          <cell r="P194">
            <v>0</v>
          </cell>
          <cell r="S194">
            <v>0</v>
          </cell>
          <cell r="V194">
            <v>0</v>
          </cell>
          <cell r="Y194">
            <v>0</v>
          </cell>
          <cell r="Z194">
            <v>0</v>
          </cell>
          <cell r="AA194">
            <v>0</v>
          </cell>
          <cell r="AB194">
            <v>0</v>
          </cell>
          <cell r="AD194" t="str">
            <v>E06</v>
          </cell>
        </row>
        <row r="195">
          <cell r="P195">
            <v>20000</v>
          </cell>
          <cell r="S195">
            <v>20000</v>
          </cell>
          <cell r="V195">
            <v>20000</v>
          </cell>
          <cell r="Y195">
            <v>20000</v>
          </cell>
          <cell r="Z195">
            <v>20000</v>
          </cell>
          <cell r="AA195">
            <v>20000</v>
          </cell>
          <cell r="AB195">
            <v>20000</v>
          </cell>
          <cell r="AD195" t="str">
            <v>E06</v>
          </cell>
        </row>
        <row r="196">
          <cell r="P196">
            <v>0</v>
          </cell>
          <cell r="S196">
            <v>0</v>
          </cell>
          <cell r="V196">
            <v>0</v>
          </cell>
          <cell r="Y196">
            <v>0</v>
          </cell>
          <cell r="Z196">
            <v>0</v>
          </cell>
          <cell r="AA196">
            <v>0</v>
          </cell>
          <cell r="AB196">
            <v>0</v>
          </cell>
          <cell r="AD196" t="str">
            <v>E07</v>
          </cell>
        </row>
        <row r="197">
          <cell r="P197">
            <v>0</v>
          </cell>
          <cell r="S197">
            <v>0</v>
          </cell>
          <cell r="V197">
            <v>0</v>
          </cell>
          <cell r="Y197">
            <v>0</v>
          </cell>
          <cell r="Z197">
            <v>0</v>
          </cell>
          <cell r="AA197">
            <v>0</v>
          </cell>
          <cell r="AB197">
            <v>0</v>
          </cell>
          <cell r="AD197" t="str">
            <v>E27</v>
          </cell>
        </row>
        <row r="198">
          <cell r="P198">
            <v>0</v>
          </cell>
          <cell r="S198">
            <v>0</v>
          </cell>
          <cell r="V198">
            <v>0</v>
          </cell>
          <cell r="Y198">
            <v>0</v>
          </cell>
          <cell r="Z198">
            <v>0</v>
          </cell>
          <cell r="AA198">
            <v>0</v>
          </cell>
          <cell r="AB198">
            <v>0</v>
          </cell>
          <cell r="AD198" t="str">
            <v>E27</v>
          </cell>
        </row>
        <row r="199">
          <cell r="P199">
            <v>12030</v>
          </cell>
          <cell r="S199">
            <v>12030</v>
          </cell>
          <cell r="V199">
            <v>12174</v>
          </cell>
          <cell r="Y199">
            <v>12320</v>
          </cell>
          <cell r="Z199">
            <v>12468</v>
          </cell>
          <cell r="AA199">
            <v>12618</v>
          </cell>
          <cell r="AB199">
            <v>12769</v>
          </cell>
          <cell r="AD199" t="str">
            <v>E11</v>
          </cell>
        </row>
        <row r="200">
          <cell r="P200">
            <v>192780</v>
          </cell>
          <cell r="S200">
            <v>192780</v>
          </cell>
          <cell r="V200">
            <v>195093</v>
          </cell>
          <cell r="Y200">
            <v>197434</v>
          </cell>
          <cell r="Z200">
            <v>199803</v>
          </cell>
          <cell r="AA200">
            <v>202201</v>
          </cell>
          <cell r="AB200">
            <v>204627</v>
          </cell>
          <cell r="AD200" t="str">
            <v>E11</v>
          </cell>
        </row>
        <row r="201">
          <cell r="P201">
            <v>16817</v>
          </cell>
          <cell r="S201">
            <v>16817</v>
          </cell>
          <cell r="V201">
            <v>17019</v>
          </cell>
          <cell r="Y201">
            <v>17223</v>
          </cell>
          <cell r="Z201">
            <v>17430</v>
          </cell>
          <cell r="AA201">
            <v>17639</v>
          </cell>
          <cell r="AB201">
            <v>17851</v>
          </cell>
          <cell r="AD201" t="str">
            <v>E11</v>
          </cell>
        </row>
        <row r="202">
          <cell r="P202">
            <v>38624</v>
          </cell>
          <cell r="S202">
            <v>38624</v>
          </cell>
          <cell r="V202">
            <v>39087</v>
          </cell>
          <cell r="Y202">
            <v>39556</v>
          </cell>
          <cell r="Z202">
            <v>40031</v>
          </cell>
          <cell r="AA202">
            <v>40511</v>
          </cell>
          <cell r="AB202">
            <v>40997</v>
          </cell>
          <cell r="AD202" t="str">
            <v>E11</v>
          </cell>
        </row>
        <row r="203">
          <cell r="P203">
            <v>0</v>
          </cell>
          <cell r="S203">
            <v>0</v>
          </cell>
          <cell r="V203">
            <v>0</v>
          </cell>
          <cell r="Y203">
            <v>0</v>
          </cell>
          <cell r="Z203">
            <v>0</v>
          </cell>
          <cell r="AA203">
            <v>0</v>
          </cell>
          <cell r="AB203">
            <v>0</v>
          </cell>
          <cell r="AD203" t="str">
            <v>E11</v>
          </cell>
        </row>
        <row r="204">
          <cell r="P204">
            <v>7961</v>
          </cell>
          <cell r="S204">
            <v>8128</v>
          </cell>
          <cell r="V204">
            <v>8267</v>
          </cell>
          <cell r="Y204">
            <v>8365</v>
          </cell>
          <cell r="Z204">
            <v>8465</v>
          </cell>
          <cell r="AA204">
            <v>8567</v>
          </cell>
          <cell r="AB204">
            <v>8670</v>
          </cell>
          <cell r="AD204" t="str">
            <v>E11</v>
          </cell>
        </row>
        <row r="205">
          <cell r="P205">
            <v>2758</v>
          </cell>
          <cell r="S205">
            <v>2783</v>
          </cell>
          <cell r="V205">
            <v>2758</v>
          </cell>
          <cell r="Y205">
            <v>2831</v>
          </cell>
          <cell r="Z205">
            <v>2865</v>
          </cell>
          <cell r="AA205">
            <v>2899</v>
          </cell>
          <cell r="AB205">
            <v>2934</v>
          </cell>
          <cell r="AD205" t="str">
            <v>E11</v>
          </cell>
        </row>
        <row r="206">
          <cell r="P206">
            <v>0</v>
          </cell>
          <cell r="S206">
            <v>0</v>
          </cell>
          <cell r="V206">
            <v>0</v>
          </cell>
          <cell r="Y206">
            <v>0</v>
          </cell>
          <cell r="Z206">
            <v>0</v>
          </cell>
          <cell r="AA206">
            <v>0</v>
          </cell>
          <cell r="AB206">
            <v>0</v>
          </cell>
          <cell r="AD206" t="str">
            <v>E13</v>
          </cell>
        </row>
        <row r="207">
          <cell r="P207">
            <v>3500</v>
          </cell>
          <cell r="S207">
            <v>3500</v>
          </cell>
          <cell r="V207">
            <v>3500</v>
          </cell>
          <cell r="Y207">
            <v>3500</v>
          </cell>
          <cell r="Z207">
            <v>3500</v>
          </cell>
          <cell r="AA207">
            <v>3500</v>
          </cell>
          <cell r="AB207">
            <v>3500</v>
          </cell>
          <cell r="AD207" t="str">
            <v>E13</v>
          </cell>
        </row>
        <row r="208">
          <cell r="P208">
            <v>23000</v>
          </cell>
          <cell r="S208">
            <v>20000</v>
          </cell>
          <cell r="V208">
            <v>20000</v>
          </cell>
          <cell r="Y208">
            <v>20000</v>
          </cell>
          <cell r="Z208">
            <v>20000</v>
          </cell>
          <cell r="AA208">
            <v>20000</v>
          </cell>
          <cell r="AB208">
            <v>20000</v>
          </cell>
          <cell r="AD208" t="str">
            <v>E13</v>
          </cell>
        </row>
        <row r="209">
          <cell r="P209">
            <v>1500</v>
          </cell>
          <cell r="S209">
            <v>1500</v>
          </cell>
          <cell r="V209">
            <v>1500</v>
          </cell>
          <cell r="Y209">
            <v>1500</v>
          </cell>
          <cell r="Z209">
            <v>1500</v>
          </cell>
          <cell r="AA209">
            <v>1500</v>
          </cell>
          <cell r="AB209">
            <v>1500</v>
          </cell>
          <cell r="AD209" t="str">
            <v>E13</v>
          </cell>
        </row>
        <row r="210">
          <cell r="P210">
            <v>0</v>
          </cell>
          <cell r="S210">
            <v>0</v>
          </cell>
          <cell r="V210">
            <v>0</v>
          </cell>
          <cell r="Y210">
            <v>0</v>
          </cell>
          <cell r="Z210">
            <v>0</v>
          </cell>
          <cell r="AA210">
            <v>0</v>
          </cell>
          <cell r="AB210">
            <v>0</v>
          </cell>
          <cell r="AD210" t="str">
            <v>E13</v>
          </cell>
        </row>
        <row r="211">
          <cell r="P211">
            <v>0</v>
          </cell>
          <cell r="S211">
            <v>0</v>
          </cell>
          <cell r="V211">
            <v>0</v>
          </cell>
          <cell r="Y211">
            <v>0</v>
          </cell>
          <cell r="Z211">
            <v>0</v>
          </cell>
          <cell r="AA211">
            <v>0</v>
          </cell>
          <cell r="AB211">
            <v>0</v>
          </cell>
          <cell r="AD211" t="str">
            <v>E16</v>
          </cell>
        </row>
        <row r="212">
          <cell r="P212">
            <v>0</v>
          </cell>
          <cell r="S212">
            <v>0</v>
          </cell>
          <cell r="V212">
            <v>0</v>
          </cell>
          <cell r="Y212">
            <v>0</v>
          </cell>
          <cell r="Z212">
            <v>0</v>
          </cell>
          <cell r="AA212">
            <v>0</v>
          </cell>
          <cell r="AB212">
            <v>0</v>
          </cell>
          <cell r="AD212" t="str">
            <v>E16</v>
          </cell>
        </row>
        <row r="213">
          <cell r="P213">
            <v>15000</v>
          </cell>
          <cell r="S213">
            <v>15000</v>
          </cell>
          <cell r="V213">
            <v>15000</v>
          </cell>
          <cell r="Y213">
            <v>15000</v>
          </cell>
          <cell r="Z213">
            <v>15000</v>
          </cell>
          <cell r="AA213">
            <v>15000</v>
          </cell>
          <cell r="AB213">
            <v>15000</v>
          </cell>
          <cell r="AD213" t="str">
            <v>E16</v>
          </cell>
        </row>
        <row r="214">
          <cell r="P214">
            <v>110000</v>
          </cell>
          <cell r="S214">
            <v>110000</v>
          </cell>
          <cell r="V214">
            <v>110000</v>
          </cell>
          <cell r="Y214">
            <v>110000</v>
          </cell>
          <cell r="Z214">
            <v>110000</v>
          </cell>
          <cell r="AA214">
            <v>110000</v>
          </cell>
          <cell r="AB214">
            <v>110000</v>
          </cell>
          <cell r="AD214" t="str">
            <v>E16</v>
          </cell>
        </row>
        <row r="215">
          <cell r="P215">
            <v>0</v>
          </cell>
          <cell r="S215">
            <v>0</v>
          </cell>
          <cell r="V215">
            <v>0</v>
          </cell>
          <cell r="Y215">
            <v>0</v>
          </cell>
          <cell r="Z215">
            <v>0</v>
          </cell>
          <cell r="AA215">
            <v>0</v>
          </cell>
          <cell r="AB215">
            <v>0</v>
          </cell>
          <cell r="AD215" t="str">
            <v>E16</v>
          </cell>
        </row>
        <row r="216">
          <cell r="P216">
            <v>0</v>
          </cell>
          <cell r="S216">
            <v>0</v>
          </cell>
          <cell r="V216">
            <v>0</v>
          </cell>
          <cell r="Y216">
            <v>0</v>
          </cell>
          <cell r="Z216">
            <v>0</v>
          </cell>
          <cell r="AA216">
            <v>0</v>
          </cell>
          <cell r="AB216">
            <v>0</v>
          </cell>
          <cell r="AD216" t="str">
            <v>E16</v>
          </cell>
        </row>
        <row r="217">
          <cell r="P217">
            <v>0</v>
          </cell>
          <cell r="S217">
            <v>0</v>
          </cell>
          <cell r="V217">
            <v>0</v>
          </cell>
          <cell r="Y217">
            <v>0</v>
          </cell>
          <cell r="Z217">
            <v>0</v>
          </cell>
          <cell r="AA217">
            <v>0</v>
          </cell>
          <cell r="AB217">
            <v>0</v>
          </cell>
          <cell r="AD217" t="str">
            <v>E16</v>
          </cell>
        </row>
        <row r="218">
          <cell r="P218">
            <v>0</v>
          </cell>
          <cell r="S218">
            <v>0</v>
          </cell>
          <cell r="V218">
            <v>0</v>
          </cell>
          <cell r="Y218">
            <v>0</v>
          </cell>
          <cell r="Z218">
            <v>0</v>
          </cell>
          <cell r="AA218">
            <v>0</v>
          </cell>
          <cell r="AB218">
            <v>0</v>
          </cell>
          <cell r="AD218" t="str">
            <v>E28</v>
          </cell>
        </row>
        <row r="219">
          <cell r="P219">
            <v>200</v>
          </cell>
          <cell r="S219">
            <v>200</v>
          </cell>
          <cell r="V219">
            <v>200</v>
          </cell>
          <cell r="Y219">
            <v>200</v>
          </cell>
          <cell r="Z219">
            <v>200</v>
          </cell>
          <cell r="AA219">
            <v>200</v>
          </cell>
          <cell r="AB219">
            <v>200</v>
          </cell>
          <cell r="AD219" t="str">
            <v>F05</v>
          </cell>
        </row>
        <row r="220">
          <cell r="P220">
            <v>0</v>
          </cell>
          <cell r="S220">
            <v>0</v>
          </cell>
          <cell r="V220">
            <v>0</v>
          </cell>
          <cell r="Y220">
            <v>0</v>
          </cell>
          <cell r="Z220">
            <v>0</v>
          </cell>
          <cell r="AA220">
            <v>0</v>
          </cell>
          <cell r="AB220">
            <v>0</v>
          </cell>
          <cell r="AD220" t="str">
            <v>F05</v>
          </cell>
        </row>
        <row r="221">
          <cell r="P221">
            <v>0</v>
          </cell>
          <cell r="S221">
            <v>0</v>
          </cell>
          <cell r="V221">
            <v>0</v>
          </cell>
          <cell r="Y221">
            <v>0</v>
          </cell>
          <cell r="Z221">
            <v>0</v>
          </cell>
          <cell r="AA221">
            <v>0</v>
          </cell>
          <cell r="AB221">
            <v>0</v>
          </cell>
          <cell r="AD221" t="str">
            <v>F05</v>
          </cell>
        </row>
        <row r="222">
          <cell r="P222">
            <v>2000</v>
          </cell>
          <cell r="S222">
            <v>2690</v>
          </cell>
          <cell r="V222">
            <v>2690</v>
          </cell>
          <cell r="Y222">
            <v>2690</v>
          </cell>
          <cell r="Z222">
            <v>2690</v>
          </cell>
          <cell r="AA222">
            <v>2690</v>
          </cell>
          <cell r="AB222">
            <v>2690</v>
          </cell>
          <cell r="AD222" t="str">
            <v>F06</v>
          </cell>
        </row>
        <row r="223">
          <cell r="P223">
            <v>0</v>
          </cell>
          <cell r="S223">
            <v>0</v>
          </cell>
          <cell r="V223">
            <v>0</v>
          </cell>
          <cell r="Y223">
            <v>0</v>
          </cell>
          <cell r="Z223">
            <v>0</v>
          </cell>
          <cell r="AA223">
            <v>0</v>
          </cell>
          <cell r="AB223">
            <v>0</v>
          </cell>
          <cell r="AD223" t="str">
            <v>F06</v>
          </cell>
        </row>
        <row r="224">
          <cell r="P224">
            <v>20000</v>
          </cell>
          <cell r="S224">
            <v>20000</v>
          </cell>
          <cell r="V224">
            <v>20000</v>
          </cell>
          <cell r="Y224">
            <v>20000</v>
          </cell>
          <cell r="Z224">
            <v>20000</v>
          </cell>
          <cell r="AA224">
            <v>20000</v>
          </cell>
          <cell r="AB224">
            <v>20000</v>
          </cell>
          <cell r="AD224" t="str">
            <v>F06</v>
          </cell>
        </row>
        <row r="225">
          <cell r="P225">
            <v>0</v>
          </cell>
          <cell r="S225">
            <v>0</v>
          </cell>
          <cell r="V225">
            <v>0</v>
          </cell>
          <cell r="Y225">
            <v>0</v>
          </cell>
          <cell r="Z225">
            <v>0</v>
          </cell>
          <cell r="AA225">
            <v>0</v>
          </cell>
          <cell r="AB225">
            <v>0</v>
          </cell>
          <cell r="AD225" t="str">
            <v>F07</v>
          </cell>
        </row>
        <row r="226">
          <cell r="P226">
            <v>12030</v>
          </cell>
          <cell r="S226">
            <v>12030</v>
          </cell>
          <cell r="V226">
            <v>12174</v>
          </cell>
          <cell r="Y226">
            <v>12320</v>
          </cell>
          <cell r="Z226">
            <v>12468</v>
          </cell>
          <cell r="AA226">
            <v>12618</v>
          </cell>
          <cell r="AB226">
            <v>12769</v>
          </cell>
          <cell r="AD226" t="str">
            <v>F10</v>
          </cell>
        </row>
        <row r="227">
          <cell r="P227">
            <v>192780</v>
          </cell>
          <cell r="S227">
            <v>192780</v>
          </cell>
          <cell r="V227">
            <v>195093</v>
          </cell>
          <cell r="Y227">
            <v>197434</v>
          </cell>
          <cell r="Z227">
            <v>199803</v>
          </cell>
          <cell r="AA227">
            <v>202201</v>
          </cell>
          <cell r="AB227">
            <v>204627</v>
          </cell>
          <cell r="AD227" t="str">
            <v>F10</v>
          </cell>
        </row>
        <row r="228">
          <cell r="P228">
            <v>16817</v>
          </cell>
          <cell r="S228">
            <v>16817</v>
          </cell>
          <cell r="V228">
            <v>17019</v>
          </cell>
          <cell r="Y228">
            <v>17223</v>
          </cell>
          <cell r="Z228">
            <v>17430</v>
          </cell>
          <cell r="AA228">
            <v>17639</v>
          </cell>
          <cell r="AB228">
            <v>17851</v>
          </cell>
          <cell r="AD228" t="str">
            <v>F10</v>
          </cell>
        </row>
        <row r="229">
          <cell r="P229">
            <v>38624</v>
          </cell>
          <cell r="S229">
            <v>38624</v>
          </cell>
          <cell r="V229">
            <v>39087</v>
          </cell>
          <cell r="Y229">
            <v>39556</v>
          </cell>
          <cell r="Z229">
            <v>40031</v>
          </cell>
          <cell r="AA229">
            <v>40511</v>
          </cell>
          <cell r="AB229">
            <v>40997</v>
          </cell>
          <cell r="AD229" t="str">
            <v>F10</v>
          </cell>
        </row>
        <row r="230">
          <cell r="P230">
            <v>2006</v>
          </cell>
          <cell r="S230">
            <v>2006</v>
          </cell>
          <cell r="V230">
            <v>2030</v>
          </cell>
          <cell r="Y230">
            <v>2054</v>
          </cell>
          <cell r="Z230">
            <v>2079</v>
          </cell>
          <cell r="AA230">
            <v>2104</v>
          </cell>
          <cell r="AB230">
            <v>2129</v>
          </cell>
          <cell r="AD230" t="str">
            <v>F10</v>
          </cell>
        </row>
        <row r="231">
          <cell r="P231">
            <v>0</v>
          </cell>
          <cell r="S231">
            <v>0</v>
          </cell>
          <cell r="V231">
            <v>0</v>
          </cell>
          <cell r="Y231">
            <v>0</v>
          </cell>
          <cell r="Z231">
            <v>0</v>
          </cell>
          <cell r="AA231">
            <v>0</v>
          </cell>
          <cell r="AB231">
            <v>0</v>
          </cell>
          <cell r="AD231" t="str">
            <v>F10</v>
          </cell>
        </row>
        <row r="232">
          <cell r="P232">
            <v>6373</v>
          </cell>
          <cell r="S232">
            <v>6373</v>
          </cell>
          <cell r="V232">
            <v>6449</v>
          </cell>
          <cell r="Y232">
            <v>6526</v>
          </cell>
          <cell r="Z232">
            <v>6604</v>
          </cell>
          <cell r="AA232">
            <v>6683</v>
          </cell>
          <cell r="AB232">
            <v>6763</v>
          </cell>
          <cell r="AD232" t="str">
            <v>F11</v>
          </cell>
        </row>
        <row r="233">
          <cell r="P233">
            <v>0</v>
          </cell>
          <cell r="S233">
            <v>0</v>
          </cell>
          <cell r="V233">
            <v>0</v>
          </cell>
          <cell r="Y233">
            <v>0</v>
          </cell>
          <cell r="Z233">
            <v>0</v>
          </cell>
          <cell r="AA233">
            <v>0</v>
          </cell>
          <cell r="AB233">
            <v>0</v>
          </cell>
          <cell r="AD233" t="str">
            <v>F12</v>
          </cell>
        </row>
        <row r="234">
          <cell r="P234">
            <v>3500</v>
          </cell>
          <cell r="S234">
            <v>3500</v>
          </cell>
          <cell r="V234">
            <v>3500</v>
          </cell>
          <cell r="Y234">
            <v>3500</v>
          </cell>
          <cell r="Z234">
            <v>3500</v>
          </cell>
          <cell r="AA234">
            <v>3500</v>
          </cell>
          <cell r="AB234">
            <v>3500</v>
          </cell>
          <cell r="AD234" t="str">
            <v>F12</v>
          </cell>
        </row>
        <row r="235">
          <cell r="P235">
            <v>23000</v>
          </cell>
          <cell r="S235">
            <v>20000</v>
          </cell>
          <cell r="V235">
            <v>20000</v>
          </cell>
          <cell r="Y235">
            <v>20000</v>
          </cell>
          <cell r="Z235">
            <v>20000</v>
          </cell>
          <cell r="AA235">
            <v>20000</v>
          </cell>
          <cell r="AB235">
            <v>20000</v>
          </cell>
          <cell r="AD235" t="str">
            <v>F12</v>
          </cell>
        </row>
        <row r="236">
          <cell r="P236">
            <v>1500</v>
          </cell>
          <cell r="S236">
            <v>1500</v>
          </cell>
          <cell r="V236">
            <v>1500</v>
          </cell>
          <cell r="Y236">
            <v>1500</v>
          </cell>
          <cell r="Z236">
            <v>1500</v>
          </cell>
          <cell r="AA236">
            <v>1500</v>
          </cell>
          <cell r="AB236">
            <v>1500</v>
          </cell>
          <cell r="AD236" t="str">
            <v>F12</v>
          </cell>
        </row>
        <row r="237">
          <cell r="P237">
            <v>0</v>
          </cell>
          <cell r="S237">
            <v>0</v>
          </cell>
          <cell r="V237">
            <v>0</v>
          </cell>
          <cell r="Y237">
            <v>0</v>
          </cell>
          <cell r="Z237">
            <v>0</v>
          </cell>
          <cell r="AA237">
            <v>0</v>
          </cell>
          <cell r="AB237">
            <v>0</v>
          </cell>
          <cell r="AD237" t="str">
            <v>F12</v>
          </cell>
        </row>
        <row r="238">
          <cell r="P238">
            <v>0</v>
          </cell>
          <cell r="S238">
            <v>0</v>
          </cell>
          <cell r="V238">
            <v>0</v>
          </cell>
          <cell r="Y238">
            <v>0</v>
          </cell>
          <cell r="Z238">
            <v>0</v>
          </cell>
          <cell r="AA238">
            <v>0</v>
          </cell>
          <cell r="AB238">
            <v>0</v>
          </cell>
          <cell r="AD238" t="str">
            <v>F15</v>
          </cell>
        </row>
        <row r="239">
          <cell r="P239">
            <v>0</v>
          </cell>
          <cell r="S239">
            <v>0</v>
          </cell>
          <cell r="V239">
            <v>0</v>
          </cell>
          <cell r="Y239">
            <v>0</v>
          </cell>
          <cell r="Z239">
            <v>0</v>
          </cell>
          <cell r="AA239">
            <v>0</v>
          </cell>
          <cell r="AB239">
            <v>0</v>
          </cell>
          <cell r="AD239" t="str">
            <v>F15</v>
          </cell>
        </row>
        <row r="240">
          <cell r="P240">
            <v>15000</v>
          </cell>
          <cell r="S240">
            <v>15000</v>
          </cell>
          <cell r="V240">
            <v>15000</v>
          </cell>
          <cell r="Y240">
            <v>15000</v>
          </cell>
          <cell r="Z240">
            <v>15000</v>
          </cell>
          <cell r="AA240">
            <v>15000</v>
          </cell>
          <cell r="AB240">
            <v>15000</v>
          </cell>
          <cell r="AD240" t="str">
            <v>F15</v>
          </cell>
        </row>
        <row r="241">
          <cell r="P241">
            <v>110000</v>
          </cell>
          <cell r="S241">
            <v>110000</v>
          </cell>
          <cell r="V241">
            <v>110000</v>
          </cell>
          <cell r="Y241">
            <v>110000</v>
          </cell>
          <cell r="Z241">
            <v>110000</v>
          </cell>
          <cell r="AA241">
            <v>110000</v>
          </cell>
          <cell r="AB241">
            <v>110000</v>
          </cell>
          <cell r="AD241" t="str">
            <v>F15</v>
          </cell>
        </row>
        <row r="242">
          <cell r="P242">
            <v>0</v>
          </cell>
          <cell r="S242">
            <v>0</v>
          </cell>
          <cell r="V242">
            <v>0</v>
          </cell>
          <cell r="Y242">
            <v>0</v>
          </cell>
          <cell r="Z242">
            <v>0</v>
          </cell>
          <cell r="AA242">
            <v>0</v>
          </cell>
          <cell r="AB242">
            <v>0</v>
          </cell>
          <cell r="AD242" t="str">
            <v>F15</v>
          </cell>
        </row>
        <row r="243">
          <cell r="P243">
            <v>0</v>
          </cell>
          <cell r="S243">
            <v>0</v>
          </cell>
          <cell r="V243">
            <v>0</v>
          </cell>
          <cell r="Y243">
            <v>0</v>
          </cell>
          <cell r="Z243">
            <v>0</v>
          </cell>
          <cell r="AA243">
            <v>0</v>
          </cell>
          <cell r="AB243">
            <v>0</v>
          </cell>
          <cell r="AD243" t="str">
            <v>F15</v>
          </cell>
        </row>
        <row r="244">
          <cell r="P244">
            <v>0</v>
          </cell>
          <cell r="S244">
            <v>0</v>
          </cell>
          <cell r="V244">
            <v>0</v>
          </cell>
          <cell r="Y244">
            <v>0</v>
          </cell>
          <cell r="Z244">
            <v>0</v>
          </cell>
          <cell r="AA244">
            <v>0</v>
          </cell>
          <cell r="AB244">
            <v>0</v>
          </cell>
          <cell r="AD244" t="str">
            <v>F15</v>
          </cell>
        </row>
        <row r="245">
          <cell r="P245">
            <v>0</v>
          </cell>
          <cell r="S245">
            <v>0</v>
          </cell>
          <cell r="V245">
            <v>0</v>
          </cell>
          <cell r="Y245">
            <v>0</v>
          </cell>
          <cell r="Z245">
            <v>0</v>
          </cell>
          <cell r="AA245">
            <v>0</v>
          </cell>
          <cell r="AB245">
            <v>0</v>
          </cell>
          <cell r="AD245" t="str">
            <v>F19</v>
          </cell>
        </row>
        <row r="246">
          <cell r="P246">
            <v>2500</v>
          </cell>
          <cell r="S246">
            <v>2500</v>
          </cell>
          <cell r="V246">
            <v>2500</v>
          </cell>
          <cell r="Y246">
            <v>2500</v>
          </cell>
          <cell r="Z246">
            <v>2500</v>
          </cell>
          <cell r="AA246">
            <v>2500</v>
          </cell>
          <cell r="AB246">
            <v>2500</v>
          </cell>
          <cell r="AD246" t="str">
            <v>F26</v>
          </cell>
        </row>
        <row r="247">
          <cell r="P247">
            <v>0</v>
          </cell>
          <cell r="S247">
            <v>0</v>
          </cell>
          <cell r="V247">
            <v>0</v>
          </cell>
          <cell r="Y247">
            <v>0</v>
          </cell>
          <cell r="Z247">
            <v>0</v>
          </cell>
          <cell r="AA247">
            <v>0</v>
          </cell>
          <cell r="AB247">
            <v>0</v>
          </cell>
          <cell r="AD247" t="str">
            <v>E05</v>
          </cell>
        </row>
        <row r="248">
          <cell r="P248">
            <v>0</v>
          </cell>
          <cell r="S248">
            <v>0</v>
          </cell>
          <cell r="V248">
            <v>0</v>
          </cell>
          <cell r="Y248">
            <v>0</v>
          </cell>
          <cell r="Z248">
            <v>0</v>
          </cell>
          <cell r="AA248">
            <v>0</v>
          </cell>
          <cell r="AB248">
            <v>0</v>
          </cell>
          <cell r="AD248" t="str">
            <v>E05</v>
          </cell>
        </row>
        <row r="249">
          <cell r="P249">
            <v>0</v>
          </cell>
          <cell r="S249">
            <v>0</v>
          </cell>
          <cell r="V249">
            <v>0</v>
          </cell>
          <cell r="Y249">
            <v>0</v>
          </cell>
          <cell r="Z249">
            <v>0</v>
          </cell>
          <cell r="AA249">
            <v>0</v>
          </cell>
          <cell r="AB249">
            <v>0</v>
          </cell>
          <cell r="AD249" t="str">
            <v>E05</v>
          </cell>
        </row>
        <row r="250">
          <cell r="P250">
            <v>1000</v>
          </cell>
          <cell r="S250">
            <v>1000</v>
          </cell>
          <cell r="V250">
            <v>1000</v>
          </cell>
          <cell r="Y250">
            <v>1000</v>
          </cell>
          <cell r="Z250">
            <v>0</v>
          </cell>
          <cell r="AA250">
            <v>0</v>
          </cell>
          <cell r="AB250">
            <v>0</v>
          </cell>
          <cell r="AD250" t="str">
            <v>E06</v>
          </cell>
        </row>
        <row r="251">
          <cell r="P251">
            <v>0</v>
          </cell>
          <cell r="S251">
            <v>0</v>
          </cell>
          <cell r="V251">
            <v>0</v>
          </cell>
          <cell r="Y251">
            <v>0</v>
          </cell>
          <cell r="Z251">
            <v>0</v>
          </cell>
          <cell r="AA251">
            <v>0</v>
          </cell>
          <cell r="AB251">
            <v>0</v>
          </cell>
          <cell r="AD251" t="str">
            <v>E06</v>
          </cell>
        </row>
        <row r="252">
          <cell r="P252">
            <v>0</v>
          </cell>
          <cell r="S252">
            <v>0</v>
          </cell>
          <cell r="V252">
            <v>0</v>
          </cell>
          <cell r="Y252">
            <v>0</v>
          </cell>
          <cell r="Z252">
            <v>0</v>
          </cell>
          <cell r="AA252">
            <v>0</v>
          </cell>
          <cell r="AB252">
            <v>0</v>
          </cell>
          <cell r="AD252" t="str">
            <v>E06</v>
          </cell>
        </row>
        <row r="253">
          <cell r="P253">
            <v>60000</v>
          </cell>
          <cell r="S253">
            <v>60000</v>
          </cell>
          <cell r="V253">
            <v>60000</v>
          </cell>
          <cell r="Y253">
            <v>60000</v>
          </cell>
          <cell r="Z253">
            <v>60000</v>
          </cell>
          <cell r="AA253">
            <v>60000</v>
          </cell>
          <cell r="AB253">
            <v>60000</v>
          </cell>
          <cell r="AD253" t="str">
            <v>E06</v>
          </cell>
        </row>
        <row r="254">
          <cell r="P254">
            <v>1600</v>
          </cell>
          <cell r="S254">
            <v>1700</v>
          </cell>
          <cell r="V254">
            <v>1700</v>
          </cell>
          <cell r="Y254">
            <v>1700</v>
          </cell>
          <cell r="Z254">
            <v>1700</v>
          </cell>
          <cell r="AA254">
            <v>1700</v>
          </cell>
          <cell r="AB254">
            <v>1700</v>
          </cell>
          <cell r="AD254" t="str">
            <v>E06</v>
          </cell>
        </row>
        <row r="255">
          <cell r="P255">
            <v>0</v>
          </cell>
          <cell r="S255">
            <v>0</v>
          </cell>
          <cell r="V255">
            <v>0</v>
          </cell>
          <cell r="Y255">
            <v>0</v>
          </cell>
          <cell r="Z255">
            <v>0</v>
          </cell>
          <cell r="AA255">
            <v>0</v>
          </cell>
          <cell r="AB255">
            <v>0</v>
          </cell>
          <cell r="AD255" t="str">
            <v>E07</v>
          </cell>
        </row>
        <row r="256">
          <cell r="P256">
            <v>0</v>
          </cell>
          <cell r="S256">
            <v>0</v>
          </cell>
          <cell r="V256">
            <v>0</v>
          </cell>
          <cell r="Y256">
            <v>0</v>
          </cell>
          <cell r="Z256">
            <v>0</v>
          </cell>
          <cell r="AA256">
            <v>0</v>
          </cell>
          <cell r="AB256">
            <v>0</v>
          </cell>
          <cell r="AD256" t="str">
            <v>E07</v>
          </cell>
        </row>
        <row r="257">
          <cell r="P257">
            <v>932272</v>
          </cell>
          <cell r="S257">
            <v>932272</v>
          </cell>
          <cell r="V257">
            <v>932272</v>
          </cell>
          <cell r="Y257">
            <v>932272</v>
          </cell>
          <cell r="Z257">
            <v>932272</v>
          </cell>
          <cell r="AA257">
            <v>932272</v>
          </cell>
          <cell r="AB257">
            <v>932272</v>
          </cell>
          <cell r="AD257" t="str">
            <v>E27</v>
          </cell>
        </row>
        <row r="258">
          <cell r="P258">
            <v>0</v>
          </cell>
          <cell r="S258">
            <v>0</v>
          </cell>
          <cell r="V258">
            <v>0</v>
          </cell>
          <cell r="Y258">
            <v>0</v>
          </cell>
          <cell r="Z258">
            <v>0</v>
          </cell>
          <cell r="AA258">
            <v>0</v>
          </cell>
          <cell r="AB258">
            <v>0</v>
          </cell>
          <cell r="AD258" t="str">
            <v>E27</v>
          </cell>
        </row>
        <row r="259">
          <cell r="P259">
            <v>22900</v>
          </cell>
          <cell r="S259">
            <v>22900</v>
          </cell>
          <cell r="V259">
            <v>22900</v>
          </cell>
          <cell r="Y259">
            <v>22900</v>
          </cell>
          <cell r="Z259">
            <v>22900</v>
          </cell>
          <cell r="AA259">
            <v>22900</v>
          </cell>
          <cell r="AB259">
            <v>22900</v>
          </cell>
          <cell r="AD259" t="str">
            <v>E27</v>
          </cell>
        </row>
        <row r="260">
          <cell r="P260">
            <v>4010</v>
          </cell>
          <cell r="S260">
            <v>4010</v>
          </cell>
          <cell r="V260">
            <v>4058</v>
          </cell>
          <cell r="Y260">
            <v>4107</v>
          </cell>
          <cell r="Z260">
            <v>4156</v>
          </cell>
          <cell r="AA260">
            <v>4206</v>
          </cell>
          <cell r="AB260">
            <v>4256</v>
          </cell>
          <cell r="AD260" t="str">
            <v>E11</v>
          </cell>
        </row>
        <row r="261">
          <cell r="P261">
            <v>676721</v>
          </cell>
          <cell r="S261">
            <v>676721</v>
          </cell>
          <cell r="V261">
            <v>645842</v>
          </cell>
          <cell r="Y261">
            <v>653592</v>
          </cell>
          <cell r="Z261">
            <v>622435</v>
          </cell>
          <cell r="AA261">
            <v>629904</v>
          </cell>
          <cell r="AB261">
            <v>637463</v>
          </cell>
          <cell r="AD261" t="str">
            <v>E11</v>
          </cell>
        </row>
        <row r="262">
          <cell r="P262">
            <v>56226</v>
          </cell>
          <cell r="S262">
            <v>56226</v>
          </cell>
          <cell r="V262">
            <v>53651</v>
          </cell>
          <cell r="Y262">
            <v>54295</v>
          </cell>
          <cell r="Z262">
            <v>51697</v>
          </cell>
          <cell r="AA262">
            <v>52317</v>
          </cell>
          <cell r="AB262">
            <v>52945</v>
          </cell>
          <cell r="AD262" t="str">
            <v>E11</v>
          </cell>
        </row>
        <row r="263">
          <cell r="P263">
            <v>134324</v>
          </cell>
          <cell r="S263">
            <v>134324</v>
          </cell>
          <cell r="V263">
            <v>128186</v>
          </cell>
          <cell r="Y263">
            <v>129724</v>
          </cell>
          <cell r="Z263">
            <v>123531</v>
          </cell>
          <cell r="AA263">
            <v>125013</v>
          </cell>
          <cell r="AB263">
            <v>126513</v>
          </cell>
          <cell r="AD263" t="str">
            <v>E11</v>
          </cell>
        </row>
        <row r="264">
          <cell r="P264">
            <v>0</v>
          </cell>
          <cell r="S264">
            <v>0</v>
          </cell>
          <cell r="V264">
            <v>0</v>
          </cell>
          <cell r="Y264">
            <v>0</v>
          </cell>
          <cell r="Z264">
            <v>0</v>
          </cell>
          <cell r="AA264">
            <v>0</v>
          </cell>
          <cell r="AB264">
            <v>0</v>
          </cell>
          <cell r="AD264" t="str">
            <v>E11</v>
          </cell>
        </row>
        <row r="265">
          <cell r="P265">
            <v>2654</v>
          </cell>
          <cell r="S265">
            <v>2710</v>
          </cell>
          <cell r="V265">
            <v>2756</v>
          </cell>
          <cell r="Y265">
            <v>2789</v>
          </cell>
          <cell r="Z265">
            <v>2822</v>
          </cell>
          <cell r="AA265">
            <v>2856</v>
          </cell>
          <cell r="AB265">
            <v>2890</v>
          </cell>
          <cell r="AD265" t="str">
            <v>E11</v>
          </cell>
        </row>
        <row r="266">
          <cell r="P266">
            <v>919</v>
          </cell>
          <cell r="S266">
            <v>927</v>
          </cell>
          <cell r="V266">
            <v>919</v>
          </cell>
          <cell r="Y266">
            <v>943</v>
          </cell>
          <cell r="Z266">
            <v>954</v>
          </cell>
          <cell r="AA266">
            <v>965</v>
          </cell>
          <cell r="AB266">
            <v>977</v>
          </cell>
          <cell r="AD266" t="str">
            <v>E11</v>
          </cell>
        </row>
        <row r="267">
          <cell r="P267">
            <v>0</v>
          </cell>
          <cell r="S267">
            <v>0</v>
          </cell>
          <cell r="V267">
            <v>0</v>
          </cell>
          <cell r="Y267">
            <v>0</v>
          </cell>
          <cell r="Z267">
            <v>0</v>
          </cell>
          <cell r="AA267">
            <v>0</v>
          </cell>
          <cell r="AB267">
            <v>0</v>
          </cell>
          <cell r="AD267" t="str">
            <v>E13</v>
          </cell>
        </row>
        <row r="268">
          <cell r="P268">
            <v>0</v>
          </cell>
          <cell r="S268">
            <v>0</v>
          </cell>
          <cell r="V268">
            <v>0</v>
          </cell>
          <cell r="Y268">
            <v>0</v>
          </cell>
          <cell r="Z268">
            <v>0</v>
          </cell>
          <cell r="AA268">
            <v>0</v>
          </cell>
          <cell r="AB268">
            <v>0</v>
          </cell>
          <cell r="AD268" t="str">
            <v>E13</v>
          </cell>
        </row>
        <row r="269">
          <cell r="P269">
            <v>30000</v>
          </cell>
          <cell r="S269">
            <v>30000</v>
          </cell>
          <cell r="V269">
            <v>30000</v>
          </cell>
          <cell r="Y269">
            <v>30000</v>
          </cell>
          <cell r="Z269">
            <v>30000</v>
          </cell>
          <cell r="AA269">
            <v>30000</v>
          </cell>
          <cell r="AB269">
            <v>30000</v>
          </cell>
          <cell r="AD269" t="str">
            <v>E13</v>
          </cell>
        </row>
        <row r="270">
          <cell r="P270">
            <v>10000</v>
          </cell>
          <cell r="S270">
            <v>10000</v>
          </cell>
          <cell r="V270">
            <v>10000</v>
          </cell>
          <cell r="Y270">
            <v>10000</v>
          </cell>
          <cell r="Z270">
            <v>10000</v>
          </cell>
          <cell r="AA270">
            <v>10000</v>
          </cell>
          <cell r="AB270">
            <v>10000</v>
          </cell>
          <cell r="AD270" t="str">
            <v>E13</v>
          </cell>
        </row>
        <row r="271">
          <cell r="P271">
            <v>24500</v>
          </cell>
          <cell r="S271">
            <v>24500</v>
          </cell>
          <cell r="V271">
            <v>24500</v>
          </cell>
          <cell r="Y271">
            <v>24500</v>
          </cell>
          <cell r="Z271">
            <v>24500</v>
          </cell>
          <cell r="AA271">
            <v>24500</v>
          </cell>
          <cell r="AB271">
            <v>24500</v>
          </cell>
          <cell r="AD271" t="str">
            <v>E13</v>
          </cell>
        </row>
        <row r="272">
          <cell r="P272">
            <v>80000</v>
          </cell>
          <cell r="S272">
            <v>80000</v>
          </cell>
          <cell r="V272">
            <v>80000</v>
          </cell>
          <cell r="Y272">
            <v>80000</v>
          </cell>
          <cell r="Z272">
            <v>80000</v>
          </cell>
          <cell r="AA272">
            <v>80000</v>
          </cell>
          <cell r="AB272">
            <v>80000</v>
          </cell>
          <cell r="AD272" t="str">
            <v>E13</v>
          </cell>
        </row>
        <row r="273">
          <cell r="P273">
            <v>0</v>
          </cell>
          <cell r="S273">
            <v>0</v>
          </cell>
          <cell r="V273">
            <v>0</v>
          </cell>
          <cell r="Y273">
            <v>0</v>
          </cell>
          <cell r="Z273">
            <v>0</v>
          </cell>
          <cell r="AA273">
            <v>0</v>
          </cell>
          <cell r="AB273">
            <v>0</v>
          </cell>
          <cell r="AD273" t="str">
            <v>E13</v>
          </cell>
        </row>
        <row r="274">
          <cell r="P274">
            <v>5000</v>
          </cell>
          <cell r="S274">
            <v>5000</v>
          </cell>
          <cell r="V274">
            <v>5000</v>
          </cell>
          <cell r="Y274">
            <v>5000</v>
          </cell>
          <cell r="Z274">
            <v>5000</v>
          </cell>
          <cell r="AA274">
            <v>5000</v>
          </cell>
          <cell r="AB274">
            <v>5000</v>
          </cell>
          <cell r="AD274" t="str">
            <v>E13</v>
          </cell>
        </row>
        <row r="275">
          <cell r="P275">
            <v>0</v>
          </cell>
          <cell r="S275">
            <v>0</v>
          </cell>
          <cell r="V275">
            <v>0</v>
          </cell>
          <cell r="Y275">
            <v>0</v>
          </cell>
          <cell r="Z275">
            <v>0</v>
          </cell>
          <cell r="AA275">
            <v>0</v>
          </cell>
          <cell r="AB275">
            <v>0</v>
          </cell>
          <cell r="AD275" t="str">
            <v>E16</v>
          </cell>
        </row>
        <row r="276">
          <cell r="P276">
            <v>0</v>
          </cell>
          <cell r="S276">
            <v>0</v>
          </cell>
          <cell r="V276">
            <v>0</v>
          </cell>
          <cell r="Y276">
            <v>0</v>
          </cell>
          <cell r="Z276">
            <v>0</v>
          </cell>
          <cell r="AA276">
            <v>0</v>
          </cell>
          <cell r="AB276">
            <v>0</v>
          </cell>
          <cell r="AD276" t="str">
            <v>E16</v>
          </cell>
        </row>
        <row r="277">
          <cell r="P277">
            <v>1350</v>
          </cell>
          <cell r="S277">
            <v>1350</v>
          </cell>
          <cell r="V277">
            <v>1350</v>
          </cell>
          <cell r="Y277">
            <v>1350</v>
          </cell>
          <cell r="Z277">
            <v>1350</v>
          </cell>
          <cell r="AA277">
            <v>1350</v>
          </cell>
          <cell r="AB277">
            <v>1350</v>
          </cell>
          <cell r="AD277" t="str">
            <v>E16</v>
          </cell>
        </row>
        <row r="278">
          <cell r="P278">
            <v>0</v>
          </cell>
          <cell r="S278">
            <v>0</v>
          </cell>
          <cell r="V278">
            <v>0</v>
          </cell>
          <cell r="Y278">
            <v>0</v>
          </cell>
          <cell r="Z278">
            <v>0</v>
          </cell>
          <cell r="AA278">
            <v>0</v>
          </cell>
          <cell r="AB278">
            <v>0</v>
          </cell>
          <cell r="AD278" t="str">
            <v>E16</v>
          </cell>
        </row>
        <row r="279">
          <cell r="P279">
            <v>0</v>
          </cell>
          <cell r="S279">
            <v>0</v>
          </cell>
          <cell r="V279">
            <v>0</v>
          </cell>
          <cell r="Y279">
            <v>0</v>
          </cell>
          <cell r="Z279">
            <v>0</v>
          </cell>
          <cell r="AA279">
            <v>0</v>
          </cell>
          <cell r="AB279">
            <v>0</v>
          </cell>
          <cell r="AD279" t="str">
            <v>E16</v>
          </cell>
        </row>
        <row r="280">
          <cell r="P280">
            <v>5000</v>
          </cell>
          <cell r="S280">
            <v>0</v>
          </cell>
          <cell r="V280">
            <v>0</v>
          </cell>
          <cell r="Y280">
            <v>0</v>
          </cell>
          <cell r="Z280">
            <v>0</v>
          </cell>
          <cell r="AA280">
            <v>0</v>
          </cell>
          <cell r="AB280">
            <v>0</v>
          </cell>
          <cell r="AD280" t="str">
            <v>E16</v>
          </cell>
        </row>
        <row r="281">
          <cell r="P281">
            <v>0</v>
          </cell>
          <cell r="S281">
            <v>0</v>
          </cell>
          <cell r="V281">
            <v>0</v>
          </cell>
          <cell r="Y281">
            <v>0</v>
          </cell>
          <cell r="Z281">
            <v>0</v>
          </cell>
          <cell r="AA281">
            <v>0</v>
          </cell>
          <cell r="AB281">
            <v>0</v>
          </cell>
          <cell r="AD281" t="str">
            <v>F05</v>
          </cell>
        </row>
        <row r="282">
          <cell r="P282">
            <v>0</v>
          </cell>
          <cell r="S282">
            <v>0</v>
          </cell>
          <cell r="V282">
            <v>0</v>
          </cell>
          <cell r="Y282">
            <v>0</v>
          </cell>
          <cell r="Z282">
            <v>0</v>
          </cell>
          <cell r="AA282">
            <v>0</v>
          </cell>
          <cell r="AB282">
            <v>0</v>
          </cell>
          <cell r="AD282" t="str">
            <v>F05</v>
          </cell>
        </row>
        <row r="283">
          <cell r="P283">
            <v>0</v>
          </cell>
          <cell r="S283">
            <v>0</v>
          </cell>
          <cell r="V283">
            <v>0</v>
          </cell>
          <cell r="Y283">
            <v>0</v>
          </cell>
          <cell r="Z283">
            <v>0</v>
          </cell>
          <cell r="AA283">
            <v>0</v>
          </cell>
          <cell r="AB283">
            <v>0</v>
          </cell>
          <cell r="AD283" t="str">
            <v>F05</v>
          </cell>
        </row>
        <row r="284">
          <cell r="P284">
            <v>1000</v>
          </cell>
          <cell r="S284">
            <v>1000</v>
          </cell>
          <cell r="V284">
            <v>1000</v>
          </cell>
          <cell r="Y284">
            <v>1000</v>
          </cell>
          <cell r="Z284">
            <v>0</v>
          </cell>
          <cell r="AA284">
            <v>0</v>
          </cell>
          <cell r="AB284">
            <v>0</v>
          </cell>
          <cell r="AD284" t="str">
            <v>F06</v>
          </cell>
        </row>
        <row r="285">
          <cell r="P285">
            <v>0</v>
          </cell>
          <cell r="S285">
            <v>0</v>
          </cell>
          <cell r="V285">
            <v>0</v>
          </cell>
          <cell r="Y285">
            <v>0</v>
          </cell>
          <cell r="Z285">
            <v>0</v>
          </cell>
          <cell r="AA285">
            <v>0</v>
          </cell>
          <cell r="AB285">
            <v>0</v>
          </cell>
          <cell r="AD285" t="str">
            <v>F06</v>
          </cell>
        </row>
        <row r="286">
          <cell r="P286">
            <v>0</v>
          </cell>
          <cell r="S286">
            <v>0</v>
          </cell>
          <cell r="V286">
            <v>0</v>
          </cell>
          <cell r="Y286">
            <v>0</v>
          </cell>
          <cell r="Z286">
            <v>0</v>
          </cell>
          <cell r="AA286">
            <v>0</v>
          </cell>
          <cell r="AB286">
            <v>0</v>
          </cell>
          <cell r="AD286" t="str">
            <v>F06</v>
          </cell>
        </row>
        <row r="287">
          <cell r="P287">
            <v>60000</v>
          </cell>
          <cell r="S287">
            <v>60000</v>
          </cell>
          <cell r="V287">
            <v>60000</v>
          </cell>
          <cell r="Y287">
            <v>60000</v>
          </cell>
          <cell r="Z287">
            <v>60000</v>
          </cell>
          <cell r="AA287">
            <v>60000</v>
          </cell>
          <cell r="AB287">
            <v>60000</v>
          </cell>
          <cell r="AD287" t="str">
            <v>F06</v>
          </cell>
        </row>
        <row r="288">
          <cell r="P288">
            <v>1600</v>
          </cell>
          <cell r="S288">
            <v>1700</v>
          </cell>
          <cell r="V288">
            <v>1700</v>
          </cell>
          <cell r="Y288">
            <v>1700</v>
          </cell>
          <cell r="Z288">
            <v>1700</v>
          </cell>
          <cell r="AA288">
            <v>1700</v>
          </cell>
          <cell r="AB288">
            <v>1700</v>
          </cell>
          <cell r="AD288" t="str">
            <v>F06</v>
          </cell>
        </row>
        <row r="289">
          <cell r="P289">
            <v>0</v>
          </cell>
          <cell r="S289">
            <v>0</v>
          </cell>
          <cell r="V289">
            <v>0</v>
          </cell>
          <cell r="Y289">
            <v>0</v>
          </cell>
          <cell r="Z289">
            <v>0</v>
          </cell>
          <cell r="AA289">
            <v>0</v>
          </cell>
          <cell r="AB289">
            <v>0</v>
          </cell>
          <cell r="AD289" t="str">
            <v>F07</v>
          </cell>
        </row>
        <row r="290">
          <cell r="P290">
            <v>0</v>
          </cell>
          <cell r="S290">
            <v>0</v>
          </cell>
          <cell r="V290">
            <v>0</v>
          </cell>
          <cell r="Y290">
            <v>0</v>
          </cell>
          <cell r="Z290">
            <v>0</v>
          </cell>
          <cell r="AA290">
            <v>0</v>
          </cell>
          <cell r="AB290">
            <v>0</v>
          </cell>
          <cell r="AD290" t="str">
            <v>F07</v>
          </cell>
        </row>
        <row r="291">
          <cell r="P291">
            <v>4010</v>
          </cell>
          <cell r="S291">
            <v>4010</v>
          </cell>
          <cell r="V291">
            <v>4058</v>
          </cell>
          <cell r="Y291">
            <v>4107</v>
          </cell>
          <cell r="Z291">
            <v>4156</v>
          </cell>
          <cell r="AA291">
            <v>4206</v>
          </cell>
          <cell r="AB291">
            <v>4256</v>
          </cell>
          <cell r="AD291" t="str">
            <v>F10</v>
          </cell>
        </row>
        <row r="292">
          <cell r="P292">
            <v>676721</v>
          </cell>
          <cell r="S292">
            <v>676721</v>
          </cell>
          <cell r="V292">
            <v>645842</v>
          </cell>
          <cell r="Y292">
            <v>653592</v>
          </cell>
          <cell r="Z292">
            <v>622435</v>
          </cell>
          <cell r="AA292">
            <v>629904</v>
          </cell>
          <cell r="AB292">
            <v>637463</v>
          </cell>
          <cell r="AD292" t="str">
            <v>F10</v>
          </cell>
        </row>
        <row r="293">
          <cell r="P293">
            <v>56226</v>
          </cell>
          <cell r="S293">
            <v>56226</v>
          </cell>
          <cell r="V293">
            <v>53651</v>
          </cell>
          <cell r="Y293">
            <v>54295</v>
          </cell>
          <cell r="Z293">
            <v>51697</v>
          </cell>
          <cell r="AA293">
            <v>52317</v>
          </cell>
          <cell r="AB293">
            <v>52945</v>
          </cell>
          <cell r="AD293" t="str">
            <v>F10</v>
          </cell>
        </row>
        <row r="294">
          <cell r="P294">
            <v>134324</v>
          </cell>
          <cell r="S294">
            <v>134324</v>
          </cell>
          <cell r="V294">
            <v>128186</v>
          </cell>
          <cell r="Y294">
            <v>129724</v>
          </cell>
          <cell r="Z294">
            <v>123531</v>
          </cell>
          <cell r="AA294">
            <v>125013</v>
          </cell>
          <cell r="AB294">
            <v>126513</v>
          </cell>
          <cell r="AD294" t="str">
            <v>F10</v>
          </cell>
        </row>
        <row r="295">
          <cell r="P295">
            <v>669</v>
          </cell>
          <cell r="S295">
            <v>669</v>
          </cell>
          <cell r="V295">
            <v>677</v>
          </cell>
          <cell r="Y295">
            <v>685</v>
          </cell>
          <cell r="Z295">
            <v>693</v>
          </cell>
          <cell r="AA295">
            <v>701</v>
          </cell>
          <cell r="AB295">
            <v>709</v>
          </cell>
          <cell r="AD295" t="str">
            <v>F10</v>
          </cell>
        </row>
        <row r="296">
          <cell r="P296">
            <v>0</v>
          </cell>
          <cell r="S296">
            <v>0</v>
          </cell>
          <cell r="V296">
            <v>0</v>
          </cell>
          <cell r="Y296">
            <v>0</v>
          </cell>
          <cell r="Z296">
            <v>0</v>
          </cell>
          <cell r="AA296">
            <v>0</v>
          </cell>
          <cell r="AB296">
            <v>0</v>
          </cell>
          <cell r="AD296" t="str">
            <v>F10</v>
          </cell>
        </row>
        <row r="297">
          <cell r="P297">
            <v>2124</v>
          </cell>
          <cell r="S297">
            <v>2124</v>
          </cell>
          <cell r="V297">
            <v>2149</v>
          </cell>
          <cell r="Y297">
            <v>2175</v>
          </cell>
          <cell r="Z297">
            <v>2201</v>
          </cell>
          <cell r="AA297">
            <v>2227</v>
          </cell>
          <cell r="AB297">
            <v>2254</v>
          </cell>
          <cell r="AD297" t="str">
            <v>F11</v>
          </cell>
        </row>
        <row r="298">
          <cell r="P298">
            <v>0</v>
          </cell>
          <cell r="S298">
            <v>0</v>
          </cell>
          <cell r="V298">
            <v>0</v>
          </cell>
          <cell r="Y298">
            <v>0</v>
          </cell>
          <cell r="Z298">
            <v>0</v>
          </cell>
          <cell r="AA298">
            <v>0</v>
          </cell>
          <cell r="AB298">
            <v>0</v>
          </cell>
          <cell r="AD298" t="str">
            <v>F12</v>
          </cell>
        </row>
        <row r="299">
          <cell r="P299">
            <v>0</v>
          </cell>
          <cell r="S299">
            <v>0</v>
          </cell>
          <cell r="V299">
            <v>0</v>
          </cell>
          <cell r="Y299">
            <v>0</v>
          </cell>
          <cell r="Z299">
            <v>0</v>
          </cell>
          <cell r="AA299">
            <v>0</v>
          </cell>
          <cell r="AB299">
            <v>0</v>
          </cell>
          <cell r="AD299" t="str">
            <v>F12</v>
          </cell>
        </row>
        <row r="300">
          <cell r="P300">
            <v>30000</v>
          </cell>
          <cell r="S300">
            <v>30000</v>
          </cell>
          <cell r="V300">
            <v>30000</v>
          </cell>
          <cell r="Y300">
            <v>30000</v>
          </cell>
          <cell r="Z300">
            <v>30000</v>
          </cell>
          <cell r="AA300">
            <v>30000</v>
          </cell>
          <cell r="AB300">
            <v>30000</v>
          </cell>
          <cell r="AD300" t="str">
            <v>F12</v>
          </cell>
        </row>
        <row r="301">
          <cell r="P301">
            <v>10000</v>
          </cell>
          <cell r="S301">
            <v>10000</v>
          </cell>
          <cell r="V301">
            <v>10000</v>
          </cell>
          <cell r="Y301">
            <v>10000</v>
          </cell>
          <cell r="Z301">
            <v>10000</v>
          </cell>
          <cell r="AA301">
            <v>10000</v>
          </cell>
          <cell r="AB301">
            <v>10000</v>
          </cell>
          <cell r="AD301" t="str">
            <v>F12</v>
          </cell>
        </row>
        <row r="302">
          <cell r="P302">
            <v>24500</v>
          </cell>
          <cell r="S302">
            <v>24500</v>
          </cell>
          <cell r="V302">
            <v>24500</v>
          </cell>
          <cell r="Y302">
            <v>24500</v>
          </cell>
          <cell r="Z302">
            <v>24500</v>
          </cell>
          <cell r="AA302">
            <v>24500</v>
          </cell>
          <cell r="AB302">
            <v>24500</v>
          </cell>
          <cell r="AD302" t="str">
            <v>F12</v>
          </cell>
        </row>
        <row r="303">
          <cell r="P303">
            <v>80000</v>
          </cell>
          <cell r="S303">
            <v>80000</v>
          </cell>
          <cell r="V303">
            <v>80000</v>
          </cell>
          <cell r="Y303">
            <v>80000</v>
          </cell>
          <cell r="Z303">
            <v>80000</v>
          </cell>
          <cell r="AA303">
            <v>80000</v>
          </cell>
          <cell r="AB303">
            <v>80000</v>
          </cell>
          <cell r="AD303" t="str">
            <v>F12</v>
          </cell>
        </row>
        <row r="304">
          <cell r="P304">
            <v>0</v>
          </cell>
          <cell r="S304">
            <v>0</v>
          </cell>
          <cell r="V304">
            <v>0</v>
          </cell>
          <cell r="Y304">
            <v>0</v>
          </cell>
          <cell r="Z304">
            <v>0</v>
          </cell>
          <cell r="AA304">
            <v>0</v>
          </cell>
          <cell r="AB304">
            <v>0</v>
          </cell>
          <cell r="AD304" t="str">
            <v>F12</v>
          </cell>
        </row>
        <row r="305">
          <cell r="P305">
            <v>5000</v>
          </cell>
          <cell r="S305">
            <v>5000</v>
          </cell>
          <cell r="V305">
            <v>5000</v>
          </cell>
          <cell r="Y305">
            <v>5000</v>
          </cell>
          <cell r="Z305">
            <v>5000</v>
          </cell>
          <cell r="AA305">
            <v>5000</v>
          </cell>
          <cell r="AB305">
            <v>5000</v>
          </cell>
          <cell r="AD305" t="str">
            <v>F12</v>
          </cell>
        </row>
        <row r="306">
          <cell r="P306">
            <v>0</v>
          </cell>
          <cell r="S306">
            <v>0</v>
          </cell>
          <cell r="V306">
            <v>0</v>
          </cell>
          <cell r="Y306">
            <v>0</v>
          </cell>
          <cell r="Z306">
            <v>0</v>
          </cell>
          <cell r="AA306">
            <v>0</v>
          </cell>
          <cell r="AB306">
            <v>0</v>
          </cell>
          <cell r="AD306" t="str">
            <v>F15</v>
          </cell>
        </row>
        <row r="307">
          <cell r="P307">
            <v>0</v>
          </cell>
          <cell r="S307">
            <v>0</v>
          </cell>
          <cell r="V307">
            <v>0</v>
          </cell>
          <cell r="Y307">
            <v>0</v>
          </cell>
          <cell r="Z307">
            <v>0</v>
          </cell>
          <cell r="AA307">
            <v>0</v>
          </cell>
          <cell r="AB307">
            <v>0</v>
          </cell>
          <cell r="AD307" t="str">
            <v>F15</v>
          </cell>
        </row>
        <row r="308">
          <cell r="P308">
            <v>1350</v>
          </cell>
          <cell r="S308">
            <v>1350</v>
          </cell>
          <cell r="V308">
            <v>1350</v>
          </cell>
          <cell r="Y308">
            <v>1350</v>
          </cell>
          <cell r="Z308">
            <v>1350</v>
          </cell>
          <cell r="AA308">
            <v>1350</v>
          </cell>
          <cell r="AB308">
            <v>1350</v>
          </cell>
          <cell r="AD308" t="str">
            <v>F15</v>
          </cell>
        </row>
        <row r="309">
          <cell r="P309">
            <v>0</v>
          </cell>
          <cell r="S309">
            <v>0</v>
          </cell>
          <cell r="V309">
            <v>0</v>
          </cell>
          <cell r="Y309">
            <v>0</v>
          </cell>
          <cell r="Z309">
            <v>0</v>
          </cell>
          <cell r="AA309">
            <v>0</v>
          </cell>
          <cell r="AB309">
            <v>0</v>
          </cell>
          <cell r="AD309" t="str">
            <v>F15</v>
          </cell>
        </row>
        <row r="310">
          <cell r="P310">
            <v>0</v>
          </cell>
          <cell r="S310">
            <v>0</v>
          </cell>
          <cell r="V310">
            <v>0</v>
          </cell>
          <cell r="Y310">
            <v>0</v>
          </cell>
          <cell r="Z310">
            <v>0</v>
          </cell>
          <cell r="AA310">
            <v>0</v>
          </cell>
          <cell r="AB310">
            <v>0</v>
          </cell>
          <cell r="AD310" t="str">
            <v>F15</v>
          </cell>
        </row>
        <row r="311">
          <cell r="P311">
            <v>5000</v>
          </cell>
          <cell r="S311">
            <v>0</v>
          </cell>
          <cell r="V311">
            <v>0</v>
          </cell>
          <cell r="Y311">
            <v>0</v>
          </cell>
          <cell r="Z311">
            <v>0</v>
          </cell>
          <cell r="AA311">
            <v>0</v>
          </cell>
          <cell r="AB311">
            <v>0</v>
          </cell>
          <cell r="AD311" t="str">
            <v>F15</v>
          </cell>
        </row>
        <row r="312">
          <cell r="P312">
            <v>1000</v>
          </cell>
          <cell r="S312">
            <v>1000</v>
          </cell>
          <cell r="V312">
            <v>1000</v>
          </cell>
          <cell r="Y312">
            <v>1000</v>
          </cell>
          <cell r="Z312">
            <v>1000</v>
          </cell>
          <cell r="AA312">
            <v>1000</v>
          </cell>
          <cell r="AB312">
            <v>1000</v>
          </cell>
          <cell r="AD312" t="str">
            <v>F26</v>
          </cell>
        </row>
        <row r="313">
          <cell r="P313">
            <v>15000</v>
          </cell>
          <cell r="S313">
            <v>10000</v>
          </cell>
          <cell r="V313">
            <v>10000</v>
          </cell>
          <cell r="Y313">
            <v>10000</v>
          </cell>
          <cell r="Z313">
            <v>5000</v>
          </cell>
          <cell r="AA313">
            <v>5000</v>
          </cell>
          <cell r="AB313">
            <v>5000</v>
          </cell>
          <cell r="AD313" t="str">
            <v>F26</v>
          </cell>
        </row>
        <row r="314">
          <cell r="P314">
            <v>0</v>
          </cell>
          <cell r="S314">
            <v>0</v>
          </cell>
          <cell r="V314">
            <v>0</v>
          </cell>
          <cell r="Y314">
            <v>0</v>
          </cell>
          <cell r="Z314">
            <v>0</v>
          </cell>
          <cell r="AA314">
            <v>0</v>
          </cell>
          <cell r="AB314">
            <v>0</v>
          </cell>
          <cell r="AD314" t="str">
            <v>F26</v>
          </cell>
        </row>
        <row r="315">
          <cell r="P315">
            <v>6542</v>
          </cell>
          <cell r="S315">
            <v>6542</v>
          </cell>
          <cell r="V315">
            <v>6621</v>
          </cell>
          <cell r="Y315">
            <v>6700</v>
          </cell>
          <cell r="Z315">
            <v>6780</v>
          </cell>
          <cell r="AA315">
            <v>6861</v>
          </cell>
          <cell r="AB315">
            <v>6943</v>
          </cell>
          <cell r="AD315" t="str">
            <v>E11</v>
          </cell>
        </row>
        <row r="316">
          <cell r="P316">
            <v>4329</v>
          </cell>
          <cell r="S316">
            <v>4420</v>
          </cell>
          <cell r="V316">
            <v>4496</v>
          </cell>
          <cell r="Y316">
            <v>4549</v>
          </cell>
          <cell r="Z316">
            <v>4604</v>
          </cell>
          <cell r="AA316">
            <v>4659</v>
          </cell>
          <cell r="AB316">
            <v>4715</v>
          </cell>
          <cell r="AD316" t="str">
            <v>E11</v>
          </cell>
        </row>
        <row r="317">
          <cell r="P317">
            <v>1500</v>
          </cell>
          <cell r="S317">
            <v>1514</v>
          </cell>
          <cell r="V317">
            <v>1500</v>
          </cell>
          <cell r="Y317">
            <v>1540</v>
          </cell>
          <cell r="Z317">
            <v>1558</v>
          </cell>
          <cell r="AA317">
            <v>1577</v>
          </cell>
          <cell r="AB317">
            <v>1596</v>
          </cell>
          <cell r="AD317" t="str">
            <v>E11</v>
          </cell>
        </row>
        <row r="318">
          <cell r="P318">
            <v>0</v>
          </cell>
          <cell r="S318">
            <v>0</v>
          </cell>
          <cell r="V318">
            <v>0</v>
          </cell>
          <cell r="Y318">
            <v>0</v>
          </cell>
          <cell r="Z318">
            <v>0</v>
          </cell>
          <cell r="AA318">
            <v>0</v>
          </cell>
          <cell r="AB318">
            <v>0</v>
          </cell>
          <cell r="AD318" t="str">
            <v>E16</v>
          </cell>
        </row>
        <row r="319">
          <cell r="P319">
            <v>0</v>
          </cell>
          <cell r="S319">
            <v>0</v>
          </cell>
          <cell r="V319">
            <v>0</v>
          </cell>
          <cell r="Y319">
            <v>0</v>
          </cell>
          <cell r="Z319">
            <v>0</v>
          </cell>
          <cell r="AA319">
            <v>0</v>
          </cell>
          <cell r="AB319">
            <v>0</v>
          </cell>
          <cell r="AD319" t="str">
            <v>E16</v>
          </cell>
        </row>
        <row r="320">
          <cell r="P320">
            <v>6542</v>
          </cell>
          <cell r="S320">
            <v>6542</v>
          </cell>
          <cell r="V320">
            <v>6621</v>
          </cell>
          <cell r="Y320">
            <v>6700</v>
          </cell>
          <cell r="Z320">
            <v>6780</v>
          </cell>
          <cell r="AA320">
            <v>6861</v>
          </cell>
          <cell r="AB320">
            <v>6943</v>
          </cell>
          <cell r="AD320" t="str">
            <v>F10</v>
          </cell>
        </row>
        <row r="321">
          <cell r="P321">
            <v>1091</v>
          </cell>
          <cell r="S321">
            <v>1091</v>
          </cell>
          <cell r="V321">
            <v>1104</v>
          </cell>
          <cell r="Y321">
            <v>1117</v>
          </cell>
          <cell r="Z321">
            <v>1130</v>
          </cell>
          <cell r="AA321">
            <v>1144</v>
          </cell>
          <cell r="AB321">
            <v>1158</v>
          </cell>
          <cell r="AD321" t="str">
            <v>F10</v>
          </cell>
        </row>
        <row r="322">
          <cell r="P322">
            <v>3466</v>
          </cell>
          <cell r="S322">
            <v>3466</v>
          </cell>
          <cell r="V322">
            <v>3508</v>
          </cell>
          <cell r="Y322">
            <v>3550</v>
          </cell>
          <cell r="Z322">
            <v>3593</v>
          </cell>
          <cell r="AA322">
            <v>3636</v>
          </cell>
          <cell r="AB322">
            <v>3680</v>
          </cell>
          <cell r="AD322" t="str">
            <v>F11</v>
          </cell>
        </row>
        <row r="323">
          <cell r="P323">
            <v>0</v>
          </cell>
          <cell r="S323">
            <v>0</v>
          </cell>
          <cell r="V323">
            <v>0</v>
          </cell>
          <cell r="Y323">
            <v>0</v>
          </cell>
          <cell r="Z323">
            <v>0</v>
          </cell>
          <cell r="AA323">
            <v>0</v>
          </cell>
          <cell r="AB323">
            <v>0</v>
          </cell>
          <cell r="AD323" t="str">
            <v>F15</v>
          </cell>
        </row>
        <row r="324">
          <cell r="P324">
            <v>0</v>
          </cell>
          <cell r="S324">
            <v>0</v>
          </cell>
          <cell r="V324">
            <v>0</v>
          </cell>
          <cell r="Y324">
            <v>0</v>
          </cell>
          <cell r="Z324">
            <v>0</v>
          </cell>
          <cell r="AA324">
            <v>0</v>
          </cell>
          <cell r="AB324">
            <v>0</v>
          </cell>
          <cell r="AD324" t="str">
            <v>F15</v>
          </cell>
        </row>
        <row r="325">
          <cell r="P325">
            <v>0</v>
          </cell>
          <cell r="S325">
            <v>0</v>
          </cell>
          <cell r="V325">
            <v>0</v>
          </cell>
          <cell r="Y325">
            <v>0</v>
          </cell>
          <cell r="Z325">
            <v>0</v>
          </cell>
          <cell r="AA325">
            <v>0</v>
          </cell>
          <cell r="AB325">
            <v>0</v>
          </cell>
          <cell r="AD325" t="str">
            <v>F26</v>
          </cell>
        </row>
        <row r="326">
          <cell r="P326">
            <v>100</v>
          </cell>
          <cell r="S326">
            <v>100</v>
          </cell>
          <cell r="V326">
            <v>100</v>
          </cell>
          <cell r="Y326">
            <v>100</v>
          </cell>
          <cell r="Z326">
            <v>100</v>
          </cell>
          <cell r="AA326">
            <v>100</v>
          </cell>
          <cell r="AB326">
            <v>100</v>
          </cell>
          <cell r="AD326" t="str">
            <v>E04</v>
          </cell>
        </row>
        <row r="327">
          <cell r="P327">
            <v>0</v>
          </cell>
          <cell r="S327">
            <v>0</v>
          </cell>
          <cell r="V327">
            <v>0</v>
          </cell>
          <cell r="Y327">
            <v>0</v>
          </cell>
          <cell r="Z327">
            <v>0</v>
          </cell>
          <cell r="AA327">
            <v>0</v>
          </cell>
          <cell r="AB327">
            <v>0</v>
          </cell>
          <cell r="AD327" t="str">
            <v>E13</v>
          </cell>
        </row>
        <row r="328">
          <cell r="P328">
            <v>0</v>
          </cell>
          <cell r="S328">
            <v>0</v>
          </cell>
          <cell r="V328">
            <v>0</v>
          </cell>
          <cell r="Y328">
            <v>0</v>
          </cell>
          <cell r="Z328">
            <v>0</v>
          </cell>
          <cell r="AA328">
            <v>0</v>
          </cell>
          <cell r="AB328">
            <v>0</v>
          </cell>
          <cell r="AD328" t="str">
            <v>E13</v>
          </cell>
        </row>
        <row r="329">
          <cell r="P329">
            <v>0</v>
          </cell>
          <cell r="S329">
            <v>0</v>
          </cell>
          <cell r="V329">
            <v>0</v>
          </cell>
          <cell r="Y329">
            <v>0</v>
          </cell>
          <cell r="Z329">
            <v>0</v>
          </cell>
          <cell r="AA329">
            <v>0</v>
          </cell>
          <cell r="AB329">
            <v>0</v>
          </cell>
          <cell r="AD329" t="str">
            <v>E13</v>
          </cell>
        </row>
        <row r="330">
          <cell r="P330">
            <v>5000</v>
          </cell>
          <cell r="S330">
            <v>5000</v>
          </cell>
          <cell r="V330">
            <v>5000</v>
          </cell>
          <cell r="Y330">
            <v>5000</v>
          </cell>
          <cell r="Z330">
            <v>5000</v>
          </cell>
          <cell r="AA330">
            <v>5000</v>
          </cell>
          <cell r="AB330">
            <v>5000</v>
          </cell>
          <cell r="AD330" t="str">
            <v>E13</v>
          </cell>
        </row>
        <row r="331">
          <cell r="P331">
            <v>0</v>
          </cell>
          <cell r="S331">
            <v>0</v>
          </cell>
          <cell r="V331">
            <v>0</v>
          </cell>
          <cell r="Y331">
            <v>0</v>
          </cell>
          <cell r="Z331">
            <v>0</v>
          </cell>
          <cell r="AA331">
            <v>0</v>
          </cell>
          <cell r="AB331">
            <v>0</v>
          </cell>
          <cell r="AD331" t="str">
            <v>E16</v>
          </cell>
        </row>
        <row r="332">
          <cell r="P332">
            <v>5850</v>
          </cell>
          <cell r="S332">
            <v>5850</v>
          </cell>
          <cell r="V332">
            <v>5850</v>
          </cell>
          <cell r="Y332">
            <v>5850</v>
          </cell>
          <cell r="Z332">
            <v>5850</v>
          </cell>
          <cell r="AA332">
            <v>5850</v>
          </cell>
          <cell r="AB332">
            <v>5850</v>
          </cell>
          <cell r="AD332" t="str">
            <v>E16</v>
          </cell>
        </row>
        <row r="333">
          <cell r="P333">
            <v>0</v>
          </cell>
          <cell r="S333">
            <v>0</v>
          </cell>
          <cell r="V333">
            <v>0</v>
          </cell>
          <cell r="Y333">
            <v>0</v>
          </cell>
          <cell r="Z333">
            <v>0</v>
          </cell>
          <cell r="AA333">
            <v>0</v>
          </cell>
          <cell r="AB333">
            <v>0</v>
          </cell>
          <cell r="AD333" t="str">
            <v>E16</v>
          </cell>
        </row>
        <row r="334">
          <cell r="P334">
            <v>25000</v>
          </cell>
          <cell r="S334">
            <v>25000</v>
          </cell>
          <cell r="V334">
            <v>25000</v>
          </cell>
          <cell r="Y334">
            <v>25000</v>
          </cell>
          <cell r="Z334">
            <v>25000</v>
          </cell>
          <cell r="AA334">
            <v>25000</v>
          </cell>
          <cell r="AB334">
            <v>25000</v>
          </cell>
          <cell r="AD334" t="str">
            <v>E16</v>
          </cell>
        </row>
        <row r="335">
          <cell r="P335">
            <v>0</v>
          </cell>
          <cell r="S335">
            <v>0</v>
          </cell>
          <cell r="V335">
            <v>0</v>
          </cell>
          <cell r="Y335">
            <v>0</v>
          </cell>
          <cell r="Z335">
            <v>0</v>
          </cell>
          <cell r="AA335">
            <v>0</v>
          </cell>
          <cell r="AB335">
            <v>0</v>
          </cell>
          <cell r="AD335" t="str">
            <v>E28</v>
          </cell>
        </row>
        <row r="336">
          <cell r="P336">
            <v>100</v>
          </cell>
          <cell r="S336">
            <v>100</v>
          </cell>
          <cell r="V336">
            <v>100</v>
          </cell>
          <cell r="Y336">
            <v>100</v>
          </cell>
          <cell r="Z336">
            <v>100</v>
          </cell>
          <cell r="AA336">
            <v>100</v>
          </cell>
          <cell r="AB336">
            <v>100</v>
          </cell>
          <cell r="AD336" t="str">
            <v>F04</v>
          </cell>
        </row>
        <row r="337">
          <cell r="P337">
            <v>0</v>
          </cell>
          <cell r="S337">
            <v>0</v>
          </cell>
          <cell r="V337">
            <v>0</v>
          </cell>
          <cell r="Y337">
            <v>0</v>
          </cell>
          <cell r="Z337">
            <v>0</v>
          </cell>
          <cell r="AA337">
            <v>0</v>
          </cell>
          <cell r="AB337">
            <v>0</v>
          </cell>
          <cell r="AD337" t="str">
            <v>F12</v>
          </cell>
        </row>
        <row r="338">
          <cell r="P338">
            <v>0</v>
          </cell>
          <cell r="S338">
            <v>0</v>
          </cell>
          <cell r="V338">
            <v>0</v>
          </cell>
          <cell r="Y338">
            <v>0</v>
          </cell>
          <cell r="Z338">
            <v>0</v>
          </cell>
          <cell r="AA338">
            <v>0</v>
          </cell>
          <cell r="AB338">
            <v>0</v>
          </cell>
          <cell r="AD338" t="str">
            <v>F12</v>
          </cell>
        </row>
        <row r="339">
          <cell r="P339">
            <v>0</v>
          </cell>
          <cell r="S339">
            <v>0</v>
          </cell>
          <cell r="V339">
            <v>0</v>
          </cell>
          <cell r="Y339">
            <v>0</v>
          </cell>
          <cell r="Z339">
            <v>0</v>
          </cell>
          <cell r="AA339">
            <v>0</v>
          </cell>
          <cell r="AB339">
            <v>0</v>
          </cell>
          <cell r="AD339" t="str">
            <v>F12</v>
          </cell>
        </row>
        <row r="340">
          <cell r="P340">
            <v>5000</v>
          </cell>
          <cell r="S340">
            <v>5000</v>
          </cell>
          <cell r="V340">
            <v>5000</v>
          </cell>
          <cell r="Y340">
            <v>5000</v>
          </cell>
          <cell r="Z340">
            <v>5000</v>
          </cell>
          <cell r="AA340">
            <v>5000</v>
          </cell>
          <cell r="AB340">
            <v>5000</v>
          </cell>
          <cell r="AD340" t="str">
            <v>F12</v>
          </cell>
        </row>
        <row r="341">
          <cell r="P341">
            <v>0</v>
          </cell>
          <cell r="S341">
            <v>0</v>
          </cell>
          <cell r="V341">
            <v>0</v>
          </cell>
          <cell r="Y341">
            <v>0</v>
          </cell>
          <cell r="Z341">
            <v>0</v>
          </cell>
          <cell r="AA341">
            <v>0</v>
          </cell>
          <cell r="AB341">
            <v>0</v>
          </cell>
          <cell r="AD341" t="str">
            <v>F15</v>
          </cell>
        </row>
        <row r="342">
          <cell r="P342">
            <v>5850</v>
          </cell>
          <cell r="S342">
            <v>5850</v>
          </cell>
          <cell r="V342">
            <v>5850</v>
          </cell>
          <cell r="Y342">
            <v>5850</v>
          </cell>
          <cell r="Z342">
            <v>5850</v>
          </cell>
          <cell r="AA342">
            <v>5850</v>
          </cell>
          <cell r="AB342">
            <v>5850</v>
          </cell>
          <cell r="AD342" t="str">
            <v>F15</v>
          </cell>
        </row>
        <row r="343">
          <cell r="P343">
            <v>0</v>
          </cell>
          <cell r="S343">
            <v>0</v>
          </cell>
          <cell r="V343">
            <v>0</v>
          </cell>
          <cell r="Y343">
            <v>0</v>
          </cell>
          <cell r="Z343">
            <v>0</v>
          </cell>
          <cell r="AA343">
            <v>0</v>
          </cell>
          <cell r="AB343">
            <v>0</v>
          </cell>
          <cell r="AD343" t="str">
            <v>F15</v>
          </cell>
        </row>
        <row r="344">
          <cell r="P344">
            <v>25000</v>
          </cell>
          <cell r="S344">
            <v>25000</v>
          </cell>
          <cell r="V344">
            <v>25000</v>
          </cell>
          <cell r="Y344">
            <v>25000</v>
          </cell>
          <cell r="Z344">
            <v>25000</v>
          </cell>
          <cell r="AA344">
            <v>25000</v>
          </cell>
          <cell r="AB344">
            <v>25000</v>
          </cell>
          <cell r="AD344" t="str">
            <v>F15</v>
          </cell>
        </row>
        <row r="345">
          <cell r="P345">
            <v>0</v>
          </cell>
          <cell r="S345">
            <v>0</v>
          </cell>
          <cell r="V345">
            <v>0</v>
          </cell>
          <cell r="Y345">
            <v>0</v>
          </cell>
          <cell r="Z345">
            <v>0</v>
          </cell>
          <cell r="AA345">
            <v>0</v>
          </cell>
          <cell r="AB345">
            <v>0</v>
          </cell>
          <cell r="AD345" t="str">
            <v>E06</v>
          </cell>
        </row>
        <row r="346">
          <cell r="P346">
            <v>46265</v>
          </cell>
          <cell r="S346">
            <v>46265</v>
          </cell>
          <cell r="V346">
            <v>46265</v>
          </cell>
          <cell r="Y346">
            <v>46265</v>
          </cell>
          <cell r="Z346">
            <v>46265</v>
          </cell>
          <cell r="AA346">
            <v>46265</v>
          </cell>
          <cell r="AB346">
            <v>46265</v>
          </cell>
          <cell r="AD346" t="str">
            <v>E06</v>
          </cell>
        </row>
        <row r="347">
          <cell r="P347">
            <v>0</v>
          </cell>
          <cell r="S347">
            <v>0</v>
          </cell>
          <cell r="V347">
            <v>0</v>
          </cell>
          <cell r="Y347">
            <v>0</v>
          </cell>
          <cell r="Z347">
            <v>0</v>
          </cell>
          <cell r="AA347">
            <v>0</v>
          </cell>
          <cell r="AB347">
            <v>0</v>
          </cell>
          <cell r="AD347" t="str">
            <v>E07</v>
          </cell>
        </row>
        <row r="348">
          <cell r="P348">
            <v>0</v>
          </cell>
          <cell r="S348">
            <v>0</v>
          </cell>
          <cell r="V348">
            <v>0</v>
          </cell>
          <cell r="Y348">
            <v>0</v>
          </cell>
          <cell r="Z348">
            <v>0</v>
          </cell>
          <cell r="AA348">
            <v>0</v>
          </cell>
          <cell r="AB348">
            <v>0</v>
          </cell>
          <cell r="AD348" t="str">
            <v>E07</v>
          </cell>
        </row>
        <row r="349">
          <cell r="P349">
            <v>0</v>
          </cell>
          <cell r="S349">
            <v>0</v>
          </cell>
          <cell r="V349">
            <v>0</v>
          </cell>
          <cell r="Y349">
            <v>0</v>
          </cell>
          <cell r="Z349">
            <v>0</v>
          </cell>
          <cell r="AA349">
            <v>0</v>
          </cell>
          <cell r="AB349">
            <v>0</v>
          </cell>
          <cell r="AD349" t="str">
            <v>E11</v>
          </cell>
        </row>
        <row r="350">
          <cell r="P350">
            <v>166908</v>
          </cell>
          <cell r="S350">
            <v>166908</v>
          </cell>
          <cell r="V350">
            <v>168911</v>
          </cell>
          <cell r="Y350">
            <v>170938</v>
          </cell>
          <cell r="Z350">
            <v>172989</v>
          </cell>
          <cell r="AA350">
            <v>175065</v>
          </cell>
          <cell r="AB350">
            <v>177166</v>
          </cell>
          <cell r="AD350" t="str">
            <v>E11</v>
          </cell>
        </row>
        <row r="351">
          <cell r="P351">
            <v>14354</v>
          </cell>
          <cell r="S351">
            <v>14354</v>
          </cell>
          <cell r="V351">
            <v>14526</v>
          </cell>
          <cell r="Y351">
            <v>14700</v>
          </cell>
          <cell r="Z351">
            <v>14876</v>
          </cell>
          <cell r="AA351">
            <v>15055</v>
          </cell>
          <cell r="AB351">
            <v>15236</v>
          </cell>
          <cell r="AD351" t="str">
            <v>E11</v>
          </cell>
        </row>
        <row r="352">
          <cell r="P352">
            <v>32361</v>
          </cell>
          <cell r="S352">
            <v>32361</v>
          </cell>
          <cell r="V352">
            <v>32749</v>
          </cell>
          <cell r="Y352">
            <v>33142</v>
          </cell>
          <cell r="Z352">
            <v>33540</v>
          </cell>
          <cell r="AA352">
            <v>33942</v>
          </cell>
          <cell r="AB352">
            <v>34349</v>
          </cell>
          <cell r="AD352" t="str">
            <v>E11</v>
          </cell>
        </row>
        <row r="353">
          <cell r="P353">
            <v>0</v>
          </cell>
          <cell r="S353">
            <v>0</v>
          </cell>
          <cell r="V353">
            <v>0</v>
          </cell>
          <cell r="Y353">
            <v>0</v>
          </cell>
          <cell r="Z353">
            <v>0</v>
          </cell>
          <cell r="AA353">
            <v>0</v>
          </cell>
          <cell r="AB353">
            <v>0</v>
          </cell>
          <cell r="AD353" t="str">
            <v>E11</v>
          </cell>
        </row>
        <row r="354">
          <cell r="P354">
            <v>0</v>
          </cell>
          <cell r="S354">
            <v>0</v>
          </cell>
          <cell r="V354">
            <v>0</v>
          </cell>
          <cell r="Y354">
            <v>0</v>
          </cell>
          <cell r="Z354">
            <v>0</v>
          </cell>
          <cell r="AA354">
            <v>0</v>
          </cell>
          <cell r="AB354">
            <v>0</v>
          </cell>
          <cell r="AD354" t="str">
            <v>E11</v>
          </cell>
        </row>
        <row r="355">
          <cell r="P355">
            <v>0</v>
          </cell>
          <cell r="S355">
            <v>0</v>
          </cell>
          <cell r="V355">
            <v>0</v>
          </cell>
          <cell r="Y355">
            <v>0</v>
          </cell>
          <cell r="Z355">
            <v>0</v>
          </cell>
          <cell r="AA355">
            <v>0</v>
          </cell>
          <cell r="AB355">
            <v>0</v>
          </cell>
          <cell r="AD355" t="str">
            <v>E11</v>
          </cell>
        </row>
        <row r="356">
          <cell r="P356">
            <v>0</v>
          </cell>
          <cell r="S356">
            <v>0</v>
          </cell>
          <cell r="V356">
            <v>0</v>
          </cell>
          <cell r="Y356">
            <v>0</v>
          </cell>
          <cell r="Z356">
            <v>0</v>
          </cell>
          <cell r="AA356">
            <v>0</v>
          </cell>
          <cell r="AB356">
            <v>0</v>
          </cell>
          <cell r="AD356" t="str">
            <v>E13</v>
          </cell>
        </row>
        <row r="357">
          <cell r="P357">
            <v>0</v>
          </cell>
          <cell r="S357">
            <v>0</v>
          </cell>
          <cell r="V357">
            <v>0</v>
          </cell>
          <cell r="Y357">
            <v>0</v>
          </cell>
          <cell r="Z357">
            <v>0</v>
          </cell>
          <cell r="AA357">
            <v>0</v>
          </cell>
          <cell r="AB357">
            <v>0</v>
          </cell>
          <cell r="AD357" t="str">
            <v>E13</v>
          </cell>
        </row>
        <row r="358">
          <cell r="P358">
            <v>100</v>
          </cell>
          <cell r="S358">
            <v>100</v>
          </cell>
          <cell r="V358">
            <v>100</v>
          </cell>
          <cell r="Y358">
            <v>100</v>
          </cell>
          <cell r="Z358">
            <v>100</v>
          </cell>
          <cell r="AA358">
            <v>100</v>
          </cell>
          <cell r="AB358">
            <v>100</v>
          </cell>
          <cell r="AD358" t="str">
            <v>E13</v>
          </cell>
        </row>
        <row r="359">
          <cell r="P359">
            <v>3500</v>
          </cell>
          <cell r="S359">
            <v>3500</v>
          </cell>
          <cell r="V359">
            <v>3500</v>
          </cell>
          <cell r="Y359">
            <v>3500</v>
          </cell>
          <cell r="Z359">
            <v>3500</v>
          </cell>
          <cell r="AA359">
            <v>3500</v>
          </cell>
          <cell r="AB359">
            <v>3500</v>
          </cell>
          <cell r="AD359" t="str">
            <v>E13</v>
          </cell>
        </row>
        <row r="360">
          <cell r="P360">
            <v>0</v>
          </cell>
          <cell r="S360">
            <v>0</v>
          </cell>
          <cell r="V360">
            <v>0</v>
          </cell>
          <cell r="Y360">
            <v>0</v>
          </cell>
          <cell r="Z360">
            <v>0</v>
          </cell>
          <cell r="AA360">
            <v>0</v>
          </cell>
          <cell r="AB360">
            <v>0</v>
          </cell>
          <cell r="AD360" t="str">
            <v>E16</v>
          </cell>
        </row>
        <row r="361">
          <cell r="P361">
            <v>0</v>
          </cell>
          <cell r="S361">
            <v>0</v>
          </cell>
          <cell r="V361">
            <v>0</v>
          </cell>
          <cell r="Y361">
            <v>0</v>
          </cell>
          <cell r="Z361">
            <v>0</v>
          </cell>
          <cell r="AA361">
            <v>0</v>
          </cell>
          <cell r="AB361">
            <v>0</v>
          </cell>
          <cell r="AD361" t="str">
            <v>E16</v>
          </cell>
        </row>
        <row r="362">
          <cell r="P362">
            <v>0</v>
          </cell>
          <cell r="S362">
            <v>0</v>
          </cell>
          <cell r="V362">
            <v>0</v>
          </cell>
          <cell r="Y362">
            <v>0</v>
          </cell>
          <cell r="Z362">
            <v>0</v>
          </cell>
          <cell r="AA362">
            <v>0</v>
          </cell>
          <cell r="AB362">
            <v>0</v>
          </cell>
          <cell r="AD362" t="str">
            <v>E16</v>
          </cell>
        </row>
        <row r="363">
          <cell r="P363">
            <v>5940</v>
          </cell>
          <cell r="S363">
            <v>5940</v>
          </cell>
          <cell r="V363">
            <v>5940</v>
          </cell>
          <cell r="Y363">
            <v>5940</v>
          </cell>
          <cell r="Z363">
            <v>5940</v>
          </cell>
          <cell r="AA363">
            <v>5940</v>
          </cell>
          <cell r="AB363">
            <v>5940</v>
          </cell>
          <cell r="AD363" t="str">
            <v>E16</v>
          </cell>
        </row>
        <row r="364">
          <cell r="P364">
            <v>4300</v>
          </cell>
          <cell r="S364">
            <v>4300</v>
          </cell>
          <cell r="V364">
            <v>4300</v>
          </cell>
          <cell r="Y364">
            <v>4300</v>
          </cell>
          <cell r="Z364">
            <v>4300</v>
          </cell>
          <cell r="AA364">
            <v>4300</v>
          </cell>
          <cell r="AB364">
            <v>4300</v>
          </cell>
          <cell r="AD364" t="str">
            <v>E16</v>
          </cell>
        </row>
        <row r="365">
          <cell r="P365">
            <v>1000</v>
          </cell>
          <cell r="S365">
            <v>1000</v>
          </cell>
          <cell r="V365">
            <v>1000</v>
          </cell>
          <cell r="Y365">
            <v>1000</v>
          </cell>
          <cell r="Z365">
            <v>1000</v>
          </cell>
          <cell r="AA365">
            <v>1000</v>
          </cell>
          <cell r="AB365">
            <v>1000</v>
          </cell>
          <cell r="AD365" t="str">
            <v>E16</v>
          </cell>
        </row>
        <row r="366">
          <cell r="P366">
            <v>0</v>
          </cell>
          <cell r="S366">
            <v>0</v>
          </cell>
          <cell r="V366">
            <v>0</v>
          </cell>
          <cell r="Y366">
            <v>0</v>
          </cell>
          <cell r="Z366">
            <v>0</v>
          </cell>
          <cell r="AA366">
            <v>0</v>
          </cell>
          <cell r="AB366">
            <v>0</v>
          </cell>
          <cell r="AD366" t="str">
            <v>E28</v>
          </cell>
        </row>
        <row r="367">
          <cell r="P367">
            <v>0</v>
          </cell>
          <cell r="S367">
            <v>0</v>
          </cell>
          <cell r="V367">
            <v>0</v>
          </cell>
          <cell r="Y367">
            <v>0</v>
          </cell>
          <cell r="Z367">
            <v>0</v>
          </cell>
          <cell r="AA367">
            <v>0</v>
          </cell>
          <cell r="AB367">
            <v>0</v>
          </cell>
          <cell r="AD367" t="str">
            <v>E28</v>
          </cell>
        </row>
        <row r="368">
          <cell r="P368">
            <v>0</v>
          </cell>
          <cell r="S368">
            <v>0</v>
          </cell>
          <cell r="V368">
            <v>0</v>
          </cell>
          <cell r="Y368">
            <v>0</v>
          </cell>
          <cell r="Z368">
            <v>0</v>
          </cell>
          <cell r="AA368">
            <v>0</v>
          </cell>
          <cell r="AB368">
            <v>0</v>
          </cell>
          <cell r="AD368" t="str">
            <v>F06</v>
          </cell>
        </row>
        <row r="369">
          <cell r="P369">
            <v>46265</v>
          </cell>
          <cell r="S369">
            <v>46265</v>
          </cell>
          <cell r="V369">
            <v>46265</v>
          </cell>
          <cell r="Y369">
            <v>46265</v>
          </cell>
          <cell r="Z369">
            <v>46265</v>
          </cell>
          <cell r="AA369">
            <v>46265</v>
          </cell>
          <cell r="AB369">
            <v>46265</v>
          </cell>
          <cell r="AD369" t="str">
            <v>F06</v>
          </cell>
        </row>
        <row r="370">
          <cell r="P370">
            <v>0</v>
          </cell>
          <cell r="S370">
            <v>0</v>
          </cell>
          <cell r="V370">
            <v>0</v>
          </cell>
          <cell r="Y370">
            <v>0</v>
          </cell>
          <cell r="Z370">
            <v>0</v>
          </cell>
          <cell r="AA370">
            <v>0</v>
          </cell>
          <cell r="AB370">
            <v>0</v>
          </cell>
          <cell r="AD370" t="str">
            <v>F07</v>
          </cell>
        </row>
        <row r="371">
          <cell r="P371">
            <v>0</v>
          </cell>
          <cell r="S371">
            <v>0</v>
          </cell>
          <cell r="V371">
            <v>0</v>
          </cell>
          <cell r="Y371">
            <v>0</v>
          </cell>
          <cell r="Z371">
            <v>0</v>
          </cell>
          <cell r="AA371">
            <v>0</v>
          </cell>
          <cell r="AB371">
            <v>0</v>
          </cell>
          <cell r="AD371" t="str">
            <v>F07</v>
          </cell>
        </row>
        <row r="372">
          <cell r="P372">
            <v>0</v>
          </cell>
          <cell r="S372">
            <v>0</v>
          </cell>
          <cell r="V372">
            <v>0</v>
          </cell>
          <cell r="Y372">
            <v>0</v>
          </cell>
          <cell r="Z372">
            <v>0</v>
          </cell>
          <cell r="AA372">
            <v>0</v>
          </cell>
          <cell r="AB372">
            <v>0</v>
          </cell>
          <cell r="AD372" t="str">
            <v>F10</v>
          </cell>
        </row>
        <row r="373">
          <cell r="P373">
            <v>195934</v>
          </cell>
          <cell r="S373">
            <v>195934</v>
          </cell>
          <cell r="V373">
            <v>198285</v>
          </cell>
          <cell r="Y373">
            <v>200664</v>
          </cell>
          <cell r="Z373">
            <v>203072</v>
          </cell>
          <cell r="AA373">
            <v>205509</v>
          </cell>
          <cell r="AB373">
            <v>207975</v>
          </cell>
          <cell r="AD373" t="str">
            <v>F10</v>
          </cell>
        </row>
        <row r="374">
          <cell r="P374">
            <v>17816</v>
          </cell>
          <cell r="S374">
            <v>17816</v>
          </cell>
          <cell r="V374">
            <v>18030</v>
          </cell>
          <cell r="Y374">
            <v>18246</v>
          </cell>
          <cell r="Z374">
            <v>18465</v>
          </cell>
          <cell r="AA374">
            <v>18687</v>
          </cell>
          <cell r="AB374">
            <v>18911</v>
          </cell>
          <cell r="AD374" t="str">
            <v>F10</v>
          </cell>
        </row>
        <row r="375">
          <cell r="P375">
            <v>40214</v>
          </cell>
          <cell r="S375">
            <v>40214</v>
          </cell>
          <cell r="V375">
            <v>40697</v>
          </cell>
          <cell r="Y375">
            <v>41185</v>
          </cell>
          <cell r="Z375">
            <v>41679</v>
          </cell>
          <cell r="AA375">
            <v>42179</v>
          </cell>
          <cell r="AB375">
            <v>42685</v>
          </cell>
          <cell r="AD375" t="str">
            <v>F10</v>
          </cell>
        </row>
        <row r="376">
          <cell r="P376">
            <v>0</v>
          </cell>
          <cell r="S376">
            <v>0</v>
          </cell>
          <cell r="V376">
            <v>0</v>
          </cell>
          <cell r="Y376">
            <v>0</v>
          </cell>
          <cell r="Z376">
            <v>0</v>
          </cell>
          <cell r="AA376">
            <v>0</v>
          </cell>
          <cell r="AB376">
            <v>0</v>
          </cell>
          <cell r="AD376" t="str">
            <v>F10</v>
          </cell>
        </row>
        <row r="377">
          <cell r="P377">
            <v>0</v>
          </cell>
          <cell r="S377">
            <v>0</v>
          </cell>
          <cell r="V377">
            <v>0</v>
          </cell>
          <cell r="Y377">
            <v>0</v>
          </cell>
          <cell r="Z377">
            <v>0</v>
          </cell>
          <cell r="AA377">
            <v>0</v>
          </cell>
          <cell r="AB377">
            <v>0</v>
          </cell>
          <cell r="AD377" t="str">
            <v>F10</v>
          </cell>
        </row>
        <row r="378">
          <cell r="P378">
            <v>0</v>
          </cell>
          <cell r="S378">
            <v>0</v>
          </cell>
          <cell r="V378">
            <v>0</v>
          </cell>
          <cell r="Y378">
            <v>0</v>
          </cell>
          <cell r="Z378">
            <v>0</v>
          </cell>
          <cell r="AA378">
            <v>0</v>
          </cell>
          <cell r="AB378">
            <v>0</v>
          </cell>
          <cell r="AD378" t="str">
            <v>F11</v>
          </cell>
        </row>
        <row r="379">
          <cell r="P379">
            <v>0</v>
          </cell>
          <cell r="S379">
            <v>0</v>
          </cell>
          <cell r="V379">
            <v>0</v>
          </cell>
          <cell r="Y379">
            <v>0</v>
          </cell>
          <cell r="Z379">
            <v>0</v>
          </cell>
          <cell r="AA379">
            <v>0</v>
          </cell>
          <cell r="AB379">
            <v>0</v>
          </cell>
          <cell r="AD379" t="str">
            <v>F12</v>
          </cell>
        </row>
        <row r="380">
          <cell r="P380">
            <v>0</v>
          </cell>
          <cell r="S380">
            <v>0</v>
          </cell>
          <cell r="V380">
            <v>0</v>
          </cell>
          <cell r="Y380">
            <v>0</v>
          </cell>
          <cell r="Z380">
            <v>0</v>
          </cell>
          <cell r="AA380">
            <v>0</v>
          </cell>
          <cell r="AB380">
            <v>0</v>
          </cell>
          <cell r="AD380" t="str">
            <v>F12</v>
          </cell>
        </row>
        <row r="381">
          <cell r="P381">
            <v>100</v>
          </cell>
          <cell r="S381">
            <v>100</v>
          </cell>
          <cell r="V381">
            <v>100</v>
          </cell>
          <cell r="Y381">
            <v>100</v>
          </cell>
          <cell r="Z381">
            <v>100</v>
          </cell>
          <cell r="AA381">
            <v>100</v>
          </cell>
          <cell r="AB381">
            <v>100</v>
          </cell>
          <cell r="AD381" t="str">
            <v>F12</v>
          </cell>
        </row>
        <row r="382">
          <cell r="P382">
            <v>3500</v>
          </cell>
          <cell r="S382">
            <v>3500</v>
          </cell>
          <cell r="V382">
            <v>3500</v>
          </cell>
          <cell r="Y382">
            <v>3500</v>
          </cell>
          <cell r="Z382">
            <v>3500</v>
          </cell>
          <cell r="AA382">
            <v>3500</v>
          </cell>
          <cell r="AB382">
            <v>3500</v>
          </cell>
          <cell r="AD382" t="str">
            <v>F12</v>
          </cell>
        </row>
        <row r="383">
          <cell r="P383">
            <v>0</v>
          </cell>
          <cell r="S383">
            <v>0</v>
          </cell>
          <cell r="V383">
            <v>0</v>
          </cell>
          <cell r="Y383">
            <v>0</v>
          </cell>
          <cell r="Z383">
            <v>0</v>
          </cell>
          <cell r="AA383">
            <v>0</v>
          </cell>
          <cell r="AB383">
            <v>0</v>
          </cell>
          <cell r="AD383" t="str">
            <v>F15</v>
          </cell>
        </row>
        <row r="384">
          <cell r="P384">
            <v>0</v>
          </cell>
          <cell r="S384">
            <v>0</v>
          </cell>
          <cell r="V384">
            <v>0</v>
          </cell>
          <cell r="Y384">
            <v>0</v>
          </cell>
          <cell r="Z384">
            <v>0</v>
          </cell>
          <cell r="AA384">
            <v>0</v>
          </cell>
          <cell r="AB384">
            <v>0</v>
          </cell>
          <cell r="AD384" t="str">
            <v>F15</v>
          </cell>
        </row>
        <row r="385">
          <cell r="P385">
            <v>0</v>
          </cell>
          <cell r="S385">
            <v>0</v>
          </cell>
          <cell r="V385">
            <v>0</v>
          </cell>
          <cell r="Y385">
            <v>0</v>
          </cell>
          <cell r="Z385">
            <v>0</v>
          </cell>
          <cell r="AA385">
            <v>0</v>
          </cell>
          <cell r="AB385">
            <v>0</v>
          </cell>
          <cell r="AD385" t="str">
            <v>F15</v>
          </cell>
        </row>
        <row r="386">
          <cell r="P386">
            <v>5940</v>
          </cell>
          <cell r="S386">
            <v>5940</v>
          </cell>
          <cell r="V386">
            <v>5940</v>
          </cell>
          <cell r="Y386">
            <v>5940</v>
          </cell>
          <cell r="Z386">
            <v>5940</v>
          </cell>
          <cell r="AA386">
            <v>5940</v>
          </cell>
          <cell r="AB386">
            <v>5940</v>
          </cell>
          <cell r="AD386" t="str">
            <v>F15</v>
          </cell>
        </row>
        <row r="387">
          <cell r="P387">
            <v>4300</v>
          </cell>
          <cell r="S387">
            <v>4300</v>
          </cell>
          <cell r="V387">
            <v>4300</v>
          </cell>
          <cell r="Y387">
            <v>4300</v>
          </cell>
          <cell r="Z387">
            <v>4300</v>
          </cell>
          <cell r="AA387">
            <v>4300</v>
          </cell>
          <cell r="AB387">
            <v>4300</v>
          </cell>
          <cell r="AD387" t="str">
            <v>F15</v>
          </cell>
        </row>
        <row r="388">
          <cell r="P388">
            <v>1000</v>
          </cell>
          <cell r="S388">
            <v>1000</v>
          </cell>
          <cell r="V388">
            <v>1000</v>
          </cell>
          <cell r="Y388">
            <v>1000</v>
          </cell>
          <cell r="Z388">
            <v>1000</v>
          </cell>
          <cell r="AA388">
            <v>1000</v>
          </cell>
          <cell r="AB388">
            <v>1000</v>
          </cell>
          <cell r="AD388" t="str">
            <v>F15</v>
          </cell>
        </row>
        <row r="389">
          <cell r="P389">
            <v>1000</v>
          </cell>
          <cell r="S389">
            <v>1000</v>
          </cell>
          <cell r="V389">
            <v>1000</v>
          </cell>
          <cell r="Y389">
            <v>1000</v>
          </cell>
          <cell r="Z389">
            <v>1000</v>
          </cell>
          <cell r="AA389">
            <v>1000</v>
          </cell>
          <cell r="AB389">
            <v>1000</v>
          </cell>
          <cell r="AD389" t="str">
            <v>F26</v>
          </cell>
        </row>
        <row r="390">
          <cell r="P390">
            <v>73011</v>
          </cell>
          <cell r="S390">
            <v>73011</v>
          </cell>
          <cell r="V390">
            <v>73887</v>
          </cell>
          <cell r="Y390">
            <v>74774</v>
          </cell>
          <cell r="Z390">
            <v>75671</v>
          </cell>
          <cell r="AA390">
            <v>76579</v>
          </cell>
          <cell r="AB390">
            <v>77498</v>
          </cell>
          <cell r="AD390" t="str">
            <v>E11</v>
          </cell>
        </row>
        <row r="391">
          <cell r="P391">
            <v>86279</v>
          </cell>
          <cell r="S391">
            <v>86279</v>
          </cell>
          <cell r="V391">
            <v>87314</v>
          </cell>
          <cell r="Y391">
            <v>88362</v>
          </cell>
          <cell r="Z391">
            <v>89422</v>
          </cell>
          <cell r="AA391">
            <v>90495</v>
          </cell>
          <cell r="AB391">
            <v>91581</v>
          </cell>
          <cell r="AD391" t="str">
            <v>E11</v>
          </cell>
        </row>
        <row r="392">
          <cell r="P392">
            <v>7185</v>
          </cell>
          <cell r="S392">
            <v>7185</v>
          </cell>
          <cell r="V392">
            <v>7271</v>
          </cell>
          <cell r="Y392">
            <v>7358</v>
          </cell>
          <cell r="Z392">
            <v>7446</v>
          </cell>
          <cell r="AA392">
            <v>7535</v>
          </cell>
          <cell r="AB392">
            <v>7625</v>
          </cell>
          <cell r="AD392" t="str">
            <v>E11</v>
          </cell>
        </row>
        <row r="393">
          <cell r="P393">
            <v>16943</v>
          </cell>
          <cell r="S393">
            <v>16943</v>
          </cell>
          <cell r="V393">
            <v>17146</v>
          </cell>
          <cell r="Y393">
            <v>17352</v>
          </cell>
          <cell r="Z393">
            <v>17560</v>
          </cell>
          <cell r="AA393">
            <v>17771</v>
          </cell>
          <cell r="AB393">
            <v>17984</v>
          </cell>
          <cell r="AD393" t="str">
            <v>E11</v>
          </cell>
        </row>
        <row r="394">
          <cell r="P394">
            <v>0</v>
          </cell>
          <cell r="S394">
            <v>0</v>
          </cell>
          <cell r="V394">
            <v>0</v>
          </cell>
          <cell r="Y394">
            <v>0</v>
          </cell>
          <cell r="Z394">
            <v>0</v>
          </cell>
          <cell r="AA394">
            <v>0</v>
          </cell>
          <cell r="AB394">
            <v>0</v>
          </cell>
          <cell r="AD394" t="str">
            <v>E11</v>
          </cell>
        </row>
        <row r="395">
          <cell r="P395">
            <v>48315</v>
          </cell>
          <cell r="S395">
            <v>49329</v>
          </cell>
          <cell r="V395">
            <v>50174</v>
          </cell>
          <cell r="Y395">
            <v>50770</v>
          </cell>
          <cell r="Z395">
            <v>51379</v>
          </cell>
          <cell r="AA395">
            <v>51996</v>
          </cell>
          <cell r="AB395">
            <v>52620</v>
          </cell>
          <cell r="AD395" t="str">
            <v>E11</v>
          </cell>
        </row>
        <row r="396">
          <cell r="P396">
            <v>16739</v>
          </cell>
          <cell r="S396">
            <v>16892</v>
          </cell>
          <cell r="V396">
            <v>16740</v>
          </cell>
          <cell r="Y396">
            <v>17186</v>
          </cell>
          <cell r="Z396">
            <v>17392</v>
          </cell>
          <cell r="AA396">
            <v>17601</v>
          </cell>
          <cell r="AB396">
            <v>17812</v>
          </cell>
          <cell r="AD396" t="str">
            <v>E11</v>
          </cell>
        </row>
        <row r="397">
          <cell r="P397">
            <v>0</v>
          </cell>
          <cell r="S397">
            <v>0</v>
          </cell>
          <cell r="V397">
            <v>0</v>
          </cell>
          <cell r="Y397">
            <v>0</v>
          </cell>
          <cell r="Z397">
            <v>0</v>
          </cell>
          <cell r="AA397">
            <v>0</v>
          </cell>
          <cell r="AB397">
            <v>0</v>
          </cell>
          <cell r="AD397" t="str">
            <v>E16</v>
          </cell>
        </row>
        <row r="398">
          <cell r="P398">
            <v>0</v>
          </cell>
          <cell r="S398">
            <v>0</v>
          </cell>
          <cell r="V398">
            <v>0</v>
          </cell>
          <cell r="Y398">
            <v>0</v>
          </cell>
          <cell r="Z398">
            <v>0</v>
          </cell>
          <cell r="AA398">
            <v>0</v>
          </cell>
          <cell r="AB398">
            <v>0</v>
          </cell>
          <cell r="AD398" t="str">
            <v>E16</v>
          </cell>
        </row>
        <row r="399">
          <cell r="P399">
            <v>18000</v>
          </cell>
          <cell r="S399">
            <v>29670</v>
          </cell>
          <cell r="V399">
            <v>18000</v>
          </cell>
          <cell r="Y399">
            <v>18000</v>
          </cell>
          <cell r="Z399">
            <v>18000</v>
          </cell>
          <cell r="AA399">
            <v>18000</v>
          </cell>
          <cell r="AB399">
            <v>18000</v>
          </cell>
          <cell r="AD399" t="str">
            <v>E16</v>
          </cell>
        </row>
        <row r="400">
          <cell r="P400">
            <v>630</v>
          </cell>
          <cell r="S400">
            <v>630</v>
          </cell>
          <cell r="V400">
            <v>630</v>
          </cell>
          <cell r="Y400">
            <v>630</v>
          </cell>
          <cell r="Z400">
            <v>630</v>
          </cell>
          <cell r="AA400">
            <v>630</v>
          </cell>
          <cell r="AB400">
            <v>630</v>
          </cell>
          <cell r="AD400" t="str">
            <v>E16</v>
          </cell>
        </row>
        <row r="401">
          <cell r="P401">
            <v>73011</v>
          </cell>
          <cell r="S401">
            <v>73011</v>
          </cell>
          <cell r="V401">
            <v>73887</v>
          </cell>
          <cell r="Y401">
            <v>74774</v>
          </cell>
          <cell r="Z401">
            <v>75671</v>
          </cell>
          <cell r="AA401">
            <v>76579</v>
          </cell>
          <cell r="AB401">
            <v>77498</v>
          </cell>
          <cell r="AD401" t="str">
            <v>F10</v>
          </cell>
        </row>
        <row r="402">
          <cell r="P402">
            <v>86279</v>
          </cell>
          <cell r="S402">
            <v>86279</v>
          </cell>
          <cell r="V402">
            <v>87314</v>
          </cell>
          <cell r="Y402">
            <v>88362</v>
          </cell>
          <cell r="Z402">
            <v>89422</v>
          </cell>
          <cell r="AA402">
            <v>90495</v>
          </cell>
          <cell r="AB402">
            <v>91581</v>
          </cell>
          <cell r="AD402" t="str">
            <v>F10</v>
          </cell>
        </row>
        <row r="403">
          <cell r="P403">
            <v>7185</v>
          </cell>
          <cell r="S403">
            <v>7185</v>
          </cell>
          <cell r="V403">
            <v>7271</v>
          </cell>
          <cell r="Y403">
            <v>7358</v>
          </cell>
          <cell r="Z403">
            <v>7446</v>
          </cell>
          <cell r="AA403">
            <v>7535</v>
          </cell>
          <cell r="AB403">
            <v>7625</v>
          </cell>
          <cell r="AD403" t="str">
            <v>F10</v>
          </cell>
        </row>
        <row r="404">
          <cell r="P404">
            <v>16943</v>
          </cell>
          <cell r="S404">
            <v>16943</v>
          </cell>
          <cell r="V404">
            <v>17146</v>
          </cell>
          <cell r="Y404">
            <v>17352</v>
          </cell>
          <cell r="Z404">
            <v>17560</v>
          </cell>
          <cell r="AA404">
            <v>17771</v>
          </cell>
          <cell r="AB404">
            <v>17984</v>
          </cell>
          <cell r="AD404" t="str">
            <v>F10</v>
          </cell>
        </row>
        <row r="405">
          <cell r="P405">
            <v>12174</v>
          </cell>
          <cell r="S405">
            <v>12174</v>
          </cell>
          <cell r="V405">
            <v>12320</v>
          </cell>
          <cell r="Y405">
            <v>12468</v>
          </cell>
          <cell r="Z405">
            <v>12618</v>
          </cell>
          <cell r="AA405">
            <v>12769</v>
          </cell>
          <cell r="AB405">
            <v>12922</v>
          </cell>
          <cell r="AD405" t="str">
            <v>F10</v>
          </cell>
        </row>
        <row r="406">
          <cell r="P406">
            <v>0</v>
          </cell>
          <cell r="S406">
            <v>0</v>
          </cell>
          <cell r="V406">
            <v>0</v>
          </cell>
          <cell r="Y406">
            <v>0</v>
          </cell>
          <cell r="Z406">
            <v>0</v>
          </cell>
          <cell r="AA406">
            <v>0</v>
          </cell>
          <cell r="AB406">
            <v>0</v>
          </cell>
          <cell r="AD406" t="str">
            <v>F10</v>
          </cell>
        </row>
        <row r="407">
          <cell r="P407">
            <v>38677</v>
          </cell>
          <cell r="S407">
            <v>38677</v>
          </cell>
          <cell r="V407">
            <v>39141</v>
          </cell>
          <cell r="Y407">
            <v>39611</v>
          </cell>
          <cell r="Z407">
            <v>40086</v>
          </cell>
          <cell r="AA407">
            <v>40567</v>
          </cell>
          <cell r="AB407">
            <v>41054</v>
          </cell>
          <cell r="AD407" t="str">
            <v>F11</v>
          </cell>
        </row>
        <row r="408">
          <cell r="P408">
            <v>0</v>
          </cell>
          <cell r="S408">
            <v>0</v>
          </cell>
          <cell r="V408">
            <v>0</v>
          </cell>
          <cell r="Y408">
            <v>0</v>
          </cell>
          <cell r="Z408">
            <v>0</v>
          </cell>
          <cell r="AA408">
            <v>0</v>
          </cell>
          <cell r="AB408">
            <v>0</v>
          </cell>
          <cell r="AD408" t="str">
            <v>F15</v>
          </cell>
        </row>
        <row r="409">
          <cell r="P409">
            <v>0</v>
          </cell>
          <cell r="S409">
            <v>0</v>
          </cell>
          <cell r="V409">
            <v>0</v>
          </cell>
          <cell r="Y409">
            <v>0</v>
          </cell>
          <cell r="Z409">
            <v>0</v>
          </cell>
          <cell r="AA409">
            <v>0</v>
          </cell>
          <cell r="AB409">
            <v>0</v>
          </cell>
          <cell r="AD409" t="str">
            <v>F15</v>
          </cell>
        </row>
        <row r="410">
          <cell r="P410">
            <v>18000</v>
          </cell>
          <cell r="S410">
            <v>29670</v>
          </cell>
          <cell r="V410">
            <v>18000</v>
          </cell>
          <cell r="Y410">
            <v>18000</v>
          </cell>
          <cell r="Z410">
            <v>18000</v>
          </cell>
          <cell r="AA410">
            <v>18000</v>
          </cell>
          <cell r="AB410">
            <v>18000</v>
          </cell>
          <cell r="AD410" t="str">
            <v>F15</v>
          </cell>
        </row>
        <row r="411">
          <cell r="P411">
            <v>630</v>
          </cell>
          <cell r="S411">
            <v>630</v>
          </cell>
          <cell r="V411">
            <v>630</v>
          </cell>
          <cell r="Y411">
            <v>630</v>
          </cell>
          <cell r="Z411">
            <v>630</v>
          </cell>
          <cell r="AA411">
            <v>630</v>
          </cell>
          <cell r="AB411">
            <v>630</v>
          </cell>
          <cell r="AD411" t="str">
            <v>F15</v>
          </cell>
        </row>
        <row r="412">
          <cell r="P412">
            <v>0</v>
          </cell>
          <cell r="S412">
            <v>0</v>
          </cell>
          <cell r="V412">
            <v>0</v>
          </cell>
          <cell r="Y412">
            <v>0</v>
          </cell>
          <cell r="Z412">
            <v>0</v>
          </cell>
          <cell r="AA412">
            <v>0</v>
          </cell>
          <cell r="AB412">
            <v>0</v>
          </cell>
          <cell r="AD412" t="str">
            <v>E11</v>
          </cell>
        </row>
        <row r="413">
          <cell r="P413">
            <v>0</v>
          </cell>
          <cell r="S413">
            <v>0</v>
          </cell>
          <cell r="V413">
            <v>0</v>
          </cell>
          <cell r="Y413">
            <v>0</v>
          </cell>
          <cell r="Z413">
            <v>0</v>
          </cell>
          <cell r="AA413">
            <v>0</v>
          </cell>
          <cell r="AB413">
            <v>0</v>
          </cell>
          <cell r="AD413" t="str">
            <v>E11</v>
          </cell>
        </row>
        <row r="414">
          <cell r="P414">
            <v>0</v>
          </cell>
          <cell r="S414">
            <v>0</v>
          </cell>
          <cell r="V414">
            <v>0</v>
          </cell>
          <cell r="Y414">
            <v>0</v>
          </cell>
          <cell r="Z414">
            <v>0</v>
          </cell>
          <cell r="AA414">
            <v>0</v>
          </cell>
          <cell r="AB414">
            <v>0</v>
          </cell>
          <cell r="AD414" t="str">
            <v>E11</v>
          </cell>
        </row>
        <row r="415">
          <cell r="P415">
            <v>50000</v>
          </cell>
          <cell r="S415">
            <v>50000</v>
          </cell>
          <cell r="V415">
            <v>50000</v>
          </cell>
          <cell r="Y415">
            <v>50000</v>
          </cell>
          <cell r="Z415">
            <v>50000</v>
          </cell>
          <cell r="AA415">
            <v>50000</v>
          </cell>
          <cell r="AB415">
            <v>50000</v>
          </cell>
          <cell r="AD415" t="str">
            <v>E16</v>
          </cell>
        </row>
        <row r="416">
          <cell r="P416">
            <v>0</v>
          </cell>
          <cell r="S416">
            <v>0</v>
          </cell>
          <cell r="V416">
            <v>0</v>
          </cell>
          <cell r="Y416">
            <v>0</v>
          </cell>
          <cell r="Z416">
            <v>0</v>
          </cell>
          <cell r="AA416">
            <v>0</v>
          </cell>
          <cell r="AB416">
            <v>0</v>
          </cell>
          <cell r="AD416" t="str">
            <v>F10</v>
          </cell>
        </row>
        <row r="417">
          <cell r="P417">
            <v>0</v>
          </cell>
          <cell r="S417">
            <v>0</v>
          </cell>
          <cell r="V417">
            <v>0</v>
          </cell>
          <cell r="Y417">
            <v>0</v>
          </cell>
          <cell r="Z417">
            <v>0</v>
          </cell>
          <cell r="AA417">
            <v>0</v>
          </cell>
          <cell r="AB417">
            <v>0</v>
          </cell>
          <cell r="AD417" t="str">
            <v>F10</v>
          </cell>
        </row>
        <row r="418">
          <cell r="P418">
            <v>0</v>
          </cell>
          <cell r="S418">
            <v>0</v>
          </cell>
          <cell r="V418">
            <v>0</v>
          </cell>
          <cell r="Y418">
            <v>0</v>
          </cell>
          <cell r="Z418">
            <v>0</v>
          </cell>
          <cell r="AA418">
            <v>0</v>
          </cell>
          <cell r="AB418">
            <v>0</v>
          </cell>
          <cell r="AD418" t="str">
            <v>F11</v>
          </cell>
        </row>
        <row r="419">
          <cell r="P419">
            <v>50000</v>
          </cell>
          <cell r="S419">
            <v>50000</v>
          </cell>
          <cell r="V419">
            <v>50000</v>
          </cell>
          <cell r="Y419">
            <v>50000</v>
          </cell>
          <cell r="Z419">
            <v>50000</v>
          </cell>
          <cell r="AA419">
            <v>50000</v>
          </cell>
          <cell r="AB419">
            <v>50000</v>
          </cell>
          <cell r="AD419" t="str">
            <v>F15</v>
          </cell>
        </row>
        <row r="420">
          <cell r="P420">
            <v>38300</v>
          </cell>
          <cell r="S420">
            <v>38300</v>
          </cell>
          <cell r="V420">
            <v>38300</v>
          </cell>
          <cell r="Y420">
            <v>38300</v>
          </cell>
          <cell r="Z420">
            <v>38300</v>
          </cell>
          <cell r="AA420">
            <v>38300</v>
          </cell>
          <cell r="AB420">
            <v>38300</v>
          </cell>
          <cell r="AD420" t="str">
            <v>E06</v>
          </cell>
        </row>
        <row r="421">
          <cell r="P421">
            <v>0</v>
          </cell>
          <cell r="S421">
            <v>0</v>
          </cell>
          <cell r="V421">
            <v>0</v>
          </cell>
          <cell r="Y421">
            <v>0</v>
          </cell>
          <cell r="Z421">
            <v>0</v>
          </cell>
          <cell r="AA421">
            <v>0</v>
          </cell>
          <cell r="AB421">
            <v>0</v>
          </cell>
          <cell r="AD421" t="str">
            <v>E07</v>
          </cell>
        </row>
        <row r="422">
          <cell r="P422">
            <v>214361</v>
          </cell>
          <cell r="S422">
            <v>214361</v>
          </cell>
          <cell r="V422">
            <v>216933</v>
          </cell>
          <cell r="Y422">
            <v>219536</v>
          </cell>
          <cell r="Z422">
            <v>222170</v>
          </cell>
          <cell r="AA422">
            <v>224836</v>
          </cell>
          <cell r="AB422">
            <v>227534</v>
          </cell>
          <cell r="AD422" t="str">
            <v>E11</v>
          </cell>
        </row>
        <row r="423">
          <cell r="P423">
            <v>75854</v>
          </cell>
          <cell r="S423">
            <v>75854</v>
          </cell>
          <cell r="V423">
            <v>76764</v>
          </cell>
          <cell r="Y423">
            <v>77685</v>
          </cell>
          <cell r="Z423">
            <v>78617</v>
          </cell>
          <cell r="AA423">
            <v>79560</v>
          </cell>
          <cell r="AB423">
            <v>80515</v>
          </cell>
          <cell r="AD423" t="str">
            <v>E11</v>
          </cell>
        </row>
        <row r="424">
          <cell r="P424">
            <v>6565</v>
          </cell>
          <cell r="S424">
            <v>6565</v>
          </cell>
          <cell r="V424">
            <v>6644</v>
          </cell>
          <cell r="Y424">
            <v>6724</v>
          </cell>
          <cell r="Z424">
            <v>6805</v>
          </cell>
          <cell r="AA424">
            <v>6887</v>
          </cell>
          <cell r="AB424">
            <v>6970</v>
          </cell>
          <cell r="AD424" t="str">
            <v>E11</v>
          </cell>
        </row>
        <row r="425">
          <cell r="P425">
            <v>15222</v>
          </cell>
          <cell r="S425">
            <v>15222</v>
          </cell>
          <cell r="V425">
            <v>15405</v>
          </cell>
          <cell r="Y425">
            <v>15590</v>
          </cell>
          <cell r="Z425">
            <v>15777</v>
          </cell>
          <cell r="AA425">
            <v>15966</v>
          </cell>
          <cell r="AB425">
            <v>16158</v>
          </cell>
          <cell r="AD425" t="str">
            <v>E11</v>
          </cell>
        </row>
        <row r="426">
          <cell r="P426">
            <v>0</v>
          </cell>
          <cell r="S426">
            <v>0</v>
          </cell>
          <cell r="V426">
            <v>0</v>
          </cell>
          <cell r="Y426">
            <v>0</v>
          </cell>
          <cell r="Z426">
            <v>0</v>
          </cell>
          <cell r="AA426">
            <v>0</v>
          </cell>
          <cell r="AB426">
            <v>0</v>
          </cell>
          <cell r="AD426" t="str">
            <v>E11</v>
          </cell>
        </row>
        <row r="427">
          <cell r="P427">
            <v>141854</v>
          </cell>
          <cell r="S427">
            <v>144832</v>
          </cell>
          <cell r="V427">
            <v>147312</v>
          </cell>
          <cell r="Y427">
            <v>149062</v>
          </cell>
          <cell r="Z427">
            <v>150851</v>
          </cell>
          <cell r="AA427">
            <v>152661</v>
          </cell>
          <cell r="AB427">
            <v>154493</v>
          </cell>
          <cell r="AD427" t="str">
            <v>E11</v>
          </cell>
        </row>
        <row r="428">
          <cell r="P428">
            <v>49145</v>
          </cell>
          <cell r="S428">
            <v>49593</v>
          </cell>
          <cell r="V428">
            <v>49147</v>
          </cell>
          <cell r="Y428">
            <v>50456</v>
          </cell>
          <cell r="Z428">
            <v>51061</v>
          </cell>
          <cell r="AA428">
            <v>51674</v>
          </cell>
          <cell r="AB428">
            <v>52294</v>
          </cell>
          <cell r="AD428" t="str">
            <v>E11</v>
          </cell>
        </row>
        <row r="429">
          <cell r="P429">
            <v>0</v>
          </cell>
          <cell r="S429">
            <v>0</v>
          </cell>
          <cell r="V429">
            <v>0</v>
          </cell>
          <cell r="Y429">
            <v>0</v>
          </cell>
          <cell r="Z429">
            <v>0</v>
          </cell>
          <cell r="AA429">
            <v>0</v>
          </cell>
          <cell r="AB429">
            <v>0</v>
          </cell>
          <cell r="AD429" t="str">
            <v>E13</v>
          </cell>
        </row>
        <row r="430">
          <cell r="P430">
            <v>0</v>
          </cell>
          <cell r="S430">
            <v>0</v>
          </cell>
          <cell r="V430">
            <v>0</v>
          </cell>
          <cell r="Y430">
            <v>0</v>
          </cell>
          <cell r="Z430">
            <v>0</v>
          </cell>
          <cell r="AA430">
            <v>0</v>
          </cell>
          <cell r="AB430">
            <v>0</v>
          </cell>
          <cell r="AD430" t="str">
            <v>E13</v>
          </cell>
        </row>
        <row r="431">
          <cell r="P431">
            <v>0</v>
          </cell>
          <cell r="S431">
            <v>0</v>
          </cell>
          <cell r="V431">
            <v>0</v>
          </cell>
          <cell r="Y431">
            <v>0</v>
          </cell>
          <cell r="Z431">
            <v>0</v>
          </cell>
          <cell r="AA431">
            <v>0</v>
          </cell>
          <cell r="AB431">
            <v>0</v>
          </cell>
          <cell r="AD431" t="str">
            <v>E13</v>
          </cell>
        </row>
        <row r="432">
          <cell r="P432">
            <v>0</v>
          </cell>
          <cell r="S432">
            <v>0</v>
          </cell>
          <cell r="V432">
            <v>0</v>
          </cell>
          <cell r="Y432">
            <v>0</v>
          </cell>
          <cell r="Z432">
            <v>0</v>
          </cell>
          <cell r="AA432">
            <v>0</v>
          </cell>
          <cell r="AB432">
            <v>0</v>
          </cell>
          <cell r="AD432" t="str">
            <v>E13</v>
          </cell>
        </row>
        <row r="433">
          <cell r="P433">
            <v>100</v>
          </cell>
          <cell r="S433">
            <v>100</v>
          </cell>
          <cell r="V433">
            <v>100</v>
          </cell>
          <cell r="Y433">
            <v>100</v>
          </cell>
          <cell r="Z433">
            <v>100</v>
          </cell>
          <cell r="AA433">
            <v>100</v>
          </cell>
          <cell r="AB433">
            <v>100</v>
          </cell>
          <cell r="AD433" t="str">
            <v>E13</v>
          </cell>
        </row>
        <row r="434">
          <cell r="P434">
            <v>0</v>
          </cell>
          <cell r="S434">
            <v>0</v>
          </cell>
          <cell r="V434">
            <v>0</v>
          </cell>
          <cell r="Y434">
            <v>0</v>
          </cell>
          <cell r="Z434">
            <v>0</v>
          </cell>
          <cell r="AA434">
            <v>0</v>
          </cell>
          <cell r="AB434">
            <v>0</v>
          </cell>
          <cell r="AD434" t="str">
            <v>E13</v>
          </cell>
        </row>
        <row r="435">
          <cell r="P435">
            <v>0</v>
          </cell>
          <cell r="S435">
            <v>0</v>
          </cell>
          <cell r="V435">
            <v>0</v>
          </cell>
          <cell r="Y435">
            <v>0</v>
          </cell>
          <cell r="Z435">
            <v>0</v>
          </cell>
          <cell r="AA435">
            <v>0</v>
          </cell>
          <cell r="AB435">
            <v>0</v>
          </cell>
          <cell r="AD435" t="str">
            <v>E13</v>
          </cell>
        </row>
        <row r="436">
          <cell r="P436">
            <v>0</v>
          </cell>
          <cell r="S436">
            <v>0</v>
          </cell>
          <cell r="V436">
            <v>0</v>
          </cell>
          <cell r="Y436">
            <v>0</v>
          </cell>
          <cell r="Z436">
            <v>0</v>
          </cell>
          <cell r="AA436">
            <v>0</v>
          </cell>
          <cell r="AB436">
            <v>0</v>
          </cell>
          <cell r="AD436" t="str">
            <v>E16</v>
          </cell>
        </row>
        <row r="437">
          <cell r="P437">
            <v>0</v>
          </cell>
          <cell r="S437">
            <v>0</v>
          </cell>
          <cell r="V437">
            <v>0</v>
          </cell>
          <cell r="Y437">
            <v>0</v>
          </cell>
          <cell r="Z437">
            <v>0</v>
          </cell>
          <cell r="AA437">
            <v>0</v>
          </cell>
          <cell r="AB437">
            <v>0</v>
          </cell>
          <cell r="AD437" t="str">
            <v>E16</v>
          </cell>
        </row>
        <row r="438">
          <cell r="P438">
            <v>20000</v>
          </cell>
          <cell r="S438">
            <v>20000</v>
          </cell>
          <cell r="V438">
            <v>20000</v>
          </cell>
          <cell r="Y438">
            <v>20000</v>
          </cell>
          <cell r="Z438">
            <v>20000</v>
          </cell>
          <cell r="AA438">
            <v>20000</v>
          </cell>
          <cell r="AB438">
            <v>20000</v>
          </cell>
          <cell r="AD438" t="str">
            <v>E16</v>
          </cell>
        </row>
        <row r="439">
          <cell r="P439">
            <v>0</v>
          </cell>
          <cell r="S439">
            <v>0</v>
          </cell>
          <cell r="V439">
            <v>0</v>
          </cell>
          <cell r="Y439">
            <v>0</v>
          </cell>
          <cell r="Z439">
            <v>0</v>
          </cell>
          <cell r="AA439">
            <v>0</v>
          </cell>
          <cell r="AB439">
            <v>0</v>
          </cell>
          <cell r="AD439" t="str">
            <v>E16</v>
          </cell>
        </row>
        <row r="440">
          <cell r="P440">
            <v>0</v>
          </cell>
          <cell r="S440">
            <v>0</v>
          </cell>
          <cell r="V440">
            <v>0</v>
          </cell>
          <cell r="Y440">
            <v>0</v>
          </cell>
          <cell r="Z440">
            <v>0</v>
          </cell>
          <cell r="AA440">
            <v>0</v>
          </cell>
          <cell r="AB440">
            <v>0</v>
          </cell>
          <cell r="AD440" t="str">
            <v>E16</v>
          </cell>
        </row>
        <row r="441">
          <cell r="P441">
            <v>20000</v>
          </cell>
          <cell r="S441">
            <v>20000</v>
          </cell>
          <cell r="V441">
            <v>20000</v>
          </cell>
          <cell r="Y441">
            <v>20000</v>
          </cell>
          <cell r="Z441">
            <v>20000</v>
          </cell>
          <cell r="AA441">
            <v>20000</v>
          </cell>
          <cell r="AB441">
            <v>20000</v>
          </cell>
          <cell r="AD441" t="str">
            <v>E16</v>
          </cell>
        </row>
        <row r="442">
          <cell r="P442">
            <v>10000</v>
          </cell>
          <cell r="S442">
            <v>10000</v>
          </cell>
          <cell r="V442">
            <v>10000</v>
          </cell>
          <cell r="Y442">
            <v>10000</v>
          </cell>
          <cell r="Z442">
            <v>10000</v>
          </cell>
          <cell r="AA442">
            <v>10000</v>
          </cell>
          <cell r="AB442">
            <v>10000</v>
          </cell>
          <cell r="AD442" t="str">
            <v>E16</v>
          </cell>
        </row>
        <row r="443">
          <cell r="P443">
            <v>0</v>
          </cell>
          <cell r="S443">
            <v>0</v>
          </cell>
          <cell r="V443">
            <v>0</v>
          </cell>
          <cell r="Y443">
            <v>0</v>
          </cell>
          <cell r="Z443">
            <v>0</v>
          </cell>
          <cell r="AA443">
            <v>0</v>
          </cell>
          <cell r="AB443">
            <v>0</v>
          </cell>
          <cell r="AD443" t="str">
            <v>E16</v>
          </cell>
        </row>
        <row r="444">
          <cell r="P444">
            <v>0</v>
          </cell>
          <cell r="S444">
            <v>0</v>
          </cell>
          <cell r="V444">
            <v>0</v>
          </cell>
          <cell r="Y444">
            <v>0</v>
          </cell>
          <cell r="Z444">
            <v>0</v>
          </cell>
          <cell r="AA444">
            <v>0</v>
          </cell>
          <cell r="AB444">
            <v>0</v>
          </cell>
          <cell r="AD444" t="str">
            <v>E16</v>
          </cell>
        </row>
        <row r="445">
          <cell r="P445">
            <v>0</v>
          </cell>
          <cell r="S445">
            <v>0</v>
          </cell>
          <cell r="V445">
            <v>0</v>
          </cell>
          <cell r="Y445">
            <v>0</v>
          </cell>
          <cell r="Z445">
            <v>0</v>
          </cell>
          <cell r="AA445">
            <v>0</v>
          </cell>
          <cell r="AB445">
            <v>0</v>
          </cell>
          <cell r="AD445" t="str">
            <v>E16</v>
          </cell>
        </row>
        <row r="446">
          <cell r="P446">
            <v>18</v>
          </cell>
          <cell r="S446">
            <v>18</v>
          </cell>
          <cell r="V446">
            <v>18</v>
          </cell>
          <cell r="Y446">
            <v>18</v>
          </cell>
          <cell r="Z446">
            <v>18</v>
          </cell>
          <cell r="AA446">
            <v>18</v>
          </cell>
          <cell r="AB446">
            <v>18</v>
          </cell>
          <cell r="AD446" t="str">
            <v>E16</v>
          </cell>
        </row>
        <row r="447">
          <cell r="P447">
            <v>0</v>
          </cell>
          <cell r="S447">
            <v>0</v>
          </cell>
          <cell r="V447">
            <v>0</v>
          </cell>
          <cell r="Y447">
            <v>0</v>
          </cell>
          <cell r="Z447">
            <v>0</v>
          </cell>
          <cell r="AA447">
            <v>0</v>
          </cell>
          <cell r="AB447">
            <v>0</v>
          </cell>
          <cell r="AD447" t="str">
            <v>E28</v>
          </cell>
        </row>
        <row r="448">
          <cell r="P448">
            <v>0</v>
          </cell>
          <cell r="S448">
            <v>0</v>
          </cell>
          <cell r="V448">
            <v>0</v>
          </cell>
          <cell r="Y448">
            <v>0</v>
          </cell>
          <cell r="Z448">
            <v>0</v>
          </cell>
          <cell r="AA448">
            <v>0</v>
          </cell>
          <cell r="AB448">
            <v>0</v>
          </cell>
          <cell r="AD448" t="str">
            <v>E28</v>
          </cell>
        </row>
        <row r="449">
          <cell r="P449">
            <v>38300</v>
          </cell>
          <cell r="S449">
            <v>38300</v>
          </cell>
          <cell r="V449">
            <v>38300</v>
          </cell>
          <cell r="Y449">
            <v>38300</v>
          </cell>
          <cell r="Z449">
            <v>38300</v>
          </cell>
          <cell r="AA449">
            <v>38300</v>
          </cell>
          <cell r="AB449">
            <v>38300</v>
          </cell>
          <cell r="AD449" t="str">
            <v>F06</v>
          </cell>
        </row>
        <row r="450">
          <cell r="P450">
            <v>0</v>
          </cell>
          <cell r="S450">
            <v>0</v>
          </cell>
          <cell r="V450">
            <v>0</v>
          </cell>
          <cell r="Y450">
            <v>0</v>
          </cell>
          <cell r="Z450">
            <v>0</v>
          </cell>
          <cell r="AA450">
            <v>0</v>
          </cell>
          <cell r="AB450">
            <v>0</v>
          </cell>
          <cell r="AD450" t="str">
            <v>F07</v>
          </cell>
        </row>
        <row r="451">
          <cell r="P451">
            <v>214361</v>
          </cell>
          <cell r="S451">
            <v>214361</v>
          </cell>
          <cell r="V451">
            <v>216933</v>
          </cell>
          <cell r="Y451">
            <v>219536</v>
          </cell>
          <cell r="Z451">
            <v>222170</v>
          </cell>
          <cell r="AA451">
            <v>224836</v>
          </cell>
          <cell r="AB451">
            <v>227534</v>
          </cell>
          <cell r="AD451" t="str">
            <v>F10</v>
          </cell>
        </row>
        <row r="452">
          <cell r="P452">
            <v>75854</v>
          </cell>
          <cell r="S452">
            <v>75854</v>
          </cell>
          <cell r="V452">
            <v>76764</v>
          </cell>
          <cell r="Y452">
            <v>77685</v>
          </cell>
          <cell r="Z452">
            <v>78617</v>
          </cell>
          <cell r="AA452">
            <v>79560</v>
          </cell>
          <cell r="AB452">
            <v>80515</v>
          </cell>
          <cell r="AD452" t="str">
            <v>F10</v>
          </cell>
        </row>
        <row r="453">
          <cell r="P453">
            <v>6565</v>
          </cell>
          <cell r="S453">
            <v>6565</v>
          </cell>
          <cell r="V453">
            <v>6644</v>
          </cell>
          <cell r="Y453">
            <v>6724</v>
          </cell>
          <cell r="Z453">
            <v>6805</v>
          </cell>
          <cell r="AA453">
            <v>6887</v>
          </cell>
          <cell r="AB453">
            <v>6970</v>
          </cell>
          <cell r="AD453" t="str">
            <v>F10</v>
          </cell>
        </row>
        <row r="454">
          <cell r="P454">
            <v>15222</v>
          </cell>
          <cell r="S454">
            <v>15222</v>
          </cell>
          <cell r="V454">
            <v>15405</v>
          </cell>
          <cell r="Y454">
            <v>15590</v>
          </cell>
          <cell r="Z454">
            <v>15777</v>
          </cell>
          <cell r="AA454">
            <v>15966</v>
          </cell>
          <cell r="AB454">
            <v>16158</v>
          </cell>
          <cell r="AD454" t="str">
            <v>F10</v>
          </cell>
        </row>
        <row r="455">
          <cell r="P455">
            <v>35744</v>
          </cell>
          <cell r="S455">
            <v>35744</v>
          </cell>
          <cell r="V455">
            <v>36173</v>
          </cell>
          <cell r="Y455">
            <v>36607</v>
          </cell>
          <cell r="Z455">
            <v>37046</v>
          </cell>
          <cell r="AA455">
            <v>37491</v>
          </cell>
          <cell r="AB455">
            <v>37941</v>
          </cell>
          <cell r="AD455" t="str">
            <v>F10</v>
          </cell>
        </row>
        <row r="456">
          <cell r="P456">
            <v>0</v>
          </cell>
          <cell r="S456">
            <v>0</v>
          </cell>
          <cell r="V456">
            <v>0</v>
          </cell>
          <cell r="Y456">
            <v>0</v>
          </cell>
          <cell r="Z456">
            <v>0</v>
          </cell>
          <cell r="AA456">
            <v>0</v>
          </cell>
          <cell r="AB456">
            <v>0</v>
          </cell>
          <cell r="AD456" t="str">
            <v>F10</v>
          </cell>
        </row>
        <row r="457">
          <cell r="P457">
            <v>113557</v>
          </cell>
          <cell r="S457">
            <v>113557</v>
          </cell>
          <cell r="V457">
            <v>114920</v>
          </cell>
          <cell r="Y457">
            <v>116299</v>
          </cell>
          <cell r="Z457">
            <v>117695</v>
          </cell>
          <cell r="AA457">
            <v>119107</v>
          </cell>
          <cell r="AB457">
            <v>120536</v>
          </cell>
          <cell r="AD457" t="str">
            <v>F11</v>
          </cell>
        </row>
        <row r="458">
          <cell r="P458">
            <v>0</v>
          </cell>
          <cell r="S458">
            <v>0</v>
          </cell>
          <cell r="V458">
            <v>0</v>
          </cell>
          <cell r="Y458">
            <v>0</v>
          </cell>
          <cell r="Z458">
            <v>0</v>
          </cell>
          <cell r="AA458">
            <v>0</v>
          </cell>
          <cell r="AB458">
            <v>0</v>
          </cell>
          <cell r="AD458" t="str">
            <v>F12</v>
          </cell>
        </row>
        <row r="459">
          <cell r="P459">
            <v>0</v>
          </cell>
          <cell r="S459">
            <v>0</v>
          </cell>
          <cell r="V459">
            <v>0</v>
          </cell>
          <cell r="Y459">
            <v>0</v>
          </cell>
          <cell r="Z459">
            <v>0</v>
          </cell>
          <cell r="AA459">
            <v>0</v>
          </cell>
          <cell r="AB459">
            <v>0</v>
          </cell>
          <cell r="AD459" t="str">
            <v>F12</v>
          </cell>
        </row>
        <row r="460">
          <cell r="P460">
            <v>0</v>
          </cell>
          <cell r="S460">
            <v>0</v>
          </cell>
          <cell r="V460">
            <v>0</v>
          </cell>
          <cell r="Y460">
            <v>0</v>
          </cell>
          <cell r="Z460">
            <v>0</v>
          </cell>
          <cell r="AA460">
            <v>0</v>
          </cell>
          <cell r="AB460">
            <v>0</v>
          </cell>
          <cell r="AD460" t="str">
            <v>F12</v>
          </cell>
        </row>
        <row r="461">
          <cell r="P461">
            <v>0</v>
          </cell>
          <cell r="S461">
            <v>0</v>
          </cell>
          <cell r="V461">
            <v>0</v>
          </cell>
          <cell r="Y461">
            <v>0</v>
          </cell>
          <cell r="Z461">
            <v>0</v>
          </cell>
          <cell r="AA461">
            <v>0</v>
          </cell>
          <cell r="AB461">
            <v>0</v>
          </cell>
          <cell r="AD461" t="str">
            <v>F12</v>
          </cell>
        </row>
        <row r="462">
          <cell r="P462">
            <v>100</v>
          </cell>
          <cell r="S462">
            <v>100</v>
          </cell>
          <cell r="V462">
            <v>100</v>
          </cell>
          <cell r="Y462">
            <v>100</v>
          </cell>
          <cell r="Z462">
            <v>100</v>
          </cell>
          <cell r="AA462">
            <v>100</v>
          </cell>
          <cell r="AB462">
            <v>100</v>
          </cell>
          <cell r="AD462" t="str">
            <v>F12</v>
          </cell>
        </row>
        <row r="463">
          <cell r="P463">
            <v>0</v>
          </cell>
          <cell r="S463">
            <v>0</v>
          </cell>
          <cell r="V463">
            <v>0</v>
          </cell>
          <cell r="Y463">
            <v>0</v>
          </cell>
          <cell r="Z463">
            <v>0</v>
          </cell>
          <cell r="AA463">
            <v>0</v>
          </cell>
          <cell r="AB463">
            <v>0</v>
          </cell>
          <cell r="AD463" t="str">
            <v>F12</v>
          </cell>
        </row>
        <row r="464">
          <cell r="P464">
            <v>0</v>
          </cell>
          <cell r="S464">
            <v>0</v>
          </cell>
          <cell r="V464">
            <v>0</v>
          </cell>
          <cell r="Y464">
            <v>0</v>
          </cell>
          <cell r="Z464">
            <v>0</v>
          </cell>
          <cell r="AA464">
            <v>0</v>
          </cell>
          <cell r="AB464">
            <v>0</v>
          </cell>
          <cell r="AD464" t="str">
            <v>F15</v>
          </cell>
        </row>
        <row r="465">
          <cell r="P465">
            <v>0</v>
          </cell>
          <cell r="S465">
            <v>0</v>
          </cell>
          <cell r="V465">
            <v>0</v>
          </cell>
          <cell r="Y465">
            <v>0</v>
          </cell>
          <cell r="Z465">
            <v>0</v>
          </cell>
          <cell r="AA465">
            <v>0</v>
          </cell>
          <cell r="AB465">
            <v>0</v>
          </cell>
          <cell r="AD465" t="str">
            <v>F15</v>
          </cell>
        </row>
        <row r="466">
          <cell r="P466">
            <v>20000</v>
          </cell>
          <cell r="S466">
            <v>20000</v>
          </cell>
          <cell r="V466">
            <v>20000</v>
          </cell>
          <cell r="Y466">
            <v>20000</v>
          </cell>
          <cell r="Z466">
            <v>20000</v>
          </cell>
          <cell r="AA466">
            <v>20000</v>
          </cell>
          <cell r="AB466">
            <v>20000</v>
          </cell>
          <cell r="AD466" t="str">
            <v>F15</v>
          </cell>
        </row>
        <row r="467">
          <cell r="P467">
            <v>0</v>
          </cell>
          <cell r="S467">
            <v>0</v>
          </cell>
          <cell r="V467">
            <v>0</v>
          </cell>
          <cell r="Y467">
            <v>0</v>
          </cell>
          <cell r="Z467">
            <v>0</v>
          </cell>
          <cell r="AA467">
            <v>0</v>
          </cell>
          <cell r="AB467">
            <v>0</v>
          </cell>
          <cell r="AD467" t="str">
            <v>F15</v>
          </cell>
        </row>
        <row r="468">
          <cell r="P468">
            <v>0</v>
          </cell>
          <cell r="S468">
            <v>0</v>
          </cell>
          <cell r="V468">
            <v>0</v>
          </cell>
          <cell r="Y468">
            <v>0</v>
          </cell>
          <cell r="Z468">
            <v>0</v>
          </cell>
          <cell r="AA468">
            <v>0</v>
          </cell>
          <cell r="AB468">
            <v>0</v>
          </cell>
          <cell r="AD468" t="str">
            <v>F15</v>
          </cell>
        </row>
        <row r="469">
          <cell r="P469">
            <v>20000</v>
          </cell>
          <cell r="S469">
            <v>20000</v>
          </cell>
          <cell r="V469">
            <v>20000</v>
          </cell>
          <cell r="Y469">
            <v>20000</v>
          </cell>
          <cell r="Z469">
            <v>20000</v>
          </cell>
          <cell r="AA469">
            <v>20000</v>
          </cell>
          <cell r="AB469">
            <v>20000</v>
          </cell>
          <cell r="AD469" t="str">
            <v>F15</v>
          </cell>
        </row>
        <row r="470">
          <cell r="P470">
            <v>10000</v>
          </cell>
          <cell r="S470">
            <v>10000</v>
          </cell>
          <cell r="V470">
            <v>10000</v>
          </cell>
          <cell r="Y470">
            <v>10000</v>
          </cell>
          <cell r="Z470">
            <v>10000</v>
          </cell>
          <cell r="AA470">
            <v>10000</v>
          </cell>
          <cell r="AB470">
            <v>10000</v>
          </cell>
          <cell r="AD470" t="str">
            <v>F15</v>
          </cell>
        </row>
        <row r="471">
          <cell r="P471">
            <v>0</v>
          </cell>
          <cell r="S471">
            <v>0</v>
          </cell>
          <cell r="V471">
            <v>0</v>
          </cell>
          <cell r="Y471">
            <v>0</v>
          </cell>
          <cell r="Z471">
            <v>0</v>
          </cell>
          <cell r="AA471">
            <v>0</v>
          </cell>
          <cell r="AB471">
            <v>0</v>
          </cell>
          <cell r="AD471" t="str">
            <v>F15</v>
          </cell>
        </row>
        <row r="472">
          <cell r="P472">
            <v>0</v>
          </cell>
          <cell r="S472">
            <v>0</v>
          </cell>
          <cell r="V472">
            <v>0</v>
          </cell>
          <cell r="Y472">
            <v>0</v>
          </cell>
          <cell r="Z472">
            <v>0</v>
          </cell>
          <cell r="AA472">
            <v>0</v>
          </cell>
          <cell r="AB472">
            <v>0</v>
          </cell>
          <cell r="AD472" t="str">
            <v>F15</v>
          </cell>
        </row>
        <row r="473">
          <cell r="P473">
            <v>0</v>
          </cell>
          <cell r="S473">
            <v>0</v>
          </cell>
          <cell r="V473">
            <v>0</v>
          </cell>
          <cell r="Y473">
            <v>0</v>
          </cell>
          <cell r="Z473">
            <v>0</v>
          </cell>
          <cell r="AA473">
            <v>0</v>
          </cell>
          <cell r="AB473">
            <v>0</v>
          </cell>
          <cell r="AD473" t="str">
            <v>F15</v>
          </cell>
        </row>
        <row r="474">
          <cell r="P474">
            <v>18</v>
          </cell>
          <cell r="S474">
            <v>18</v>
          </cell>
          <cell r="V474">
            <v>18</v>
          </cell>
          <cell r="Y474">
            <v>18</v>
          </cell>
          <cell r="Z474">
            <v>18</v>
          </cell>
          <cell r="AA474">
            <v>18</v>
          </cell>
          <cell r="AB474">
            <v>18</v>
          </cell>
          <cell r="AD474" t="str">
            <v>F15</v>
          </cell>
        </row>
        <row r="475">
          <cell r="P475">
            <v>1000</v>
          </cell>
          <cell r="S475">
            <v>1000</v>
          </cell>
          <cell r="V475">
            <v>1000</v>
          </cell>
          <cell r="Y475">
            <v>1000</v>
          </cell>
          <cell r="Z475">
            <v>1000</v>
          </cell>
          <cell r="AA475">
            <v>1000</v>
          </cell>
          <cell r="AB475">
            <v>1000</v>
          </cell>
          <cell r="AD475" t="str">
            <v>F26</v>
          </cell>
        </row>
        <row r="476">
          <cell r="P476">
            <v>150</v>
          </cell>
          <cell r="S476">
            <v>150</v>
          </cell>
          <cell r="V476">
            <v>150</v>
          </cell>
          <cell r="Y476">
            <v>150</v>
          </cell>
          <cell r="Z476">
            <v>150</v>
          </cell>
          <cell r="AA476">
            <v>150</v>
          </cell>
          <cell r="AB476">
            <v>150</v>
          </cell>
          <cell r="AD476" t="str">
            <v>E04</v>
          </cell>
        </row>
        <row r="477">
          <cell r="P477">
            <v>9000</v>
          </cell>
          <cell r="S477">
            <v>9000</v>
          </cell>
          <cell r="V477">
            <v>9000</v>
          </cell>
          <cell r="Y477">
            <v>9000</v>
          </cell>
          <cell r="Z477">
            <v>9000</v>
          </cell>
          <cell r="AA477">
            <v>9000</v>
          </cell>
          <cell r="AB477">
            <v>9000</v>
          </cell>
          <cell r="AD477" t="str">
            <v>E04</v>
          </cell>
        </row>
        <row r="478">
          <cell r="P478">
            <v>85000</v>
          </cell>
          <cell r="S478">
            <v>85000</v>
          </cell>
          <cell r="V478">
            <v>85000</v>
          </cell>
          <cell r="Y478">
            <v>85000</v>
          </cell>
          <cell r="Z478">
            <v>85000</v>
          </cell>
          <cell r="AA478">
            <v>85000</v>
          </cell>
          <cell r="AB478">
            <v>85000</v>
          </cell>
          <cell r="AD478" t="str">
            <v>E04</v>
          </cell>
        </row>
        <row r="479">
          <cell r="P479">
            <v>118545</v>
          </cell>
          <cell r="S479">
            <v>118545</v>
          </cell>
          <cell r="V479">
            <v>118545</v>
          </cell>
          <cell r="Y479">
            <v>118545</v>
          </cell>
          <cell r="Z479">
            <v>118545</v>
          </cell>
          <cell r="AA479">
            <v>118545</v>
          </cell>
          <cell r="AB479">
            <v>118545</v>
          </cell>
          <cell r="AD479" t="str">
            <v>E06</v>
          </cell>
        </row>
        <row r="480">
          <cell r="P480">
            <v>100</v>
          </cell>
          <cell r="S480">
            <v>100</v>
          </cell>
          <cell r="V480">
            <v>100</v>
          </cell>
          <cell r="Y480">
            <v>100</v>
          </cell>
          <cell r="Z480">
            <v>100</v>
          </cell>
          <cell r="AA480">
            <v>100</v>
          </cell>
          <cell r="AB480">
            <v>100</v>
          </cell>
          <cell r="AD480" t="str">
            <v>E07</v>
          </cell>
        </row>
        <row r="481">
          <cell r="P481">
            <v>60914</v>
          </cell>
          <cell r="S481">
            <v>60914</v>
          </cell>
          <cell r="V481">
            <v>61645</v>
          </cell>
          <cell r="Y481">
            <v>62385</v>
          </cell>
          <cell r="Z481">
            <v>63134</v>
          </cell>
          <cell r="AA481">
            <v>63892</v>
          </cell>
          <cell r="AB481">
            <v>64659</v>
          </cell>
          <cell r="AD481" t="str">
            <v>E11</v>
          </cell>
        </row>
        <row r="482">
          <cell r="P482">
            <v>183939</v>
          </cell>
          <cell r="S482">
            <v>183939</v>
          </cell>
          <cell r="V482">
            <v>186146</v>
          </cell>
          <cell r="Y482">
            <v>188380</v>
          </cell>
          <cell r="Z482">
            <v>190641</v>
          </cell>
          <cell r="AA482">
            <v>192929</v>
          </cell>
          <cell r="AB482">
            <v>195244</v>
          </cell>
          <cell r="AD482" t="str">
            <v>E11</v>
          </cell>
        </row>
        <row r="483">
          <cell r="P483">
            <v>15642</v>
          </cell>
          <cell r="S483">
            <v>15642</v>
          </cell>
          <cell r="V483">
            <v>15830</v>
          </cell>
          <cell r="Y483">
            <v>16020</v>
          </cell>
          <cell r="Z483">
            <v>16212</v>
          </cell>
          <cell r="AA483">
            <v>16407</v>
          </cell>
          <cell r="AB483">
            <v>16604</v>
          </cell>
          <cell r="AD483" t="str">
            <v>E11</v>
          </cell>
        </row>
        <row r="484">
          <cell r="P484">
            <v>35221</v>
          </cell>
          <cell r="S484">
            <v>35221</v>
          </cell>
          <cell r="V484">
            <v>35644</v>
          </cell>
          <cell r="Y484">
            <v>36072</v>
          </cell>
          <cell r="Z484">
            <v>36505</v>
          </cell>
          <cell r="AA484">
            <v>36943</v>
          </cell>
          <cell r="AB484">
            <v>37386</v>
          </cell>
          <cell r="AD484" t="str">
            <v>E11</v>
          </cell>
        </row>
        <row r="485">
          <cell r="P485">
            <v>0</v>
          </cell>
          <cell r="S485">
            <v>0</v>
          </cell>
          <cell r="V485">
            <v>0</v>
          </cell>
          <cell r="Y485">
            <v>0</v>
          </cell>
          <cell r="Z485">
            <v>0</v>
          </cell>
          <cell r="AA485">
            <v>0</v>
          </cell>
          <cell r="AB485">
            <v>0</v>
          </cell>
          <cell r="AD485" t="str">
            <v>E11</v>
          </cell>
        </row>
        <row r="486">
          <cell r="P486">
            <v>40311</v>
          </cell>
          <cell r="S486">
            <v>41157</v>
          </cell>
          <cell r="V486">
            <v>41862</v>
          </cell>
          <cell r="Y486">
            <v>42359</v>
          </cell>
          <cell r="Z486">
            <v>42867</v>
          </cell>
          <cell r="AA486">
            <v>43381</v>
          </cell>
          <cell r="AB486">
            <v>43902</v>
          </cell>
          <cell r="AD486" t="str">
            <v>E11</v>
          </cell>
        </row>
        <row r="487">
          <cell r="P487">
            <v>13966</v>
          </cell>
          <cell r="S487">
            <v>14093</v>
          </cell>
          <cell r="V487">
            <v>13966</v>
          </cell>
          <cell r="Y487">
            <v>14338</v>
          </cell>
          <cell r="Z487">
            <v>14510</v>
          </cell>
          <cell r="AA487">
            <v>14684</v>
          </cell>
          <cell r="AB487">
            <v>14860</v>
          </cell>
          <cell r="AD487" t="str">
            <v>E11</v>
          </cell>
        </row>
        <row r="488">
          <cell r="P488">
            <v>0</v>
          </cell>
          <cell r="S488">
            <v>0</v>
          </cell>
          <cell r="V488">
            <v>0</v>
          </cell>
          <cell r="Y488">
            <v>0</v>
          </cell>
          <cell r="Z488">
            <v>0</v>
          </cell>
          <cell r="AA488">
            <v>0</v>
          </cell>
          <cell r="AB488">
            <v>0</v>
          </cell>
          <cell r="AD488" t="str">
            <v>E13</v>
          </cell>
        </row>
        <row r="489">
          <cell r="P489">
            <v>0</v>
          </cell>
          <cell r="S489">
            <v>0</v>
          </cell>
          <cell r="V489">
            <v>0</v>
          </cell>
          <cell r="Y489">
            <v>0</v>
          </cell>
          <cell r="Z489">
            <v>0</v>
          </cell>
          <cell r="AA489">
            <v>0</v>
          </cell>
          <cell r="AB489">
            <v>0</v>
          </cell>
          <cell r="AD489" t="str">
            <v>E13</v>
          </cell>
        </row>
        <row r="490">
          <cell r="P490">
            <v>100</v>
          </cell>
          <cell r="S490">
            <v>100</v>
          </cell>
          <cell r="V490">
            <v>100</v>
          </cell>
          <cell r="Y490">
            <v>100</v>
          </cell>
          <cell r="Z490">
            <v>100</v>
          </cell>
          <cell r="AA490">
            <v>100</v>
          </cell>
          <cell r="AB490">
            <v>100</v>
          </cell>
          <cell r="AD490" t="str">
            <v>E13</v>
          </cell>
        </row>
        <row r="491">
          <cell r="P491">
            <v>0</v>
          </cell>
          <cell r="S491">
            <v>0</v>
          </cell>
          <cell r="V491">
            <v>0</v>
          </cell>
          <cell r="Y491">
            <v>0</v>
          </cell>
          <cell r="Z491">
            <v>0</v>
          </cell>
          <cell r="AA491">
            <v>0</v>
          </cell>
          <cell r="AB491">
            <v>0</v>
          </cell>
          <cell r="AD491" t="str">
            <v>E13</v>
          </cell>
        </row>
        <row r="492">
          <cell r="P492">
            <v>0</v>
          </cell>
          <cell r="S492">
            <v>0</v>
          </cell>
          <cell r="V492">
            <v>0</v>
          </cell>
          <cell r="Y492">
            <v>0</v>
          </cell>
          <cell r="Z492">
            <v>0</v>
          </cell>
          <cell r="AA492">
            <v>0</v>
          </cell>
          <cell r="AB492">
            <v>0</v>
          </cell>
          <cell r="AD492" t="str">
            <v>E16</v>
          </cell>
        </row>
        <row r="493">
          <cell r="P493">
            <v>0</v>
          </cell>
          <cell r="S493">
            <v>0</v>
          </cell>
          <cell r="V493">
            <v>0</v>
          </cell>
          <cell r="Y493">
            <v>0</v>
          </cell>
          <cell r="Z493">
            <v>0</v>
          </cell>
          <cell r="AA493">
            <v>0</v>
          </cell>
          <cell r="AB493">
            <v>0</v>
          </cell>
          <cell r="AD493" t="str">
            <v>E16</v>
          </cell>
        </row>
        <row r="494">
          <cell r="P494">
            <v>0</v>
          </cell>
          <cell r="S494">
            <v>0</v>
          </cell>
          <cell r="V494">
            <v>0</v>
          </cell>
          <cell r="Y494">
            <v>0</v>
          </cell>
          <cell r="Z494">
            <v>0</v>
          </cell>
          <cell r="AA494">
            <v>0</v>
          </cell>
          <cell r="AB494">
            <v>0</v>
          </cell>
          <cell r="AD494" t="str">
            <v>E16</v>
          </cell>
        </row>
        <row r="495">
          <cell r="P495">
            <v>7000</v>
          </cell>
          <cell r="S495">
            <v>7000</v>
          </cell>
          <cell r="V495">
            <v>7000</v>
          </cell>
          <cell r="Y495">
            <v>7000</v>
          </cell>
          <cell r="Z495">
            <v>7000</v>
          </cell>
          <cell r="AA495">
            <v>7000</v>
          </cell>
          <cell r="AB495">
            <v>7000</v>
          </cell>
          <cell r="AD495" t="str">
            <v>E16</v>
          </cell>
        </row>
        <row r="496">
          <cell r="P496">
            <v>4500</v>
          </cell>
          <cell r="S496">
            <v>4500</v>
          </cell>
          <cell r="V496">
            <v>4500</v>
          </cell>
          <cell r="Y496">
            <v>4500</v>
          </cell>
          <cell r="Z496">
            <v>4500</v>
          </cell>
          <cell r="AA496">
            <v>4500</v>
          </cell>
          <cell r="AB496">
            <v>4500</v>
          </cell>
          <cell r="AD496" t="str">
            <v>E16</v>
          </cell>
        </row>
        <row r="497">
          <cell r="P497">
            <v>1000</v>
          </cell>
          <cell r="S497">
            <v>1000</v>
          </cell>
          <cell r="V497">
            <v>1000</v>
          </cell>
          <cell r="Y497">
            <v>1000</v>
          </cell>
          <cell r="Z497">
            <v>1000</v>
          </cell>
          <cell r="AA497">
            <v>1000</v>
          </cell>
          <cell r="AB497">
            <v>1000</v>
          </cell>
          <cell r="AD497" t="str">
            <v>E16</v>
          </cell>
        </row>
        <row r="498">
          <cell r="P498">
            <v>0</v>
          </cell>
          <cell r="S498">
            <v>0</v>
          </cell>
          <cell r="V498">
            <v>0</v>
          </cell>
          <cell r="Y498">
            <v>0</v>
          </cell>
          <cell r="Z498">
            <v>0</v>
          </cell>
          <cell r="AA498">
            <v>0</v>
          </cell>
          <cell r="AB498">
            <v>0</v>
          </cell>
          <cell r="AD498" t="str">
            <v>E16</v>
          </cell>
        </row>
        <row r="499">
          <cell r="P499">
            <v>0</v>
          </cell>
          <cell r="S499">
            <v>0</v>
          </cell>
          <cell r="V499">
            <v>0</v>
          </cell>
          <cell r="Y499">
            <v>0</v>
          </cell>
          <cell r="Z499">
            <v>0</v>
          </cell>
          <cell r="AA499">
            <v>0</v>
          </cell>
          <cell r="AB499">
            <v>0</v>
          </cell>
          <cell r="AD499" t="str">
            <v>E16</v>
          </cell>
        </row>
        <row r="500">
          <cell r="P500">
            <v>50</v>
          </cell>
          <cell r="S500">
            <v>50</v>
          </cell>
          <cell r="V500">
            <v>50</v>
          </cell>
          <cell r="Y500">
            <v>50</v>
          </cell>
          <cell r="Z500">
            <v>50</v>
          </cell>
          <cell r="AA500">
            <v>50</v>
          </cell>
          <cell r="AB500">
            <v>50</v>
          </cell>
          <cell r="AD500" t="str">
            <v>E16</v>
          </cell>
        </row>
        <row r="501">
          <cell r="P501">
            <v>0</v>
          </cell>
          <cell r="S501">
            <v>0</v>
          </cell>
          <cell r="V501">
            <v>0</v>
          </cell>
          <cell r="Y501">
            <v>0</v>
          </cell>
          <cell r="Z501">
            <v>0</v>
          </cell>
          <cell r="AA501">
            <v>0</v>
          </cell>
          <cell r="AB501">
            <v>0</v>
          </cell>
          <cell r="AD501" t="str">
            <v>E28</v>
          </cell>
        </row>
        <row r="502">
          <cell r="P502">
            <v>0</v>
          </cell>
          <cell r="S502">
            <v>0</v>
          </cell>
          <cell r="V502">
            <v>0</v>
          </cell>
          <cell r="Y502">
            <v>0</v>
          </cell>
          <cell r="Z502">
            <v>0</v>
          </cell>
          <cell r="AA502">
            <v>0</v>
          </cell>
          <cell r="AB502">
            <v>0</v>
          </cell>
          <cell r="AD502" t="str">
            <v>E28</v>
          </cell>
        </row>
        <row r="503">
          <cell r="P503">
            <v>150</v>
          </cell>
          <cell r="S503">
            <v>150</v>
          </cell>
          <cell r="V503">
            <v>150</v>
          </cell>
          <cell r="Y503">
            <v>150</v>
          </cell>
          <cell r="Z503">
            <v>150</v>
          </cell>
          <cell r="AA503">
            <v>150</v>
          </cell>
          <cell r="AB503">
            <v>150</v>
          </cell>
          <cell r="AD503" t="str">
            <v>F04</v>
          </cell>
        </row>
        <row r="504">
          <cell r="P504">
            <v>9000</v>
          </cell>
          <cell r="S504">
            <v>9000</v>
          </cell>
          <cell r="V504">
            <v>9000</v>
          </cell>
          <cell r="Y504">
            <v>9000</v>
          </cell>
          <cell r="Z504">
            <v>9000</v>
          </cell>
          <cell r="AA504">
            <v>9000</v>
          </cell>
          <cell r="AB504">
            <v>9000</v>
          </cell>
          <cell r="AD504" t="str">
            <v>F04</v>
          </cell>
        </row>
        <row r="505">
          <cell r="P505">
            <v>85000</v>
          </cell>
          <cell r="S505">
            <v>85000</v>
          </cell>
          <cell r="V505">
            <v>85000</v>
          </cell>
          <cell r="Y505">
            <v>85000</v>
          </cell>
          <cell r="Z505">
            <v>85000</v>
          </cell>
          <cell r="AA505">
            <v>85000</v>
          </cell>
          <cell r="AB505">
            <v>85000</v>
          </cell>
          <cell r="AD505" t="str">
            <v>F04</v>
          </cell>
        </row>
        <row r="506">
          <cell r="P506">
            <v>118545</v>
          </cell>
          <cell r="S506">
            <v>118545</v>
          </cell>
          <cell r="V506">
            <v>118545</v>
          </cell>
          <cell r="Y506">
            <v>118545</v>
          </cell>
          <cell r="Z506">
            <v>118545</v>
          </cell>
          <cell r="AA506">
            <v>118545</v>
          </cell>
          <cell r="AB506">
            <v>118545</v>
          </cell>
          <cell r="AD506" t="str">
            <v>F06</v>
          </cell>
        </row>
        <row r="507">
          <cell r="P507">
            <v>100</v>
          </cell>
          <cell r="S507">
            <v>100</v>
          </cell>
          <cell r="V507">
            <v>100</v>
          </cell>
          <cell r="Y507">
            <v>100</v>
          </cell>
          <cell r="Z507">
            <v>100</v>
          </cell>
          <cell r="AA507">
            <v>100</v>
          </cell>
          <cell r="AB507">
            <v>100</v>
          </cell>
          <cell r="AD507" t="str">
            <v>F07</v>
          </cell>
        </row>
        <row r="508">
          <cell r="P508">
            <v>60914</v>
          </cell>
          <cell r="S508">
            <v>60914</v>
          </cell>
          <cell r="V508">
            <v>61645</v>
          </cell>
          <cell r="Y508">
            <v>62385</v>
          </cell>
          <cell r="Z508">
            <v>63134</v>
          </cell>
          <cell r="AA508">
            <v>63892</v>
          </cell>
          <cell r="AB508">
            <v>64659</v>
          </cell>
          <cell r="AD508" t="str">
            <v>F10</v>
          </cell>
        </row>
        <row r="509">
          <cell r="P509">
            <v>183939</v>
          </cell>
          <cell r="S509">
            <v>183939</v>
          </cell>
          <cell r="V509">
            <v>186146</v>
          </cell>
          <cell r="Y509">
            <v>188380</v>
          </cell>
          <cell r="Z509">
            <v>190641</v>
          </cell>
          <cell r="AA509">
            <v>192929</v>
          </cell>
          <cell r="AB509">
            <v>195244</v>
          </cell>
          <cell r="AD509" t="str">
            <v>F10</v>
          </cell>
        </row>
        <row r="510">
          <cell r="P510">
            <v>15642</v>
          </cell>
          <cell r="S510">
            <v>15642</v>
          </cell>
          <cell r="V510">
            <v>15830</v>
          </cell>
          <cell r="Y510">
            <v>16020</v>
          </cell>
          <cell r="Z510">
            <v>16212</v>
          </cell>
          <cell r="AA510">
            <v>16407</v>
          </cell>
          <cell r="AB510">
            <v>16604</v>
          </cell>
          <cell r="AD510" t="str">
            <v>F10</v>
          </cell>
        </row>
        <row r="511">
          <cell r="P511">
            <v>35221</v>
          </cell>
          <cell r="S511">
            <v>35221</v>
          </cell>
          <cell r="V511">
            <v>35644</v>
          </cell>
          <cell r="Y511">
            <v>36072</v>
          </cell>
          <cell r="Z511">
            <v>36505</v>
          </cell>
          <cell r="AA511">
            <v>36943</v>
          </cell>
          <cell r="AB511">
            <v>37386</v>
          </cell>
          <cell r="AD511" t="str">
            <v>F10</v>
          </cell>
        </row>
        <row r="512">
          <cell r="P512">
            <v>10157</v>
          </cell>
          <cell r="S512">
            <v>10157</v>
          </cell>
          <cell r="V512">
            <v>10279</v>
          </cell>
          <cell r="Y512">
            <v>10402</v>
          </cell>
          <cell r="Z512">
            <v>10527</v>
          </cell>
          <cell r="AA512">
            <v>10653</v>
          </cell>
          <cell r="AB512">
            <v>10781</v>
          </cell>
          <cell r="AD512" t="str">
            <v>F10</v>
          </cell>
        </row>
        <row r="513">
          <cell r="P513">
            <v>0</v>
          </cell>
          <cell r="S513">
            <v>0</v>
          </cell>
          <cell r="V513">
            <v>0</v>
          </cell>
          <cell r="Y513">
            <v>0</v>
          </cell>
          <cell r="Z513">
            <v>0</v>
          </cell>
          <cell r="AA513">
            <v>0</v>
          </cell>
          <cell r="AB513">
            <v>0</v>
          </cell>
          <cell r="AD513" t="str">
            <v>F10</v>
          </cell>
        </row>
        <row r="514">
          <cell r="P514">
            <v>32270</v>
          </cell>
          <cell r="S514">
            <v>32270</v>
          </cell>
          <cell r="V514">
            <v>32657</v>
          </cell>
          <cell r="Y514">
            <v>33049</v>
          </cell>
          <cell r="Z514">
            <v>33446</v>
          </cell>
          <cell r="AA514">
            <v>33847</v>
          </cell>
          <cell r="AB514">
            <v>34253</v>
          </cell>
          <cell r="AD514" t="str">
            <v>F11</v>
          </cell>
        </row>
        <row r="515">
          <cell r="P515">
            <v>0</v>
          </cell>
          <cell r="S515">
            <v>0</v>
          </cell>
          <cell r="V515">
            <v>0</v>
          </cell>
          <cell r="Y515">
            <v>0</v>
          </cell>
          <cell r="Z515">
            <v>0</v>
          </cell>
          <cell r="AA515">
            <v>0</v>
          </cell>
          <cell r="AB515">
            <v>0</v>
          </cell>
          <cell r="AD515" t="str">
            <v>F12</v>
          </cell>
        </row>
        <row r="516">
          <cell r="P516">
            <v>0</v>
          </cell>
          <cell r="S516">
            <v>0</v>
          </cell>
          <cell r="V516">
            <v>0</v>
          </cell>
          <cell r="Y516">
            <v>0</v>
          </cell>
          <cell r="Z516">
            <v>0</v>
          </cell>
          <cell r="AA516">
            <v>0</v>
          </cell>
          <cell r="AB516">
            <v>0</v>
          </cell>
          <cell r="AD516" t="str">
            <v>F12</v>
          </cell>
        </row>
        <row r="517">
          <cell r="P517">
            <v>100</v>
          </cell>
          <cell r="S517">
            <v>100</v>
          </cell>
          <cell r="V517">
            <v>100</v>
          </cell>
          <cell r="Y517">
            <v>100</v>
          </cell>
          <cell r="Z517">
            <v>100</v>
          </cell>
          <cell r="AA517">
            <v>100</v>
          </cell>
          <cell r="AB517">
            <v>100</v>
          </cell>
          <cell r="AD517" t="str">
            <v>F12</v>
          </cell>
        </row>
        <row r="518">
          <cell r="P518">
            <v>0</v>
          </cell>
          <cell r="S518">
            <v>0</v>
          </cell>
          <cell r="V518">
            <v>0</v>
          </cell>
          <cell r="Y518">
            <v>0</v>
          </cell>
          <cell r="Z518">
            <v>0</v>
          </cell>
          <cell r="AA518">
            <v>0</v>
          </cell>
          <cell r="AB518">
            <v>0</v>
          </cell>
          <cell r="AD518" t="str">
            <v>F15</v>
          </cell>
        </row>
        <row r="519">
          <cell r="P519">
            <v>0</v>
          </cell>
          <cell r="S519">
            <v>0</v>
          </cell>
          <cell r="V519">
            <v>0</v>
          </cell>
          <cell r="Y519">
            <v>0</v>
          </cell>
          <cell r="Z519">
            <v>0</v>
          </cell>
          <cell r="AA519">
            <v>0</v>
          </cell>
          <cell r="AB519">
            <v>0</v>
          </cell>
          <cell r="AD519" t="str">
            <v>F15</v>
          </cell>
        </row>
        <row r="520">
          <cell r="P520">
            <v>0</v>
          </cell>
          <cell r="S520">
            <v>0</v>
          </cell>
          <cell r="V520">
            <v>0</v>
          </cell>
          <cell r="Y520">
            <v>0</v>
          </cell>
          <cell r="Z520">
            <v>0</v>
          </cell>
          <cell r="AA520">
            <v>0</v>
          </cell>
          <cell r="AB520">
            <v>0</v>
          </cell>
          <cell r="AD520" t="str">
            <v>F15</v>
          </cell>
        </row>
        <row r="521">
          <cell r="P521">
            <v>7000</v>
          </cell>
          <cell r="S521">
            <v>7000</v>
          </cell>
          <cell r="V521">
            <v>7000</v>
          </cell>
          <cell r="Y521">
            <v>7000</v>
          </cell>
          <cell r="Z521">
            <v>7000</v>
          </cell>
          <cell r="AA521">
            <v>7000</v>
          </cell>
          <cell r="AB521">
            <v>7000</v>
          </cell>
          <cell r="AD521" t="str">
            <v>F15</v>
          </cell>
        </row>
        <row r="522">
          <cell r="P522">
            <v>4500</v>
          </cell>
          <cell r="S522">
            <v>4500</v>
          </cell>
          <cell r="V522">
            <v>4500</v>
          </cell>
          <cell r="Y522">
            <v>4500</v>
          </cell>
          <cell r="Z522">
            <v>4500</v>
          </cell>
          <cell r="AA522">
            <v>4500</v>
          </cell>
          <cell r="AB522">
            <v>4500</v>
          </cell>
          <cell r="AD522" t="str">
            <v>F15</v>
          </cell>
        </row>
        <row r="523">
          <cell r="P523">
            <v>1000</v>
          </cell>
          <cell r="S523">
            <v>1000</v>
          </cell>
          <cell r="V523">
            <v>1000</v>
          </cell>
          <cell r="Y523">
            <v>1000</v>
          </cell>
          <cell r="Z523">
            <v>1000</v>
          </cell>
          <cell r="AA523">
            <v>1000</v>
          </cell>
          <cell r="AB523">
            <v>1000</v>
          </cell>
          <cell r="AD523" t="str">
            <v>F15</v>
          </cell>
        </row>
        <row r="524">
          <cell r="P524">
            <v>0</v>
          </cell>
          <cell r="S524">
            <v>0</v>
          </cell>
          <cell r="V524">
            <v>0</v>
          </cell>
          <cell r="Y524">
            <v>0</v>
          </cell>
          <cell r="Z524">
            <v>0</v>
          </cell>
          <cell r="AA524">
            <v>0</v>
          </cell>
          <cell r="AB524">
            <v>0</v>
          </cell>
          <cell r="AD524" t="str">
            <v>F15</v>
          </cell>
        </row>
        <row r="525">
          <cell r="P525">
            <v>0</v>
          </cell>
          <cell r="S525">
            <v>0</v>
          </cell>
          <cell r="V525">
            <v>0</v>
          </cell>
          <cell r="Y525">
            <v>0</v>
          </cell>
          <cell r="Z525">
            <v>0</v>
          </cell>
          <cell r="AA525">
            <v>0</v>
          </cell>
          <cell r="AB525">
            <v>0</v>
          </cell>
          <cell r="AD525" t="str">
            <v>F15</v>
          </cell>
        </row>
        <row r="526">
          <cell r="P526">
            <v>50</v>
          </cell>
          <cell r="S526">
            <v>50</v>
          </cell>
          <cell r="V526">
            <v>50</v>
          </cell>
          <cell r="Y526">
            <v>50</v>
          </cell>
          <cell r="Z526">
            <v>50</v>
          </cell>
          <cell r="AA526">
            <v>50</v>
          </cell>
          <cell r="AB526">
            <v>50</v>
          </cell>
          <cell r="AD526" t="str">
            <v>F15</v>
          </cell>
        </row>
        <row r="527">
          <cell r="P527">
            <v>0</v>
          </cell>
          <cell r="S527">
            <v>0</v>
          </cell>
          <cell r="V527">
            <v>0</v>
          </cell>
          <cell r="Y527">
            <v>0</v>
          </cell>
          <cell r="Z527">
            <v>0</v>
          </cell>
          <cell r="AA527">
            <v>0</v>
          </cell>
          <cell r="AB527">
            <v>0</v>
          </cell>
          <cell r="AD527" t="str">
            <v>F26</v>
          </cell>
        </row>
        <row r="528">
          <cell r="P528">
            <v>52400</v>
          </cell>
          <cell r="S528">
            <v>52400</v>
          </cell>
          <cell r="V528">
            <v>52400</v>
          </cell>
          <cell r="Y528">
            <v>52400</v>
          </cell>
          <cell r="Z528">
            <v>52400</v>
          </cell>
          <cell r="AA528">
            <v>52400</v>
          </cell>
          <cell r="AB528">
            <v>52400</v>
          </cell>
          <cell r="AD528" t="str">
            <v>E06</v>
          </cell>
        </row>
        <row r="529">
          <cell r="P529">
            <v>5500</v>
          </cell>
          <cell r="S529">
            <v>5500</v>
          </cell>
          <cell r="V529">
            <v>5500</v>
          </cell>
          <cell r="Y529">
            <v>5500</v>
          </cell>
          <cell r="Z529">
            <v>5500</v>
          </cell>
          <cell r="AA529">
            <v>5500</v>
          </cell>
          <cell r="AB529">
            <v>5500</v>
          </cell>
          <cell r="AD529" t="str">
            <v>E19</v>
          </cell>
        </row>
        <row r="530">
          <cell r="P530">
            <v>65057</v>
          </cell>
          <cell r="S530">
            <v>65057</v>
          </cell>
          <cell r="V530">
            <v>65838</v>
          </cell>
          <cell r="Y530">
            <v>66628</v>
          </cell>
          <cell r="Z530">
            <v>67428</v>
          </cell>
          <cell r="AA530">
            <v>68237</v>
          </cell>
          <cell r="AB530">
            <v>69056</v>
          </cell>
          <cell r="AD530" t="str">
            <v>E11</v>
          </cell>
        </row>
        <row r="531">
          <cell r="P531">
            <v>43051</v>
          </cell>
          <cell r="S531">
            <v>43955</v>
          </cell>
          <cell r="V531">
            <v>44708</v>
          </cell>
          <cell r="Y531">
            <v>45239</v>
          </cell>
          <cell r="Z531">
            <v>45782</v>
          </cell>
          <cell r="AA531">
            <v>46331</v>
          </cell>
          <cell r="AB531">
            <v>46887</v>
          </cell>
          <cell r="AD531" t="str">
            <v>E11</v>
          </cell>
        </row>
        <row r="532">
          <cell r="P532">
            <v>14915</v>
          </cell>
          <cell r="S532">
            <v>15051</v>
          </cell>
          <cell r="V532">
            <v>14916</v>
          </cell>
          <cell r="Y532">
            <v>15313</v>
          </cell>
          <cell r="Z532">
            <v>15497</v>
          </cell>
          <cell r="AA532">
            <v>15683</v>
          </cell>
          <cell r="AB532">
            <v>15871</v>
          </cell>
          <cell r="AD532" t="str">
            <v>E11</v>
          </cell>
        </row>
        <row r="533">
          <cell r="P533">
            <v>0</v>
          </cell>
          <cell r="S533">
            <v>0</v>
          </cell>
          <cell r="V533">
            <v>0</v>
          </cell>
          <cell r="Y533">
            <v>0</v>
          </cell>
          <cell r="Z533">
            <v>0</v>
          </cell>
          <cell r="AA533">
            <v>0</v>
          </cell>
          <cell r="AB533">
            <v>0</v>
          </cell>
          <cell r="AD533" t="str">
            <v>E13</v>
          </cell>
        </row>
        <row r="534">
          <cell r="P534">
            <v>0</v>
          </cell>
          <cell r="S534">
            <v>0</v>
          </cell>
          <cell r="V534">
            <v>0</v>
          </cell>
          <cell r="Y534">
            <v>0</v>
          </cell>
          <cell r="Z534">
            <v>0</v>
          </cell>
          <cell r="AA534">
            <v>0</v>
          </cell>
          <cell r="AB534">
            <v>0</v>
          </cell>
          <cell r="AD534" t="str">
            <v>E13</v>
          </cell>
        </row>
        <row r="535">
          <cell r="P535">
            <v>0</v>
          </cell>
          <cell r="S535">
            <v>0</v>
          </cell>
          <cell r="V535">
            <v>0</v>
          </cell>
          <cell r="Y535">
            <v>0</v>
          </cell>
          <cell r="Z535">
            <v>0</v>
          </cell>
          <cell r="AA535">
            <v>0</v>
          </cell>
          <cell r="AB535">
            <v>0</v>
          </cell>
          <cell r="AD535" t="str">
            <v>E16</v>
          </cell>
        </row>
        <row r="536">
          <cell r="P536">
            <v>0</v>
          </cell>
          <cell r="S536">
            <v>0</v>
          </cell>
          <cell r="V536">
            <v>0</v>
          </cell>
          <cell r="Y536">
            <v>0</v>
          </cell>
          <cell r="Z536">
            <v>0</v>
          </cell>
          <cell r="AA536">
            <v>0</v>
          </cell>
          <cell r="AB536">
            <v>0</v>
          </cell>
          <cell r="AD536" t="str">
            <v>E16</v>
          </cell>
        </row>
        <row r="537">
          <cell r="P537">
            <v>1500</v>
          </cell>
          <cell r="S537">
            <v>1500</v>
          </cell>
          <cell r="V537">
            <v>1500</v>
          </cell>
          <cell r="Y537">
            <v>1500</v>
          </cell>
          <cell r="Z537">
            <v>1500</v>
          </cell>
          <cell r="AA537">
            <v>1500</v>
          </cell>
          <cell r="AB537">
            <v>1500</v>
          </cell>
          <cell r="AD537" t="str">
            <v>E16</v>
          </cell>
        </row>
        <row r="538">
          <cell r="P538">
            <v>0</v>
          </cell>
          <cell r="S538">
            <v>0</v>
          </cell>
          <cell r="V538">
            <v>0</v>
          </cell>
          <cell r="Y538">
            <v>0</v>
          </cell>
          <cell r="Z538">
            <v>0</v>
          </cell>
          <cell r="AA538">
            <v>0</v>
          </cell>
          <cell r="AB538">
            <v>0</v>
          </cell>
          <cell r="AD538" t="str">
            <v>E16</v>
          </cell>
        </row>
        <row r="539">
          <cell r="P539">
            <v>0</v>
          </cell>
          <cell r="S539">
            <v>0</v>
          </cell>
          <cell r="V539">
            <v>0</v>
          </cell>
          <cell r="Y539">
            <v>0</v>
          </cell>
          <cell r="Z539">
            <v>0</v>
          </cell>
          <cell r="AA539">
            <v>0</v>
          </cell>
          <cell r="AB539">
            <v>0</v>
          </cell>
          <cell r="AD539" t="str">
            <v>E28</v>
          </cell>
        </row>
        <row r="540">
          <cell r="P540">
            <v>0</v>
          </cell>
          <cell r="S540">
            <v>0</v>
          </cell>
          <cell r="V540">
            <v>0</v>
          </cell>
          <cell r="Y540">
            <v>0</v>
          </cell>
          <cell r="Z540">
            <v>0</v>
          </cell>
          <cell r="AA540">
            <v>0</v>
          </cell>
          <cell r="AB540">
            <v>0</v>
          </cell>
          <cell r="AD540" t="str">
            <v>E28</v>
          </cell>
        </row>
        <row r="541">
          <cell r="P541">
            <v>52400</v>
          </cell>
          <cell r="S541">
            <v>52400</v>
          </cell>
          <cell r="V541">
            <v>52400</v>
          </cell>
          <cell r="Y541">
            <v>52400</v>
          </cell>
          <cell r="Z541">
            <v>52400</v>
          </cell>
          <cell r="AA541">
            <v>52400</v>
          </cell>
          <cell r="AB541">
            <v>52400</v>
          </cell>
          <cell r="AD541" t="str">
            <v>F06</v>
          </cell>
        </row>
        <row r="542">
          <cell r="P542">
            <v>5500</v>
          </cell>
          <cell r="S542">
            <v>5500</v>
          </cell>
          <cell r="V542">
            <v>5500</v>
          </cell>
          <cell r="Y542">
            <v>5500</v>
          </cell>
          <cell r="Z542">
            <v>5500</v>
          </cell>
          <cell r="AA542">
            <v>5500</v>
          </cell>
          <cell r="AB542">
            <v>5500</v>
          </cell>
          <cell r="AD542" t="str">
            <v>F08</v>
          </cell>
        </row>
        <row r="543">
          <cell r="P543">
            <v>65057</v>
          </cell>
          <cell r="S543">
            <v>65057</v>
          </cell>
          <cell r="V543">
            <v>65838</v>
          </cell>
          <cell r="Y543">
            <v>66628</v>
          </cell>
          <cell r="Z543">
            <v>67428</v>
          </cell>
          <cell r="AA543">
            <v>68237</v>
          </cell>
          <cell r="AB543">
            <v>69056</v>
          </cell>
          <cell r="AD543" t="str">
            <v>F10</v>
          </cell>
        </row>
        <row r="544">
          <cell r="P544">
            <v>10848</v>
          </cell>
          <cell r="S544">
            <v>10848</v>
          </cell>
          <cell r="V544">
            <v>10978</v>
          </cell>
          <cell r="Y544">
            <v>11110</v>
          </cell>
          <cell r="Z544">
            <v>11243</v>
          </cell>
          <cell r="AA544">
            <v>11378</v>
          </cell>
          <cell r="AB544">
            <v>11515</v>
          </cell>
          <cell r="AD544" t="str">
            <v>F10</v>
          </cell>
        </row>
        <row r="545">
          <cell r="P545">
            <v>34464</v>
          </cell>
          <cell r="S545">
            <v>34464</v>
          </cell>
          <cell r="V545">
            <v>34878</v>
          </cell>
          <cell r="Y545">
            <v>35297</v>
          </cell>
          <cell r="Z545">
            <v>35721</v>
          </cell>
          <cell r="AA545">
            <v>36150</v>
          </cell>
          <cell r="AB545">
            <v>36584</v>
          </cell>
          <cell r="AD545" t="str">
            <v>F11</v>
          </cell>
        </row>
        <row r="546">
          <cell r="P546">
            <v>0</v>
          </cell>
          <cell r="S546">
            <v>0</v>
          </cell>
          <cell r="V546">
            <v>0</v>
          </cell>
          <cell r="Y546">
            <v>0</v>
          </cell>
          <cell r="Z546">
            <v>0</v>
          </cell>
          <cell r="AA546">
            <v>0</v>
          </cell>
          <cell r="AB546">
            <v>0</v>
          </cell>
          <cell r="AD546" t="str">
            <v>F12</v>
          </cell>
        </row>
        <row r="547">
          <cell r="P547">
            <v>0</v>
          </cell>
          <cell r="S547">
            <v>0</v>
          </cell>
          <cell r="V547">
            <v>0</v>
          </cell>
          <cell r="Y547">
            <v>0</v>
          </cell>
          <cell r="Z547">
            <v>0</v>
          </cell>
          <cell r="AA547">
            <v>0</v>
          </cell>
          <cell r="AB547">
            <v>0</v>
          </cell>
          <cell r="AD547" t="str">
            <v>F12</v>
          </cell>
        </row>
        <row r="548">
          <cell r="P548">
            <v>0</v>
          </cell>
          <cell r="S548">
            <v>0</v>
          </cell>
          <cell r="V548">
            <v>0</v>
          </cell>
          <cell r="Y548">
            <v>0</v>
          </cell>
          <cell r="Z548">
            <v>0</v>
          </cell>
          <cell r="AA548">
            <v>0</v>
          </cell>
          <cell r="AB548">
            <v>0</v>
          </cell>
          <cell r="AD548" t="str">
            <v>F15</v>
          </cell>
        </row>
        <row r="549">
          <cell r="P549">
            <v>0</v>
          </cell>
          <cell r="S549">
            <v>0</v>
          </cell>
          <cell r="V549">
            <v>0</v>
          </cell>
          <cell r="Y549">
            <v>0</v>
          </cell>
          <cell r="Z549">
            <v>0</v>
          </cell>
          <cell r="AA549">
            <v>0</v>
          </cell>
          <cell r="AB549">
            <v>0</v>
          </cell>
          <cell r="AD549" t="str">
            <v>F15</v>
          </cell>
        </row>
        <row r="550">
          <cell r="P550">
            <v>1500</v>
          </cell>
          <cell r="S550">
            <v>1500</v>
          </cell>
          <cell r="V550">
            <v>1500</v>
          </cell>
          <cell r="Y550">
            <v>1500</v>
          </cell>
          <cell r="Z550">
            <v>1500</v>
          </cell>
          <cell r="AA550">
            <v>1500</v>
          </cell>
          <cell r="AB550">
            <v>1500</v>
          </cell>
          <cell r="AD550" t="str">
            <v>F15</v>
          </cell>
        </row>
        <row r="551">
          <cell r="P551">
            <v>0</v>
          </cell>
          <cell r="S551">
            <v>0</v>
          </cell>
          <cell r="V551">
            <v>0</v>
          </cell>
          <cell r="Y551">
            <v>0</v>
          </cell>
          <cell r="Z551">
            <v>0</v>
          </cell>
          <cell r="AA551">
            <v>0</v>
          </cell>
          <cell r="AB551">
            <v>0</v>
          </cell>
          <cell r="AD551" t="str">
            <v>F15</v>
          </cell>
        </row>
        <row r="552">
          <cell r="P552">
            <v>0</v>
          </cell>
          <cell r="S552">
            <v>0</v>
          </cell>
          <cell r="V552">
            <v>0</v>
          </cell>
          <cell r="Y552">
            <v>0</v>
          </cell>
          <cell r="Z552">
            <v>0</v>
          </cell>
          <cell r="AA552">
            <v>0</v>
          </cell>
          <cell r="AB552">
            <v>0</v>
          </cell>
          <cell r="AD552" t="str">
            <v>E28</v>
          </cell>
        </row>
        <row r="553">
          <cell r="P553">
            <v>1000</v>
          </cell>
          <cell r="S553">
            <v>1000</v>
          </cell>
          <cell r="V553">
            <v>1000</v>
          </cell>
          <cell r="Y553">
            <v>1000</v>
          </cell>
          <cell r="Z553">
            <v>1000</v>
          </cell>
          <cell r="AA553">
            <v>1000</v>
          </cell>
          <cell r="AB553">
            <v>1000</v>
          </cell>
          <cell r="AD553" t="str">
            <v>E05</v>
          </cell>
        </row>
        <row r="554">
          <cell r="P554">
            <v>14000</v>
          </cell>
          <cell r="S554">
            <v>14000</v>
          </cell>
          <cell r="V554">
            <v>14000</v>
          </cell>
          <cell r="Y554">
            <v>14000</v>
          </cell>
          <cell r="Z554">
            <v>14000</v>
          </cell>
          <cell r="AA554">
            <v>14000</v>
          </cell>
          <cell r="AB554">
            <v>14000</v>
          </cell>
          <cell r="AD554" t="str">
            <v>E06</v>
          </cell>
        </row>
        <row r="555">
          <cell r="P555">
            <v>500</v>
          </cell>
          <cell r="S555">
            <v>0</v>
          </cell>
          <cell r="V555">
            <v>0</v>
          </cell>
          <cell r="Y555">
            <v>0</v>
          </cell>
          <cell r="Z555">
            <v>0</v>
          </cell>
          <cell r="AA555">
            <v>0</v>
          </cell>
          <cell r="AB555">
            <v>0</v>
          </cell>
          <cell r="AD555" t="str">
            <v>E07</v>
          </cell>
        </row>
        <row r="556">
          <cell r="P556">
            <v>0</v>
          </cell>
          <cell r="S556">
            <v>0</v>
          </cell>
          <cell r="V556">
            <v>0</v>
          </cell>
          <cell r="Y556">
            <v>0</v>
          </cell>
          <cell r="Z556">
            <v>0</v>
          </cell>
          <cell r="AA556">
            <v>0</v>
          </cell>
          <cell r="AB556">
            <v>0</v>
          </cell>
          <cell r="AD556" t="str">
            <v>E07</v>
          </cell>
        </row>
        <row r="557">
          <cell r="P557">
            <v>0</v>
          </cell>
          <cell r="S557">
            <v>0</v>
          </cell>
          <cell r="V557">
            <v>0</v>
          </cell>
          <cell r="Y557">
            <v>0</v>
          </cell>
          <cell r="Z557">
            <v>0</v>
          </cell>
          <cell r="AA557">
            <v>0</v>
          </cell>
          <cell r="AB557">
            <v>0</v>
          </cell>
          <cell r="AD557" t="str">
            <v>E07</v>
          </cell>
        </row>
        <row r="558">
          <cell r="P558">
            <v>0</v>
          </cell>
          <cell r="S558">
            <v>0</v>
          </cell>
          <cell r="V558">
            <v>0</v>
          </cell>
          <cell r="Y558">
            <v>0</v>
          </cell>
          <cell r="Z558">
            <v>0</v>
          </cell>
          <cell r="AA558">
            <v>0</v>
          </cell>
          <cell r="AB558">
            <v>0</v>
          </cell>
          <cell r="AD558" t="str">
            <v>E19</v>
          </cell>
        </row>
        <row r="559">
          <cell r="P559">
            <v>0</v>
          </cell>
          <cell r="S559">
            <v>0</v>
          </cell>
          <cell r="V559">
            <v>0</v>
          </cell>
          <cell r="Y559">
            <v>0</v>
          </cell>
          <cell r="Z559">
            <v>0</v>
          </cell>
          <cell r="AA559">
            <v>0</v>
          </cell>
          <cell r="AB559">
            <v>0</v>
          </cell>
          <cell r="AD559" t="str">
            <v>E27</v>
          </cell>
        </row>
        <row r="560">
          <cell r="P560">
            <v>137747</v>
          </cell>
          <cell r="S560">
            <v>137747</v>
          </cell>
          <cell r="V560">
            <v>139400</v>
          </cell>
          <cell r="Y560">
            <v>141073</v>
          </cell>
          <cell r="Z560">
            <v>142766</v>
          </cell>
          <cell r="AA560">
            <v>144479</v>
          </cell>
          <cell r="AB560">
            <v>146213</v>
          </cell>
          <cell r="AD560" t="str">
            <v>E11</v>
          </cell>
        </row>
        <row r="561">
          <cell r="P561">
            <v>0</v>
          </cell>
          <cell r="S561">
            <v>0</v>
          </cell>
          <cell r="V561">
            <v>0</v>
          </cell>
          <cell r="Y561">
            <v>0</v>
          </cell>
          <cell r="Z561">
            <v>0</v>
          </cell>
          <cell r="AA561">
            <v>0</v>
          </cell>
          <cell r="AB561">
            <v>0</v>
          </cell>
          <cell r="AD561" t="str">
            <v>E11</v>
          </cell>
        </row>
        <row r="562">
          <cell r="P562">
            <v>91155</v>
          </cell>
          <cell r="S562">
            <v>93069</v>
          </cell>
          <cell r="V562">
            <v>94662</v>
          </cell>
          <cell r="Y562">
            <v>95786</v>
          </cell>
          <cell r="Z562">
            <v>96935</v>
          </cell>
          <cell r="AA562">
            <v>98098</v>
          </cell>
          <cell r="AB562">
            <v>99275</v>
          </cell>
          <cell r="AD562" t="str">
            <v>E11</v>
          </cell>
        </row>
        <row r="563">
          <cell r="P563">
            <v>31582</v>
          </cell>
          <cell r="S563">
            <v>31870</v>
          </cell>
          <cell r="V563">
            <v>31583</v>
          </cell>
          <cell r="Y563">
            <v>32424</v>
          </cell>
          <cell r="Z563">
            <v>32813</v>
          </cell>
          <cell r="AA563">
            <v>33207</v>
          </cell>
          <cell r="AB563">
            <v>33605</v>
          </cell>
          <cell r="AD563" t="str">
            <v>E11</v>
          </cell>
        </row>
        <row r="564">
          <cell r="P564">
            <v>1500</v>
          </cell>
          <cell r="S564">
            <v>1500</v>
          </cell>
          <cell r="V564">
            <v>1500</v>
          </cell>
          <cell r="Y564">
            <v>1500</v>
          </cell>
          <cell r="Z564">
            <v>1500</v>
          </cell>
          <cell r="AA564">
            <v>1500</v>
          </cell>
          <cell r="AB564">
            <v>1500</v>
          </cell>
          <cell r="AD564" t="str">
            <v>E13</v>
          </cell>
        </row>
        <row r="565">
          <cell r="P565">
            <v>400000</v>
          </cell>
          <cell r="S565">
            <v>400000</v>
          </cell>
          <cell r="V565">
            <v>400000</v>
          </cell>
          <cell r="Y565">
            <v>400000</v>
          </cell>
          <cell r="Z565">
            <v>400000</v>
          </cell>
          <cell r="AA565">
            <v>400000</v>
          </cell>
          <cell r="AB565">
            <v>400000</v>
          </cell>
          <cell r="AD565" t="str">
            <v>E13</v>
          </cell>
        </row>
        <row r="566">
          <cell r="P566">
            <v>0</v>
          </cell>
          <cell r="S566">
            <v>0</v>
          </cell>
          <cell r="V566">
            <v>0</v>
          </cell>
          <cell r="Y566">
            <v>0</v>
          </cell>
          <cell r="Z566">
            <v>0</v>
          </cell>
          <cell r="AA566">
            <v>0</v>
          </cell>
          <cell r="AB566">
            <v>0</v>
          </cell>
          <cell r="AD566" t="str">
            <v>E13</v>
          </cell>
        </row>
        <row r="567">
          <cell r="P567">
            <v>2200</v>
          </cell>
          <cell r="S567">
            <v>2200</v>
          </cell>
          <cell r="V567">
            <v>2200</v>
          </cell>
          <cell r="Y567">
            <v>2200</v>
          </cell>
          <cell r="Z567">
            <v>2200</v>
          </cell>
          <cell r="AA567">
            <v>2200</v>
          </cell>
          <cell r="AB567">
            <v>2200</v>
          </cell>
          <cell r="AD567" t="str">
            <v>E13</v>
          </cell>
        </row>
        <row r="568">
          <cell r="P568">
            <v>2000</v>
          </cell>
          <cell r="S568">
            <v>2000</v>
          </cell>
          <cell r="V568">
            <v>2000</v>
          </cell>
          <cell r="Y568">
            <v>2000</v>
          </cell>
          <cell r="Z568">
            <v>2000</v>
          </cell>
          <cell r="AA568">
            <v>2000</v>
          </cell>
          <cell r="AB568">
            <v>2000</v>
          </cell>
          <cell r="AD568" t="str">
            <v>E13</v>
          </cell>
        </row>
        <row r="569">
          <cell r="P569">
            <v>2000</v>
          </cell>
          <cell r="S569">
            <v>2000</v>
          </cell>
          <cell r="V569">
            <v>2000</v>
          </cell>
          <cell r="Y569">
            <v>2000</v>
          </cell>
          <cell r="Z569">
            <v>2000</v>
          </cell>
          <cell r="AA569">
            <v>2000</v>
          </cell>
          <cell r="AB569">
            <v>2000</v>
          </cell>
          <cell r="AD569" t="str">
            <v>E13</v>
          </cell>
        </row>
        <row r="570">
          <cell r="P570">
            <v>840</v>
          </cell>
          <cell r="S570">
            <v>840</v>
          </cell>
          <cell r="V570">
            <v>840</v>
          </cell>
          <cell r="Y570">
            <v>840</v>
          </cell>
          <cell r="Z570">
            <v>840</v>
          </cell>
          <cell r="AA570">
            <v>840</v>
          </cell>
          <cell r="AB570">
            <v>840</v>
          </cell>
          <cell r="AD570" t="str">
            <v>E13</v>
          </cell>
        </row>
        <row r="571">
          <cell r="P571">
            <v>0</v>
          </cell>
          <cell r="S571">
            <v>0</v>
          </cell>
          <cell r="V571">
            <v>0</v>
          </cell>
          <cell r="Y571">
            <v>0</v>
          </cell>
          <cell r="Z571">
            <v>0</v>
          </cell>
          <cell r="AA571">
            <v>0</v>
          </cell>
          <cell r="AB571">
            <v>0</v>
          </cell>
          <cell r="AD571" t="str">
            <v>E16</v>
          </cell>
        </row>
        <row r="572">
          <cell r="P572">
            <v>1875</v>
          </cell>
          <cell r="S572">
            <v>1875</v>
          </cell>
          <cell r="V572">
            <v>1875</v>
          </cell>
          <cell r="Y572">
            <v>1875</v>
          </cell>
          <cell r="Z572">
            <v>1875</v>
          </cell>
          <cell r="AA572">
            <v>1875</v>
          </cell>
          <cell r="AB572">
            <v>1875</v>
          </cell>
          <cell r="AD572" t="str">
            <v>E16</v>
          </cell>
        </row>
        <row r="573">
          <cell r="P573">
            <v>0</v>
          </cell>
          <cell r="S573">
            <v>0</v>
          </cell>
          <cell r="V573">
            <v>0</v>
          </cell>
          <cell r="Y573">
            <v>0</v>
          </cell>
          <cell r="Z573">
            <v>0</v>
          </cell>
          <cell r="AA573">
            <v>0</v>
          </cell>
          <cell r="AB573">
            <v>0</v>
          </cell>
          <cell r="AD573" t="str">
            <v>E16</v>
          </cell>
        </row>
        <row r="574">
          <cell r="P574">
            <v>15000</v>
          </cell>
          <cell r="S574">
            <v>15000</v>
          </cell>
          <cell r="V574">
            <v>15000</v>
          </cell>
          <cell r="Y574">
            <v>15000</v>
          </cell>
          <cell r="Z574">
            <v>15000</v>
          </cell>
          <cell r="AA574">
            <v>15000</v>
          </cell>
          <cell r="AB574">
            <v>15000</v>
          </cell>
          <cell r="AD574" t="str">
            <v>E16</v>
          </cell>
        </row>
        <row r="575">
          <cell r="P575">
            <v>35000</v>
          </cell>
          <cell r="S575">
            <v>40000</v>
          </cell>
          <cell r="V575">
            <v>40000</v>
          </cell>
          <cell r="Y575">
            <v>40000</v>
          </cell>
          <cell r="Z575">
            <v>40000</v>
          </cell>
          <cell r="AA575">
            <v>40000</v>
          </cell>
          <cell r="AB575">
            <v>40000</v>
          </cell>
          <cell r="AD575" t="str">
            <v>E16</v>
          </cell>
        </row>
        <row r="576">
          <cell r="P576">
            <v>7200</v>
          </cell>
          <cell r="S576">
            <v>7200</v>
          </cell>
          <cell r="V576">
            <v>7200</v>
          </cell>
          <cell r="Y576">
            <v>7200</v>
          </cell>
          <cell r="Z576">
            <v>7200</v>
          </cell>
          <cell r="AA576">
            <v>7200</v>
          </cell>
          <cell r="AB576">
            <v>7200</v>
          </cell>
          <cell r="AD576" t="str">
            <v>E16</v>
          </cell>
        </row>
        <row r="577">
          <cell r="P577">
            <v>2250</v>
          </cell>
          <cell r="S577">
            <v>2250</v>
          </cell>
          <cell r="V577">
            <v>2250</v>
          </cell>
          <cell r="Y577">
            <v>2250</v>
          </cell>
          <cell r="Z577">
            <v>2250</v>
          </cell>
          <cell r="AA577">
            <v>2250</v>
          </cell>
          <cell r="AB577">
            <v>2250</v>
          </cell>
          <cell r="AD577" t="str">
            <v>E16</v>
          </cell>
        </row>
        <row r="578">
          <cell r="P578">
            <v>29020</v>
          </cell>
          <cell r="S578">
            <v>29020</v>
          </cell>
          <cell r="V578">
            <v>37500</v>
          </cell>
          <cell r="Y578">
            <v>37500</v>
          </cell>
          <cell r="Z578">
            <v>37500</v>
          </cell>
          <cell r="AA578">
            <v>37500</v>
          </cell>
          <cell r="AB578">
            <v>37500</v>
          </cell>
          <cell r="AD578" t="str">
            <v>E16</v>
          </cell>
        </row>
        <row r="579">
          <cell r="P579">
            <v>10000</v>
          </cell>
          <cell r="S579">
            <v>10000</v>
          </cell>
          <cell r="V579">
            <v>10000</v>
          </cell>
          <cell r="Y579">
            <v>10000</v>
          </cell>
          <cell r="Z579">
            <v>10000</v>
          </cell>
          <cell r="AA579">
            <v>10000</v>
          </cell>
          <cell r="AB579">
            <v>10000</v>
          </cell>
          <cell r="AD579" t="str">
            <v>E16</v>
          </cell>
        </row>
        <row r="580">
          <cell r="P580">
            <v>100</v>
          </cell>
          <cell r="S580">
            <v>100</v>
          </cell>
          <cell r="V580">
            <v>100</v>
          </cell>
          <cell r="Y580">
            <v>100</v>
          </cell>
          <cell r="Z580">
            <v>100</v>
          </cell>
          <cell r="AA580">
            <v>100</v>
          </cell>
          <cell r="AB580">
            <v>100</v>
          </cell>
          <cell r="AD580" t="str">
            <v>E16</v>
          </cell>
        </row>
        <row r="581">
          <cell r="P581">
            <v>0</v>
          </cell>
          <cell r="S581">
            <v>0</v>
          </cell>
          <cell r="V581">
            <v>0</v>
          </cell>
          <cell r="Y581">
            <v>0</v>
          </cell>
          <cell r="Z581">
            <v>0</v>
          </cell>
          <cell r="AA581">
            <v>0</v>
          </cell>
          <cell r="AB581">
            <v>0</v>
          </cell>
          <cell r="AD581" t="str">
            <v>E16</v>
          </cell>
        </row>
        <row r="582">
          <cell r="P582">
            <v>0</v>
          </cell>
          <cell r="S582">
            <v>0</v>
          </cell>
          <cell r="V582">
            <v>0</v>
          </cell>
          <cell r="Y582">
            <v>0</v>
          </cell>
          <cell r="Z582">
            <v>0</v>
          </cell>
          <cell r="AA582">
            <v>0</v>
          </cell>
          <cell r="AB582">
            <v>0</v>
          </cell>
          <cell r="AD582" t="str">
            <v>E28</v>
          </cell>
        </row>
        <row r="583">
          <cell r="P583">
            <v>1000</v>
          </cell>
          <cell r="S583">
            <v>1000</v>
          </cell>
          <cell r="V583">
            <v>1000</v>
          </cell>
          <cell r="Y583">
            <v>1000</v>
          </cell>
          <cell r="Z583">
            <v>1000</v>
          </cell>
          <cell r="AA583">
            <v>1000</v>
          </cell>
          <cell r="AB583">
            <v>1000</v>
          </cell>
          <cell r="AD583" t="str">
            <v>F05</v>
          </cell>
        </row>
        <row r="584">
          <cell r="P584">
            <v>14000</v>
          </cell>
          <cell r="S584">
            <v>14000</v>
          </cell>
          <cell r="V584">
            <v>14000</v>
          </cell>
          <cell r="Y584">
            <v>14000</v>
          </cell>
          <cell r="Z584">
            <v>14000</v>
          </cell>
          <cell r="AA584">
            <v>14000</v>
          </cell>
          <cell r="AB584">
            <v>14000</v>
          </cell>
          <cell r="AD584" t="str">
            <v>F06</v>
          </cell>
        </row>
        <row r="585">
          <cell r="P585">
            <v>500</v>
          </cell>
          <cell r="S585">
            <v>0</v>
          </cell>
          <cell r="V585">
            <v>0</v>
          </cell>
          <cell r="Y585">
            <v>0</v>
          </cell>
          <cell r="Z585">
            <v>0</v>
          </cell>
          <cell r="AA585">
            <v>0</v>
          </cell>
          <cell r="AB585">
            <v>0</v>
          </cell>
          <cell r="AD585" t="str">
            <v>F07</v>
          </cell>
        </row>
        <row r="586">
          <cell r="P586">
            <v>0</v>
          </cell>
          <cell r="S586">
            <v>0</v>
          </cell>
          <cell r="V586">
            <v>0</v>
          </cell>
          <cell r="Y586">
            <v>0</v>
          </cell>
          <cell r="Z586">
            <v>0</v>
          </cell>
          <cell r="AA586">
            <v>0</v>
          </cell>
          <cell r="AB586">
            <v>0</v>
          </cell>
          <cell r="AD586" t="str">
            <v>F07</v>
          </cell>
        </row>
        <row r="587">
          <cell r="P587">
            <v>0</v>
          </cell>
          <cell r="S587">
            <v>0</v>
          </cell>
          <cell r="V587">
            <v>0</v>
          </cell>
          <cell r="Y587">
            <v>0</v>
          </cell>
          <cell r="Z587">
            <v>0</v>
          </cell>
          <cell r="AA587">
            <v>0</v>
          </cell>
          <cell r="AB587">
            <v>0</v>
          </cell>
          <cell r="AD587" t="str">
            <v>F07</v>
          </cell>
        </row>
        <row r="588">
          <cell r="P588">
            <v>0</v>
          </cell>
          <cell r="S588">
            <v>0</v>
          </cell>
          <cell r="V588">
            <v>0</v>
          </cell>
          <cell r="Y588">
            <v>0</v>
          </cell>
          <cell r="Z588">
            <v>0</v>
          </cell>
          <cell r="AA588">
            <v>0</v>
          </cell>
          <cell r="AB588">
            <v>0</v>
          </cell>
          <cell r="AD588" t="str">
            <v>F08</v>
          </cell>
        </row>
        <row r="589">
          <cell r="P589">
            <v>137747</v>
          </cell>
          <cell r="S589">
            <v>137747</v>
          </cell>
          <cell r="V589">
            <v>139400</v>
          </cell>
          <cell r="Y589">
            <v>141073</v>
          </cell>
          <cell r="Z589">
            <v>142766</v>
          </cell>
          <cell r="AA589">
            <v>144479</v>
          </cell>
          <cell r="AB589">
            <v>146213</v>
          </cell>
          <cell r="AD589" t="str">
            <v>F10</v>
          </cell>
        </row>
        <row r="590">
          <cell r="P590">
            <v>22968</v>
          </cell>
          <cell r="S590">
            <v>22968</v>
          </cell>
          <cell r="V590">
            <v>23244</v>
          </cell>
          <cell r="Y590">
            <v>23523</v>
          </cell>
          <cell r="Z590">
            <v>23805</v>
          </cell>
          <cell r="AA590">
            <v>24091</v>
          </cell>
          <cell r="AB590">
            <v>24380</v>
          </cell>
          <cell r="AD590" t="str">
            <v>F10</v>
          </cell>
        </row>
        <row r="591">
          <cell r="P591">
            <v>0</v>
          </cell>
          <cell r="S591">
            <v>0</v>
          </cell>
          <cell r="V591">
            <v>0</v>
          </cell>
          <cell r="Y591">
            <v>0</v>
          </cell>
          <cell r="Z591">
            <v>0</v>
          </cell>
          <cell r="AA591">
            <v>0</v>
          </cell>
          <cell r="AB591">
            <v>0</v>
          </cell>
          <cell r="AD591" t="str">
            <v>F10</v>
          </cell>
        </row>
        <row r="592">
          <cell r="P592">
            <v>72972</v>
          </cell>
          <cell r="S592">
            <v>72972</v>
          </cell>
          <cell r="V592">
            <v>73848</v>
          </cell>
          <cell r="Y592">
            <v>74734</v>
          </cell>
          <cell r="Z592">
            <v>75631</v>
          </cell>
          <cell r="AA592">
            <v>76539</v>
          </cell>
          <cell r="AB592">
            <v>77457</v>
          </cell>
          <cell r="AD592" t="str">
            <v>F11</v>
          </cell>
        </row>
        <row r="593">
          <cell r="P593">
            <v>1500</v>
          </cell>
          <cell r="S593">
            <v>1500</v>
          </cell>
          <cell r="V593">
            <v>1500</v>
          </cell>
          <cell r="Y593">
            <v>1500</v>
          </cell>
          <cell r="Z593">
            <v>1500</v>
          </cell>
          <cell r="AA593">
            <v>1500</v>
          </cell>
          <cell r="AB593">
            <v>1500</v>
          </cell>
          <cell r="AD593" t="str">
            <v>F12</v>
          </cell>
        </row>
        <row r="594">
          <cell r="P594">
            <v>400000</v>
          </cell>
          <cell r="S594">
            <v>400000</v>
          </cell>
          <cell r="V594">
            <v>400000</v>
          </cell>
          <cell r="Y594">
            <v>400000</v>
          </cell>
          <cell r="Z594">
            <v>400000</v>
          </cell>
          <cell r="AA594">
            <v>400000</v>
          </cell>
          <cell r="AB594">
            <v>400000</v>
          </cell>
          <cell r="AD594" t="str">
            <v>F12</v>
          </cell>
        </row>
        <row r="595">
          <cell r="P595">
            <v>0</v>
          </cell>
          <cell r="S595">
            <v>0</v>
          </cell>
          <cell r="V595">
            <v>0</v>
          </cell>
          <cell r="Y595">
            <v>0</v>
          </cell>
          <cell r="Z595">
            <v>0</v>
          </cell>
          <cell r="AA595">
            <v>0</v>
          </cell>
          <cell r="AB595">
            <v>0</v>
          </cell>
          <cell r="AD595" t="str">
            <v>F12</v>
          </cell>
        </row>
        <row r="596">
          <cell r="P596">
            <v>2200</v>
          </cell>
          <cell r="S596">
            <v>2200</v>
          </cell>
          <cell r="V596">
            <v>2200</v>
          </cell>
          <cell r="Y596">
            <v>2200</v>
          </cell>
          <cell r="Z596">
            <v>2200</v>
          </cell>
          <cell r="AA596">
            <v>2200</v>
          </cell>
          <cell r="AB596">
            <v>2200</v>
          </cell>
          <cell r="AD596" t="str">
            <v>F12</v>
          </cell>
        </row>
        <row r="597">
          <cell r="P597">
            <v>2000</v>
          </cell>
          <cell r="S597">
            <v>2000</v>
          </cell>
          <cell r="V597">
            <v>2000</v>
          </cell>
          <cell r="Y597">
            <v>2000</v>
          </cell>
          <cell r="Z597">
            <v>2000</v>
          </cell>
          <cell r="AA597">
            <v>2000</v>
          </cell>
          <cell r="AB597">
            <v>2000</v>
          </cell>
          <cell r="AD597" t="str">
            <v>F12</v>
          </cell>
        </row>
        <row r="598">
          <cell r="P598">
            <v>2000</v>
          </cell>
          <cell r="S598">
            <v>2000</v>
          </cell>
          <cell r="V598">
            <v>2000</v>
          </cell>
          <cell r="Y598">
            <v>2000</v>
          </cell>
          <cell r="Z598">
            <v>2000</v>
          </cell>
          <cell r="AA598">
            <v>2000</v>
          </cell>
          <cell r="AB598">
            <v>2000</v>
          </cell>
          <cell r="AD598" t="str">
            <v>F12</v>
          </cell>
        </row>
        <row r="599">
          <cell r="P599">
            <v>840</v>
          </cell>
          <cell r="S599">
            <v>840</v>
          </cell>
          <cell r="V599">
            <v>840</v>
          </cell>
          <cell r="Y599">
            <v>840</v>
          </cell>
          <cell r="Z599">
            <v>840</v>
          </cell>
          <cell r="AA599">
            <v>840</v>
          </cell>
          <cell r="AB599">
            <v>840</v>
          </cell>
          <cell r="AD599" t="str">
            <v>F12</v>
          </cell>
        </row>
        <row r="600">
          <cell r="P600">
            <v>0</v>
          </cell>
          <cell r="S600">
            <v>0</v>
          </cell>
          <cell r="V600">
            <v>0</v>
          </cell>
          <cell r="Y600">
            <v>0</v>
          </cell>
          <cell r="Z600">
            <v>0</v>
          </cell>
          <cell r="AA600">
            <v>0</v>
          </cell>
          <cell r="AB600">
            <v>0</v>
          </cell>
          <cell r="AD600" t="str">
            <v>F15</v>
          </cell>
        </row>
        <row r="601">
          <cell r="P601">
            <v>1875</v>
          </cell>
          <cell r="S601">
            <v>1875</v>
          </cell>
          <cell r="V601">
            <v>1875</v>
          </cell>
          <cell r="Y601">
            <v>1875</v>
          </cell>
          <cell r="Z601">
            <v>1875</v>
          </cell>
          <cell r="AA601">
            <v>1875</v>
          </cell>
          <cell r="AB601">
            <v>1875</v>
          </cell>
          <cell r="AD601" t="str">
            <v>F15</v>
          </cell>
        </row>
        <row r="602">
          <cell r="P602">
            <v>0</v>
          </cell>
          <cell r="S602">
            <v>0</v>
          </cell>
          <cell r="V602">
            <v>0</v>
          </cell>
          <cell r="Y602">
            <v>0</v>
          </cell>
          <cell r="Z602">
            <v>0</v>
          </cell>
          <cell r="AA602">
            <v>0</v>
          </cell>
          <cell r="AB602">
            <v>0</v>
          </cell>
          <cell r="AD602" t="str">
            <v>F15</v>
          </cell>
        </row>
        <row r="603">
          <cell r="P603">
            <v>15000</v>
          </cell>
          <cell r="S603">
            <v>15000</v>
          </cell>
          <cell r="V603">
            <v>15000</v>
          </cell>
          <cell r="Y603">
            <v>15000</v>
          </cell>
          <cell r="Z603">
            <v>15000</v>
          </cell>
          <cell r="AA603">
            <v>15000</v>
          </cell>
          <cell r="AB603">
            <v>15000</v>
          </cell>
          <cell r="AD603" t="str">
            <v>F15</v>
          </cell>
        </row>
        <row r="604">
          <cell r="P604">
            <v>35000</v>
          </cell>
          <cell r="S604">
            <v>40000</v>
          </cell>
          <cell r="V604">
            <v>40000</v>
          </cell>
          <cell r="Y604">
            <v>40000</v>
          </cell>
          <cell r="Z604">
            <v>40000</v>
          </cell>
          <cell r="AA604">
            <v>40000</v>
          </cell>
          <cell r="AB604">
            <v>40000</v>
          </cell>
          <cell r="AD604" t="str">
            <v>F15</v>
          </cell>
        </row>
        <row r="605">
          <cell r="P605">
            <v>7200</v>
          </cell>
          <cell r="S605">
            <v>7200</v>
          </cell>
          <cell r="V605">
            <v>7200</v>
          </cell>
          <cell r="Y605">
            <v>7200</v>
          </cell>
          <cell r="Z605">
            <v>7200</v>
          </cell>
          <cell r="AA605">
            <v>7200</v>
          </cell>
          <cell r="AB605">
            <v>7200</v>
          </cell>
          <cell r="AD605" t="str">
            <v>F15</v>
          </cell>
        </row>
        <row r="606">
          <cell r="P606">
            <v>2250</v>
          </cell>
          <cell r="S606">
            <v>2250</v>
          </cell>
          <cell r="V606">
            <v>2250</v>
          </cell>
          <cell r="Y606">
            <v>2250</v>
          </cell>
          <cell r="Z606">
            <v>2250</v>
          </cell>
          <cell r="AA606">
            <v>2250</v>
          </cell>
          <cell r="AB606">
            <v>2250</v>
          </cell>
          <cell r="AD606" t="str">
            <v>F15</v>
          </cell>
        </row>
        <row r="607">
          <cell r="P607">
            <v>29020</v>
          </cell>
          <cell r="S607">
            <v>29020</v>
          </cell>
          <cell r="V607">
            <v>37500</v>
          </cell>
          <cell r="Y607">
            <v>37500</v>
          </cell>
          <cell r="Z607">
            <v>37500</v>
          </cell>
          <cell r="AA607">
            <v>37500</v>
          </cell>
          <cell r="AB607">
            <v>37500</v>
          </cell>
          <cell r="AD607" t="str">
            <v>F15</v>
          </cell>
        </row>
        <row r="608">
          <cell r="P608">
            <v>10000</v>
          </cell>
          <cell r="S608">
            <v>10000</v>
          </cell>
          <cell r="V608">
            <v>10000</v>
          </cell>
          <cell r="Y608">
            <v>10000</v>
          </cell>
          <cell r="Z608">
            <v>10000</v>
          </cell>
          <cell r="AA608">
            <v>10000</v>
          </cell>
          <cell r="AB608">
            <v>10000</v>
          </cell>
          <cell r="AD608" t="str">
            <v>F15</v>
          </cell>
        </row>
        <row r="609">
          <cell r="P609">
            <v>100</v>
          </cell>
          <cell r="S609">
            <v>100</v>
          </cell>
          <cell r="V609">
            <v>100</v>
          </cell>
          <cell r="Y609">
            <v>100</v>
          </cell>
          <cell r="Z609">
            <v>100</v>
          </cell>
          <cell r="AA609">
            <v>100</v>
          </cell>
          <cell r="AB609">
            <v>100</v>
          </cell>
          <cell r="AD609" t="str">
            <v>F15</v>
          </cell>
        </row>
        <row r="610">
          <cell r="P610">
            <v>0</v>
          </cell>
          <cell r="S610">
            <v>0</v>
          </cell>
          <cell r="V610">
            <v>0</v>
          </cell>
          <cell r="Y610">
            <v>0</v>
          </cell>
          <cell r="Z610">
            <v>0</v>
          </cell>
          <cell r="AA610">
            <v>0</v>
          </cell>
          <cell r="AB610">
            <v>0</v>
          </cell>
          <cell r="AD610" t="str">
            <v>F15</v>
          </cell>
        </row>
        <row r="611">
          <cell r="P611">
            <v>15000</v>
          </cell>
          <cell r="S611">
            <v>15000</v>
          </cell>
          <cell r="V611">
            <v>15000</v>
          </cell>
          <cell r="Y611">
            <v>15000</v>
          </cell>
          <cell r="Z611">
            <v>15000</v>
          </cell>
          <cell r="AA611">
            <v>15000</v>
          </cell>
          <cell r="AB611">
            <v>15000</v>
          </cell>
          <cell r="AD611" t="str">
            <v>F26</v>
          </cell>
        </row>
        <row r="612">
          <cell r="P612">
            <v>7000</v>
          </cell>
          <cell r="S612">
            <v>7000</v>
          </cell>
          <cell r="V612">
            <v>7000</v>
          </cell>
          <cell r="Y612">
            <v>7000</v>
          </cell>
          <cell r="Z612">
            <v>7000</v>
          </cell>
          <cell r="AA612">
            <v>7000</v>
          </cell>
          <cell r="AB612">
            <v>7000</v>
          </cell>
          <cell r="AD612" t="str">
            <v>F26</v>
          </cell>
        </row>
        <row r="613">
          <cell r="P613">
            <v>53000</v>
          </cell>
          <cell r="S613">
            <v>53000</v>
          </cell>
          <cell r="V613">
            <v>2000</v>
          </cell>
          <cell r="Y613">
            <v>2000</v>
          </cell>
          <cell r="Z613">
            <v>2000</v>
          </cell>
          <cell r="AA613">
            <v>2000</v>
          </cell>
          <cell r="AB613">
            <v>2000</v>
          </cell>
          <cell r="AD613" t="str">
            <v>F26</v>
          </cell>
        </row>
        <row r="614">
          <cell r="P614">
            <v>0</v>
          </cell>
          <cell r="S614">
            <v>0</v>
          </cell>
          <cell r="V614">
            <v>0</v>
          </cell>
          <cell r="Y614">
            <v>0</v>
          </cell>
          <cell r="Z614">
            <v>0</v>
          </cell>
          <cell r="AA614">
            <v>0</v>
          </cell>
          <cell r="AB614">
            <v>0</v>
          </cell>
          <cell r="AD614" t="str">
            <v>E02</v>
          </cell>
        </row>
        <row r="615">
          <cell r="P615">
            <v>500</v>
          </cell>
          <cell r="S615">
            <v>500</v>
          </cell>
          <cell r="V615">
            <v>500</v>
          </cell>
          <cell r="Y615">
            <v>500</v>
          </cell>
          <cell r="Z615">
            <v>500</v>
          </cell>
          <cell r="AA615">
            <v>500</v>
          </cell>
          <cell r="AB615">
            <v>500</v>
          </cell>
          <cell r="AD615" t="str">
            <v>E04</v>
          </cell>
        </row>
        <row r="616">
          <cell r="P616">
            <v>9800</v>
          </cell>
          <cell r="S616">
            <v>9800</v>
          </cell>
          <cell r="V616">
            <v>9800</v>
          </cell>
          <cell r="Y616">
            <v>9800</v>
          </cell>
          <cell r="Z616">
            <v>9800</v>
          </cell>
          <cell r="AA616">
            <v>9800</v>
          </cell>
          <cell r="AB616">
            <v>9800</v>
          </cell>
          <cell r="AD616" t="str">
            <v>E05</v>
          </cell>
        </row>
        <row r="617">
          <cell r="P617">
            <v>50000</v>
          </cell>
          <cell r="S617">
            <v>50000</v>
          </cell>
          <cell r="V617">
            <v>50000</v>
          </cell>
          <cell r="Y617">
            <v>50000</v>
          </cell>
          <cell r="Z617">
            <v>50000</v>
          </cell>
          <cell r="AA617">
            <v>50000</v>
          </cell>
          <cell r="AB617">
            <v>50000</v>
          </cell>
          <cell r="AD617" t="str">
            <v>E05</v>
          </cell>
        </row>
        <row r="618">
          <cell r="P618">
            <v>5600</v>
          </cell>
          <cell r="S618">
            <v>5600</v>
          </cell>
          <cell r="V618">
            <v>5600</v>
          </cell>
          <cell r="Y618">
            <v>5600</v>
          </cell>
          <cell r="Z618">
            <v>5600</v>
          </cell>
          <cell r="AA618">
            <v>5600</v>
          </cell>
          <cell r="AB618">
            <v>5600</v>
          </cell>
          <cell r="AD618" t="str">
            <v>E05</v>
          </cell>
        </row>
        <row r="619">
          <cell r="P619">
            <v>4200</v>
          </cell>
          <cell r="S619">
            <v>4200</v>
          </cell>
          <cell r="V619">
            <v>4200</v>
          </cell>
          <cell r="Y619">
            <v>4200</v>
          </cell>
          <cell r="Z619">
            <v>4200</v>
          </cell>
          <cell r="AA619">
            <v>4200</v>
          </cell>
          <cell r="AB619">
            <v>4200</v>
          </cell>
          <cell r="AD619" t="str">
            <v>E05</v>
          </cell>
        </row>
        <row r="620">
          <cell r="P620">
            <v>850</v>
          </cell>
          <cell r="S620">
            <v>850</v>
          </cell>
          <cell r="V620">
            <v>850</v>
          </cell>
          <cell r="Y620">
            <v>850</v>
          </cell>
          <cell r="Z620">
            <v>850</v>
          </cell>
          <cell r="AA620">
            <v>850</v>
          </cell>
          <cell r="AB620">
            <v>850</v>
          </cell>
          <cell r="AD620" t="str">
            <v>E05</v>
          </cell>
        </row>
        <row r="621">
          <cell r="P621">
            <v>0</v>
          </cell>
          <cell r="S621">
            <v>0</v>
          </cell>
          <cell r="V621">
            <v>0</v>
          </cell>
          <cell r="Y621">
            <v>0</v>
          </cell>
          <cell r="Z621">
            <v>0</v>
          </cell>
          <cell r="AA621">
            <v>0</v>
          </cell>
          <cell r="AB621">
            <v>0</v>
          </cell>
          <cell r="AD621" t="str">
            <v>E07</v>
          </cell>
        </row>
        <row r="622">
          <cell r="P622">
            <v>0</v>
          </cell>
          <cell r="S622">
            <v>0</v>
          </cell>
          <cell r="V622">
            <v>0</v>
          </cell>
          <cell r="Y622">
            <v>0</v>
          </cell>
          <cell r="Z622">
            <v>0</v>
          </cell>
          <cell r="AA622">
            <v>0</v>
          </cell>
          <cell r="AB622">
            <v>0</v>
          </cell>
          <cell r="AD622" t="str">
            <v>E07</v>
          </cell>
        </row>
        <row r="623">
          <cell r="P623">
            <v>0</v>
          </cell>
          <cell r="S623">
            <v>0</v>
          </cell>
          <cell r="V623">
            <v>0</v>
          </cell>
          <cell r="Y623">
            <v>0</v>
          </cell>
          <cell r="Z623">
            <v>0</v>
          </cell>
          <cell r="AA623">
            <v>0</v>
          </cell>
          <cell r="AB623">
            <v>0</v>
          </cell>
          <cell r="AD623" t="str">
            <v>E07</v>
          </cell>
        </row>
        <row r="624">
          <cell r="P624">
            <v>1026</v>
          </cell>
          <cell r="S624">
            <v>1026</v>
          </cell>
          <cell r="V624">
            <v>1038</v>
          </cell>
          <cell r="Y624">
            <v>1050</v>
          </cell>
          <cell r="Z624">
            <v>1063</v>
          </cell>
          <cell r="AA624">
            <v>1076</v>
          </cell>
          <cell r="AB624">
            <v>1089</v>
          </cell>
          <cell r="AD624" t="str">
            <v>E11</v>
          </cell>
        </row>
        <row r="625">
          <cell r="P625">
            <v>84</v>
          </cell>
          <cell r="S625">
            <v>84</v>
          </cell>
          <cell r="V625">
            <v>85</v>
          </cell>
          <cell r="Y625">
            <v>86</v>
          </cell>
          <cell r="Z625">
            <v>87</v>
          </cell>
          <cell r="AA625">
            <v>88</v>
          </cell>
          <cell r="AB625">
            <v>89</v>
          </cell>
          <cell r="AD625" t="str">
            <v>E11</v>
          </cell>
        </row>
        <row r="626">
          <cell r="P626">
            <v>206</v>
          </cell>
          <cell r="S626">
            <v>206</v>
          </cell>
          <cell r="V626">
            <v>208</v>
          </cell>
          <cell r="Y626">
            <v>210</v>
          </cell>
          <cell r="Z626">
            <v>213</v>
          </cell>
          <cell r="AA626">
            <v>216</v>
          </cell>
          <cell r="AB626">
            <v>219</v>
          </cell>
          <cell r="AD626" t="str">
            <v>E11</v>
          </cell>
        </row>
        <row r="627">
          <cell r="P627">
            <v>12154</v>
          </cell>
          <cell r="S627">
            <v>12409</v>
          </cell>
          <cell r="V627">
            <v>12621</v>
          </cell>
          <cell r="Y627">
            <v>12771</v>
          </cell>
          <cell r="Z627">
            <v>12924</v>
          </cell>
          <cell r="AA627">
            <v>13079</v>
          </cell>
          <cell r="AB627">
            <v>13236</v>
          </cell>
          <cell r="AD627" t="str">
            <v>E11</v>
          </cell>
        </row>
        <row r="628">
          <cell r="P628">
            <v>4211</v>
          </cell>
          <cell r="S628">
            <v>4249</v>
          </cell>
          <cell r="V628">
            <v>4211</v>
          </cell>
          <cell r="Y628">
            <v>4323</v>
          </cell>
          <cell r="Z628">
            <v>4375</v>
          </cell>
          <cell r="AA628">
            <v>4428</v>
          </cell>
          <cell r="AB628">
            <v>4481</v>
          </cell>
          <cell r="AD628" t="str">
            <v>E11</v>
          </cell>
        </row>
        <row r="629">
          <cell r="P629">
            <v>0</v>
          </cell>
          <cell r="S629">
            <v>0</v>
          </cell>
          <cell r="V629">
            <v>0</v>
          </cell>
          <cell r="Y629">
            <v>0</v>
          </cell>
          <cell r="Z629">
            <v>0</v>
          </cell>
          <cell r="AA629">
            <v>0</v>
          </cell>
          <cell r="AB629">
            <v>0</v>
          </cell>
          <cell r="AD629" t="str">
            <v>E13</v>
          </cell>
        </row>
        <row r="630">
          <cell r="P630">
            <v>0</v>
          </cell>
          <cell r="S630">
            <v>0</v>
          </cell>
          <cell r="V630">
            <v>0</v>
          </cell>
          <cell r="Y630">
            <v>0</v>
          </cell>
          <cell r="Z630">
            <v>0</v>
          </cell>
          <cell r="AA630">
            <v>0</v>
          </cell>
          <cell r="AB630">
            <v>0</v>
          </cell>
          <cell r="AD630" t="str">
            <v>E13</v>
          </cell>
        </row>
        <row r="631">
          <cell r="P631">
            <v>0</v>
          </cell>
          <cell r="S631">
            <v>0</v>
          </cell>
          <cell r="V631">
            <v>0</v>
          </cell>
          <cell r="Y631">
            <v>0</v>
          </cell>
          <cell r="Z631">
            <v>0</v>
          </cell>
          <cell r="AA631">
            <v>0</v>
          </cell>
          <cell r="AB631">
            <v>0</v>
          </cell>
          <cell r="AD631" t="str">
            <v>E13</v>
          </cell>
        </row>
        <row r="632">
          <cell r="P632">
            <v>0</v>
          </cell>
          <cell r="S632">
            <v>0</v>
          </cell>
          <cell r="V632">
            <v>0</v>
          </cell>
          <cell r="Y632">
            <v>0</v>
          </cell>
          <cell r="Z632">
            <v>0</v>
          </cell>
          <cell r="AA632">
            <v>0</v>
          </cell>
          <cell r="AB632">
            <v>0</v>
          </cell>
          <cell r="AD632" t="str">
            <v>E13</v>
          </cell>
        </row>
        <row r="633">
          <cell r="P633">
            <v>100</v>
          </cell>
          <cell r="S633">
            <v>100</v>
          </cell>
          <cell r="V633">
            <v>100</v>
          </cell>
          <cell r="Y633">
            <v>100</v>
          </cell>
          <cell r="Z633">
            <v>100</v>
          </cell>
          <cell r="AA633">
            <v>100</v>
          </cell>
          <cell r="AB633">
            <v>100</v>
          </cell>
          <cell r="AD633" t="str">
            <v>E13</v>
          </cell>
        </row>
        <row r="634">
          <cell r="P634">
            <v>1900</v>
          </cell>
          <cell r="S634">
            <v>1900</v>
          </cell>
          <cell r="V634">
            <v>1900</v>
          </cell>
          <cell r="Y634">
            <v>1900</v>
          </cell>
          <cell r="Z634">
            <v>1900</v>
          </cell>
          <cell r="AA634">
            <v>1900</v>
          </cell>
          <cell r="AB634">
            <v>1900</v>
          </cell>
          <cell r="AD634" t="str">
            <v>E13</v>
          </cell>
        </row>
        <row r="635">
          <cell r="P635">
            <v>4360</v>
          </cell>
          <cell r="S635">
            <v>4360</v>
          </cell>
          <cell r="V635">
            <v>4360</v>
          </cell>
          <cell r="Y635">
            <v>4360</v>
          </cell>
          <cell r="Z635">
            <v>4360</v>
          </cell>
          <cell r="AA635">
            <v>4360</v>
          </cell>
          <cell r="AB635">
            <v>4360</v>
          </cell>
          <cell r="AD635" t="str">
            <v>E13</v>
          </cell>
        </row>
        <row r="636">
          <cell r="P636">
            <v>2492</v>
          </cell>
          <cell r="S636">
            <v>2492</v>
          </cell>
          <cell r="V636">
            <v>2492</v>
          </cell>
          <cell r="Y636">
            <v>2492</v>
          </cell>
          <cell r="Z636">
            <v>2492</v>
          </cell>
          <cell r="AA636">
            <v>2492</v>
          </cell>
          <cell r="AB636">
            <v>2492</v>
          </cell>
          <cell r="AD636" t="str">
            <v>E13</v>
          </cell>
        </row>
        <row r="637">
          <cell r="P637">
            <v>0</v>
          </cell>
          <cell r="S637">
            <v>0</v>
          </cell>
          <cell r="V637">
            <v>0</v>
          </cell>
          <cell r="Y637">
            <v>0</v>
          </cell>
          <cell r="Z637">
            <v>0</v>
          </cell>
          <cell r="AA637">
            <v>0</v>
          </cell>
          <cell r="AB637">
            <v>0</v>
          </cell>
          <cell r="AD637" t="str">
            <v>E13</v>
          </cell>
        </row>
        <row r="638">
          <cell r="P638">
            <v>3500</v>
          </cell>
          <cell r="S638">
            <v>3500</v>
          </cell>
          <cell r="V638">
            <v>3500</v>
          </cell>
          <cell r="Y638">
            <v>3500</v>
          </cell>
          <cell r="Z638">
            <v>3500</v>
          </cell>
          <cell r="AA638">
            <v>3500</v>
          </cell>
          <cell r="AB638">
            <v>3500</v>
          </cell>
          <cell r="AD638" t="str">
            <v>E13</v>
          </cell>
        </row>
        <row r="639">
          <cell r="P639">
            <v>23000</v>
          </cell>
          <cell r="S639">
            <v>23000</v>
          </cell>
          <cell r="V639">
            <v>23000</v>
          </cell>
          <cell r="Y639">
            <v>23000</v>
          </cell>
          <cell r="Z639">
            <v>23000</v>
          </cell>
          <cell r="AA639">
            <v>23000</v>
          </cell>
          <cell r="AB639">
            <v>23000</v>
          </cell>
          <cell r="AD639" t="str">
            <v>E13</v>
          </cell>
        </row>
        <row r="640">
          <cell r="P640">
            <v>0</v>
          </cell>
          <cell r="S640">
            <v>0</v>
          </cell>
          <cell r="V640">
            <v>0</v>
          </cell>
          <cell r="Y640">
            <v>0</v>
          </cell>
          <cell r="Z640">
            <v>0</v>
          </cell>
          <cell r="AA640">
            <v>0</v>
          </cell>
          <cell r="AB640">
            <v>0</v>
          </cell>
          <cell r="AD640" t="str">
            <v>E13</v>
          </cell>
        </row>
        <row r="641">
          <cell r="P641">
            <v>0</v>
          </cell>
          <cell r="S641">
            <v>0</v>
          </cell>
          <cell r="V641">
            <v>0</v>
          </cell>
          <cell r="Y641">
            <v>0</v>
          </cell>
          <cell r="Z641">
            <v>0</v>
          </cell>
          <cell r="AA641">
            <v>0</v>
          </cell>
          <cell r="AB641">
            <v>0</v>
          </cell>
          <cell r="AD641" t="str">
            <v>E16</v>
          </cell>
        </row>
        <row r="642">
          <cell r="P642">
            <v>26</v>
          </cell>
          <cell r="S642">
            <v>26</v>
          </cell>
          <cell r="V642">
            <v>26</v>
          </cell>
          <cell r="Y642">
            <v>26</v>
          </cell>
          <cell r="Z642">
            <v>26</v>
          </cell>
          <cell r="AA642">
            <v>26</v>
          </cell>
          <cell r="AB642">
            <v>26</v>
          </cell>
          <cell r="AD642" t="str">
            <v>E16</v>
          </cell>
        </row>
        <row r="643">
          <cell r="P643">
            <v>380</v>
          </cell>
          <cell r="S643">
            <v>380</v>
          </cell>
          <cell r="V643">
            <v>380</v>
          </cell>
          <cell r="Y643">
            <v>380</v>
          </cell>
          <cell r="Z643">
            <v>380</v>
          </cell>
          <cell r="AA643">
            <v>380</v>
          </cell>
          <cell r="AB643">
            <v>380</v>
          </cell>
          <cell r="AD643" t="str">
            <v>E16</v>
          </cell>
        </row>
        <row r="644">
          <cell r="P644">
            <v>0</v>
          </cell>
          <cell r="S644">
            <v>0</v>
          </cell>
          <cell r="V644">
            <v>0</v>
          </cell>
          <cell r="Y644">
            <v>0</v>
          </cell>
          <cell r="Z644">
            <v>0</v>
          </cell>
          <cell r="AA644">
            <v>0</v>
          </cell>
          <cell r="AB644">
            <v>0</v>
          </cell>
          <cell r="AD644" t="str">
            <v>E16</v>
          </cell>
        </row>
        <row r="645">
          <cell r="P645">
            <v>347</v>
          </cell>
          <cell r="S645">
            <v>347</v>
          </cell>
          <cell r="V645">
            <v>347</v>
          </cell>
          <cell r="Y645">
            <v>347</v>
          </cell>
          <cell r="Z645">
            <v>347</v>
          </cell>
          <cell r="AA645">
            <v>347</v>
          </cell>
          <cell r="AB645">
            <v>347</v>
          </cell>
          <cell r="AD645" t="str">
            <v>E16</v>
          </cell>
        </row>
        <row r="646">
          <cell r="P646">
            <v>0</v>
          </cell>
          <cell r="S646">
            <v>0</v>
          </cell>
          <cell r="V646">
            <v>0</v>
          </cell>
          <cell r="Y646">
            <v>0</v>
          </cell>
          <cell r="Z646">
            <v>0</v>
          </cell>
          <cell r="AA646">
            <v>0</v>
          </cell>
          <cell r="AB646">
            <v>0</v>
          </cell>
          <cell r="AD646" t="str">
            <v>E28</v>
          </cell>
        </row>
        <row r="647">
          <cell r="P647">
            <v>0</v>
          </cell>
          <cell r="S647">
            <v>0</v>
          </cell>
          <cell r="V647">
            <v>0</v>
          </cell>
          <cell r="Y647">
            <v>0</v>
          </cell>
          <cell r="Z647">
            <v>0</v>
          </cell>
          <cell r="AA647">
            <v>0</v>
          </cell>
          <cell r="AB647">
            <v>0</v>
          </cell>
          <cell r="AD647" t="str">
            <v>E28</v>
          </cell>
        </row>
        <row r="648">
          <cell r="P648">
            <v>0</v>
          </cell>
          <cell r="S648">
            <v>0</v>
          </cell>
          <cell r="V648">
            <v>0</v>
          </cell>
          <cell r="Y648">
            <v>0</v>
          </cell>
          <cell r="Z648">
            <v>0</v>
          </cell>
          <cell r="AA648">
            <v>0</v>
          </cell>
          <cell r="AB648">
            <v>0</v>
          </cell>
          <cell r="AD648" t="str">
            <v>E28</v>
          </cell>
        </row>
        <row r="649">
          <cell r="P649">
            <v>0</v>
          </cell>
          <cell r="S649">
            <v>0</v>
          </cell>
          <cell r="V649">
            <v>0</v>
          </cell>
          <cell r="Y649">
            <v>0</v>
          </cell>
          <cell r="Z649">
            <v>0</v>
          </cell>
          <cell r="AA649">
            <v>0</v>
          </cell>
          <cell r="AB649">
            <v>0</v>
          </cell>
          <cell r="AD649" t="str">
            <v>F02</v>
          </cell>
        </row>
        <row r="650">
          <cell r="P650">
            <v>500</v>
          </cell>
          <cell r="S650">
            <v>500</v>
          </cell>
          <cell r="V650">
            <v>500</v>
          </cell>
          <cell r="Y650">
            <v>500</v>
          </cell>
          <cell r="Z650">
            <v>500</v>
          </cell>
          <cell r="AA650">
            <v>500</v>
          </cell>
          <cell r="AB650">
            <v>500</v>
          </cell>
          <cell r="AD650" t="str">
            <v>F04</v>
          </cell>
        </row>
        <row r="651">
          <cell r="P651">
            <v>9800</v>
          </cell>
          <cell r="S651">
            <v>9800</v>
          </cell>
          <cell r="V651">
            <v>9800</v>
          </cell>
          <cell r="Y651">
            <v>9800</v>
          </cell>
          <cell r="Z651">
            <v>9800</v>
          </cell>
          <cell r="AA651">
            <v>9800</v>
          </cell>
          <cell r="AB651">
            <v>9800</v>
          </cell>
          <cell r="AD651" t="str">
            <v>F05</v>
          </cell>
        </row>
        <row r="652">
          <cell r="P652">
            <v>50000</v>
          </cell>
          <cell r="S652">
            <v>50000</v>
          </cell>
          <cell r="V652">
            <v>50000</v>
          </cell>
          <cell r="Y652">
            <v>50000</v>
          </cell>
          <cell r="Z652">
            <v>50000</v>
          </cell>
          <cell r="AA652">
            <v>50000</v>
          </cell>
          <cell r="AB652">
            <v>50000</v>
          </cell>
          <cell r="AD652" t="str">
            <v>F05</v>
          </cell>
        </row>
        <row r="653">
          <cell r="P653">
            <v>5600</v>
          </cell>
          <cell r="S653">
            <v>5600</v>
          </cell>
          <cell r="V653">
            <v>5600</v>
          </cell>
          <cell r="Y653">
            <v>5600</v>
          </cell>
          <cell r="Z653">
            <v>5600</v>
          </cell>
          <cell r="AA653">
            <v>5600</v>
          </cell>
          <cell r="AB653">
            <v>5600</v>
          </cell>
          <cell r="AD653" t="str">
            <v>F05</v>
          </cell>
        </row>
        <row r="654">
          <cell r="P654">
            <v>4200</v>
          </cell>
          <cell r="S654">
            <v>4200</v>
          </cell>
          <cell r="V654">
            <v>4200</v>
          </cell>
          <cell r="Y654">
            <v>4200</v>
          </cell>
          <cell r="Z654">
            <v>4200</v>
          </cell>
          <cell r="AA654">
            <v>4200</v>
          </cell>
          <cell r="AB654">
            <v>4200</v>
          </cell>
          <cell r="AD654" t="str">
            <v>F05</v>
          </cell>
        </row>
        <row r="655">
          <cell r="P655">
            <v>850</v>
          </cell>
          <cell r="S655">
            <v>850</v>
          </cell>
          <cell r="V655">
            <v>850</v>
          </cell>
          <cell r="Y655">
            <v>850</v>
          </cell>
          <cell r="Z655">
            <v>850</v>
          </cell>
          <cell r="AA655">
            <v>850</v>
          </cell>
          <cell r="AB655">
            <v>850</v>
          </cell>
          <cell r="AD655" t="str">
            <v>F05</v>
          </cell>
        </row>
        <row r="656">
          <cell r="P656">
            <v>0</v>
          </cell>
          <cell r="S656">
            <v>0</v>
          </cell>
          <cell r="V656">
            <v>0</v>
          </cell>
          <cell r="Y656">
            <v>0</v>
          </cell>
          <cell r="Z656">
            <v>0</v>
          </cell>
          <cell r="AA656">
            <v>0</v>
          </cell>
          <cell r="AB656">
            <v>0</v>
          </cell>
          <cell r="AD656" t="str">
            <v>F07</v>
          </cell>
        </row>
        <row r="657">
          <cell r="P657">
            <v>0</v>
          </cell>
          <cell r="S657">
            <v>0</v>
          </cell>
          <cell r="V657">
            <v>0</v>
          </cell>
          <cell r="Y657">
            <v>0</v>
          </cell>
          <cell r="Z657">
            <v>0</v>
          </cell>
          <cell r="AA657">
            <v>0</v>
          </cell>
          <cell r="AB657">
            <v>0</v>
          </cell>
          <cell r="AD657" t="str">
            <v>F07</v>
          </cell>
        </row>
        <row r="658">
          <cell r="P658">
            <v>0</v>
          </cell>
          <cell r="S658">
            <v>0</v>
          </cell>
          <cell r="V658">
            <v>0</v>
          </cell>
          <cell r="Y658">
            <v>0</v>
          </cell>
          <cell r="Z658">
            <v>0</v>
          </cell>
          <cell r="AA658">
            <v>0</v>
          </cell>
          <cell r="AB658">
            <v>0</v>
          </cell>
          <cell r="AD658" t="str">
            <v>F07</v>
          </cell>
        </row>
        <row r="659">
          <cell r="P659">
            <v>18367</v>
          </cell>
          <cell r="S659">
            <v>18367</v>
          </cell>
          <cell r="V659">
            <v>18587</v>
          </cell>
          <cell r="Y659">
            <v>18810</v>
          </cell>
          <cell r="Z659">
            <v>19036</v>
          </cell>
          <cell r="AA659">
            <v>19264</v>
          </cell>
          <cell r="AB659">
            <v>19495</v>
          </cell>
          <cell r="AD659" t="str">
            <v>F10</v>
          </cell>
        </row>
        <row r="660">
          <cell r="P660">
            <v>1026</v>
          </cell>
          <cell r="S660">
            <v>1026</v>
          </cell>
          <cell r="V660">
            <v>1038</v>
          </cell>
          <cell r="Y660">
            <v>1050</v>
          </cell>
          <cell r="Z660">
            <v>1063</v>
          </cell>
          <cell r="AA660">
            <v>1076</v>
          </cell>
          <cell r="AB660">
            <v>1089</v>
          </cell>
          <cell r="AD660" t="str">
            <v>F10</v>
          </cell>
        </row>
        <row r="661">
          <cell r="P661">
            <v>84</v>
          </cell>
          <cell r="S661">
            <v>84</v>
          </cell>
          <cell r="V661">
            <v>85</v>
          </cell>
          <cell r="Y661">
            <v>86</v>
          </cell>
          <cell r="Z661">
            <v>87</v>
          </cell>
          <cell r="AA661">
            <v>88</v>
          </cell>
          <cell r="AB661">
            <v>89</v>
          </cell>
          <cell r="AD661" t="str">
            <v>F10</v>
          </cell>
        </row>
        <row r="662">
          <cell r="P662">
            <v>206</v>
          </cell>
          <cell r="S662">
            <v>206</v>
          </cell>
          <cell r="V662">
            <v>208</v>
          </cell>
          <cell r="Y662">
            <v>210</v>
          </cell>
          <cell r="Z662">
            <v>213</v>
          </cell>
          <cell r="AA662">
            <v>216</v>
          </cell>
          <cell r="AB662">
            <v>219</v>
          </cell>
          <cell r="AD662" t="str">
            <v>F10</v>
          </cell>
        </row>
        <row r="663">
          <cell r="P663">
            <v>3063</v>
          </cell>
          <cell r="S663">
            <v>3063</v>
          </cell>
          <cell r="V663">
            <v>3100</v>
          </cell>
          <cell r="Y663">
            <v>3137</v>
          </cell>
          <cell r="Z663">
            <v>3175</v>
          </cell>
          <cell r="AA663">
            <v>3213</v>
          </cell>
          <cell r="AB663">
            <v>3252</v>
          </cell>
          <cell r="AD663" t="str">
            <v>F10</v>
          </cell>
        </row>
        <row r="664">
          <cell r="P664">
            <v>9730</v>
          </cell>
          <cell r="S664">
            <v>9730</v>
          </cell>
          <cell r="V664">
            <v>9847</v>
          </cell>
          <cell r="Y664">
            <v>9965</v>
          </cell>
          <cell r="Z664">
            <v>10085</v>
          </cell>
          <cell r="AA664">
            <v>10206</v>
          </cell>
          <cell r="AB664">
            <v>10328</v>
          </cell>
          <cell r="AD664" t="str">
            <v>F11</v>
          </cell>
        </row>
        <row r="665">
          <cell r="P665">
            <v>0</v>
          </cell>
          <cell r="S665">
            <v>0</v>
          </cell>
          <cell r="V665">
            <v>0</v>
          </cell>
          <cell r="Y665">
            <v>0</v>
          </cell>
          <cell r="Z665">
            <v>0</v>
          </cell>
          <cell r="AA665">
            <v>0</v>
          </cell>
          <cell r="AB665">
            <v>0</v>
          </cell>
          <cell r="AD665" t="str">
            <v>F12</v>
          </cell>
        </row>
        <row r="666">
          <cell r="P666">
            <v>0</v>
          </cell>
          <cell r="S666">
            <v>0</v>
          </cell>
          <cell r="V666">
            <v>0</v>
          </cell>
          <cell r="Y666">
            <v>0</v>
          </cell>
          <cell r="Z666">
            <v>0</v>
          </cell>
          <cell r="AA666">
            <v>0</v>
          </cell>
          <cell r="AB666">
            <v>0</v>
          </cell>
          <cell r="AD666" t="str">
            <v>F12</v>
          </cell>
        </row>
        <row r="667">
          <cell r="P667">
            <v>0</v>
          </cell>
          <cell r="S667">
            <v>0</v>
          </cell>
          <cell r="V667">
            <v>0</v>
          </cell>
          <cell r="Y667">
            <v>0</v>
          </cell>
          <cell r="Z667">
            <v>0</v>
          </cell>
          <cell r="AA667">
            <v>0</v>
          </cell>
          <cell r="AB667">
            <v>0</v>
          </cell>
          <cell r="AD667" t="str">
            <v>F12</v>
          </cell>
        </row>
        <row r="668">
          <cell r="P668">
            <v>0</v>
          </cell>
          <cell r="S668">
            <v>0</v>
          </cell>
          <cell r="V668">
            <v>0</v>
          </cell>
          <cell r="Y668">
            <v>0</v>
          </cell>
          <cell r="Z668">
            <v>0</v>
          </cell>
          <cell r="AA668">
            <v>0</v>
          </cell>
          <cell r="AB668">
            <v>0</v>
          </cell>
          <cell r="AD668" t="str">
            <v>F12</v>
          </cell>
        </row>
        <row r="669">
          <cell r="P669">
            <v>100</v>
          </cell>
          <cell r="S669">
            <v>100</v>
          </cell>
          <cell r="V669">
            <v>100</v>
          </cell>
          <cell r="Y669">
            <v>100</v>
          </cell>
          <cell r="Z669">
            <v>100</v>
          </cell>
          <cell r="AA669">
            <v>100</v>
          </cell>
          <cell r="AB669">
            <v>100</v>
          </cell>
          <cell r="AD669" t="str">
            <v>F12</v>
          </cell>
        </row>
        <row r="670">
          <cell r="P670">
            <v>1900</v>
          </cell>
          <cell r="S670">
            <v>1900</v>
          </cell>
          <cell r="V670">
            <v>1900</v>
          </cell>
          <cell r="Y670">
            <v>1900</v>
          </cell>
          <cell r="Z670">
            <v>1900</v>
          </cell>
          <cell r="AA670">
            <v>1900</v>
          </cell>
          <cell r="AB670">
            <v>1900</v>
          </cell>
          <cell r="AD670" t="str">
            <v>F12</v>
          </cell>
        </row>
        <row r="671">
          <cell r="P671">
            <v>4360</v>
          </cell>
          <cell r="S671">
            <v>4360</v>
          </cell>
          <cell r="V671">
            <v>4360</v>
          </cell>
          <cell r="Y671">
            <v>4360</v>
          </cell>
          <cell r="Z671">
            <v>4360</v>
          </cell>
          <cell r="AA671">
            <v>4360</v>
          </cell>
          <cell r="AB671">
            <v>4360</v>
          </cell>
          <cell r="AD671" t="str">
            <v>F12</v>
          </cell>
        </row>
        <row r="672">
          <cell r="P672">
            <v>2492</v>
          </cell>
          <cell r="S672">
            <v>2492</v>
          </cell>
          <cell r="V672">
            <v>2492</v>
          </cell>
          <cell r="Y672">
            <v>2492</v>
          </cell>
          <cell r="Z672">
            <v>2492</v>
          </cell>
          <cell r="AA672">
            <v>2492</v>
          </cell>
          <cell r="AB672">
            <v>2492</v>
          </cell>
          <cell r="AD672" t="str">
            <v>F12</v>
          </cell>
        </row>
        <row r="673">
          <cell r="P673">
            <v>0</v>
          </cell>
          <cell r="S673">
            <v>0</v>
          </cell>
          <cell r="V673">
            <v>0</v>
          </cell>
          <cell r="Y673">
            <v>0</v>
          </cell>
          <cell r="Z673">
            <v>0</v>
          </cell>
          <cell r="AA673">
            <v>0</v>
          </cell>
          <cell r="AB673">
            <v>0</v>
          </cell>
          <cell r="AD673" t="str">
            <v>F12</v>
          </cell>
        </row>
        <row r="674">
          <cell r="P674">
            <v>3500</v>
          </cell>
          <cell r="S674">
            <v>3500</v>
          </cell>
          <cell r="V674">
            <v>3500</v>
          </cell>
          <cell r="Y674">
            <v>3500</v>
          </cell>
          <cell r="Z674">
            <v>3500</v>
          </cell>
          <cell r="AA674">
            <v>3500</v>
          </cell>
          <cell r="AB674">
            <v>3500</v>
          </cell>
          <cell r="AD674" t="str">
            <v>F12</v>
          </cell>
        </row>
        <row r="675">
          <cell r="P675">
            <v>23000</v>
          </cell>
          <cell r="S675">
            <v>23000</v>
          </cell>
          <cell r="V675">
            <v>23000</v>
          </cell>
          <cell r="Y675">
            <v>23000</v>
          </cell>
          <cell r="Z675">
            <v>23000</v>
          </cell>
          <cell r="AA675">
            <v>23000</v>
          </cell>
          <cell r="AB675">
            <v>23000</v>
          </cell>
          <cell r="AD675" t="str">
            <v>F12</v>
          </cell>
        </row>
        <row r="676">
          <cell r="P676">
            <v>0</v>
          </cell>
          <cell r="S676">
            <v>0</v>
          </cell>
          <cell r="V676">
            <v>0</v>
          </cell>
          <cell r="Y676">
            <v>0</v>
          </cell>
          <cell r="Z676">
            <v>0</v>
          </cell>
          <cell r="AA676">
            <v>0</v>
          </cell>
          <cell r="AB676">
            <v>0</v>
          </cell>
          <cell r="AD676" t="str">
            <v>F12</v>
          </cell>
        </row>
        <row r="677">
          <cell r="P677">
            <v>0</v>
          </cell>
          <cell r="S677">
            <v>0</v>
          </cell>
          <cell r="V677">
            <v>0</v>
          </cell>
          <cell r="Y677">
            <v>0</v>
          </cell>
          <cell r="Z677">
            <v>0</v>
          </cell>
          <cell r="AA677">
            <v>0</v>
          </cell>
          <cell r="AB677">
            <v>0</v>
          </cell>
          <cell r="AD677" t="str">
            <v>F15</v>
          </cell>
        </row>
        <row r="678">
          <cell r="P678">
            <v>26</v>
          </cell>
          <cell r="S678">
            <v>26</v>
          </cell>
          <cell r="V678">
            <v>26</v>
          </cell>
          <cell r="Y678">
            <v>26</v>
          </cell>
          <cell r="Z678">
            <v>26</v>
          </cell>
          <cell r="AA678">
            <v>26</v>
          </cell>
          <cell r="AB678">
            <v>26</v>
          </cell>
          <cell r="AD678" t="str">
            <v>F15</v>
          </cell>
        </row>
        <row r="679">
          <cell r="P679">
            <v>380</v>
          </cell>
          <cell r="S679">
            <v>380</v>
          </cell>
          <cell r="V679">
            <v>380</v>
          </cell>
          <cell r="Y679">
            <v>380</v>
          </cell>
          <cell r="Z679">
            <v>380</v>
          </cell>
          <cell r="AA679">
            <v>380</v>
          </cell>
          <cell r="AB679">
            <v>380</v>
          </cell>
          <cell r="AD679" t="str">
            <v>F15</v>
          </cell>
        </row>
        <row r="680">
          <cell r="P680">
            <v>0</v>
          </cell>
          <cell r="S680">
            <v>0</v>
          </cell>
          <cell r="V680">
            <v>0</v>
          </cell>
          <cell r="Y680">
            <v>0</v>
          </cell>
          <cell r="Z680">
            <v>0</v>
          </cell>
          <cell r="AA680">
            <v>0</v>
          </cell>
          <cell r="AB680">
            <v>0</v>
          </cell>
          <cell r="AD680" t="str">
            <v>F15</v>
          </cell>
        </row>
        <row r="681">
          <cell r="P681">
            <v>347</v>
          </cell>
          <cell r="S681">
            <v>347</v>
          </cell>
          <cell r="V681">
            <v>347</v>
          </cell>
          <cell r="Y681">
            <v>347</v>
          </cell>
          <cell r="Z681">
            <v>347</v>
          </cell>
          <cell r="AA681">
            <v>347</v>
          </cell>
          <cell r="AB681">
            <v>347</v>
          </cell>
          <cell r="AD681" t="str">
            <v>F15</v>
          </cell>
        </row>
        <row r="682">
          <cell r="P682">
            <v>0</v>
          </cell>
          <cell r="S682">
            <v>0</v>
          </cell>
          <cell r="V682">
            <v>0</v>
          </cell>
          <cell r="Y682">
            <v>0</v>
          </cell>
          <cell r="Z682">
            <v>0</v>
          </cell>
          <cell r="AA682">
            <v>0</v>
          </cell>
          <cell r="AB682">
            <v>0</v>
          </cell>
          <cell r="AD682" t="str">
            <v>F26</v>
          </cell>
        </row>
        <row r="683">
          <cell r="P683">
            <v>0</v>
          </cell>
          <cell r="S683">
            <v>0</v>
          </cell>
          <cell r="V683">
            <v>0</v>
          </cell>
          <cell r="Y683">
            <v>0</v>
          </cell>
          <cell r="Z683">
            <v>0</v>
          </cell>
          <cell r="AA683">
            <v>0</v>
          </cell>
          <cell r="AB683">
            <v>0</v>
          </cell>
          <cell r="AD683" t="str">
            <v>E04</v>
          </cell>
        </row>
        <row r="684">
          <cell r="P684">
            <v>243970</v>
          </cell>
          <cell r="S684">
            <v>1528775</v>
          </cell>
          <cell r="V684">
            <v>913148</v>
          </cell>
          <cell r="Y684">
            <v>506400</v>
          </cell>
          <cell r="Z684">
            <v>342028</v>
          </cell>
          <cell r="AA684">
            <v>48421</v>
          </cell>
          <cell r="AB684">
            <v>293628</v>
          </cell>
          <cell r="AD684" t="str">
            <v>E07</v>
          </cell>
        </row>
        <row r="685">
          <cell r="P685">
            <v>0</v>
          </cell>
          <cell r="S685">
            <v>0</v>
          </cell>
          <cell r="V685">
            <v>0</v>
          </cell>
          <cell r="Y685">
            <v>0</v>
          </cell>
          <cell r="Z685">
            <v>0</v>
          </cell>
          <cell r="AA685">
            <v>0</v>
          </cell>
          <cell r="AB685">
            <v>0</v>
          </cell>
          <cell r="AD685" t="str">
            <v>E07</v>
          </cell>
        </row>
        <row r="686">
          <cell r="P686">
            <v>0</v>
          </cell>
          <cell r="S686">
            <v>0</v>
          </cell>
          <cell r="V686">
            <v>0</v>
          </cell>
          <cell r="Y686">
            <v>0</v>
          </cell>
          <cell r="Z686">
            <v>0</v>
          </cell>
          <cell r="AA686">
            <v>0</v>
          </cell>
          <cell r="AB686">
            <v>0</v>
          </cell>
          <cell r="AD686" t="str">
            <v>E07</v>
          </cell>
        </row>
        <row r="687">
          <cell r="P687">
            <v>0</v>
          </cell>
          <cell r="S687">
            <v>0</v>
          </cell>
          <cell r="V687">
            <v>0</v>
          </cell>
          <cell r="Y687">
            <v>0</v>
          </cell>
          <cell r="Z687">
            <v>0</v>
          </cell>
          <cell r="AA687">
            <v>0</v>
          </cell>
          <cell r="AB687">
            <v>0</v>
          </cell>
          <cell r="AD687" t="str">
            <v>E07</v>
          </cell>
        </row>
        <row r="688">
          <cell r="P688">
            <v>43993</v>
          </cell>
          <cell r="S688">
            <v>43993</v>
          </cell>
          <cell r="V688">
            <v>44521</v>
          </cell>
          <cell r="Y688">
            <v>45055</v>
          </cell>
          <cell r="Z688">
            <v>45596</v>
          </cell>
          <cell r="AA688">
            <v>46143</v>
          </cell>
          <cell r="AB688">
            <v>46697</v>
          </cell>
          <cell r="AD688" t="str">
            <v>E11</v>
          </cell>
        </row>
        <row r="689">
          <cell r="P689">
            <v>3819</v>
          </cell>
          <cell r="S689">
            <v>3819</v>
          </cell>
          <cell r="V689">
            <v>3865</v>
          </cell>
          <cell r="Y689">
            <v>3911</v>
          </cell>
          <cell r="Z689">
            <v>3958</v>
          </cell>
          <cell r="AA689">
            <v>4005</v>
          </cell>
          <cell r="AB689">
            <v>4053</v>
          </cell>
          <cell r="AD689" t="str">
            <v>E11</v>
          </cell>
        </row>
        <row r="690">
          <cell r="P690">
            <v>8305</v>
          </cell>
          <cell r="S690">
            <v>8305</v>
          </cell>
          <cell r="V690">
            <v>8405</v>
          </cell>
          <cell r="Y690">
            <v>8506</v>
          </cell>
          <cell r="Z690">
            <v>8608</v>
          </cell>
          <cell r="AA690">
            <v>8711</v>
          </cell>
          <cell r="AB690">
            <v>8816</v>
          </cell>
          <cell r="AD690" t="str">
            <v>E11</v>
          </cell>
        </row>
        <row r="691">
          <cell r="P691">
            <v>0</v>
          </cell>
          <cell r="S691">
            <v>0</v>
          </cell>
          <cell r="V691">
            <v>0</v>
          </cell>
          <cell r="Y691">
            <v>0</v>
          </cell>
          <cell r="Z691">
            <v>0</v>
          </cell>
          <cell r="AA691">
            <v>0</v>
          </cell>
          <cell r="AB691">
            <v>0</v>
          </cell>
          <cell r="AD691" t="str">
            <v>E11</v>
          </cell>
        </row>
        <row r="692">
          <cell r="P692">
            <v>0</v>
          </cell>
          <cell r="S692">
            <v>0</v>
          </cell>
          <cell r="V692">
            <v>0</v>
          </cell>
          <cell r="Y692">
            <v>0</v>
          </cell>
          <cell r="Z692">
            <v>0</v>
          </cell>
          <cell r="AA692">
            <v>0</v>
          </cell>
          <cell r="AB692">
            <v>0</v>
          </cell>
          <cell r="AD692" t="str">
            <v>E16</v>
          </cell>
        </row>
        <row r="693">
          <cell r="P693">
            <v>180</v>
          </cell>
          <cell r="S693">
            <v>180</v>
          </cell>
          <cell r="V693">
            <v>180</v>
          </cell>
          <cell r="Y693">
            <v>180</v>
          </cell>
          <cell r="Z693">
            <v>180</v>
          </cell>
          <cell r="AA693">
            <v>180</v>
          </cell>
          <cell r="AB693">
            <v>180</v>
          </cell>
          <cell r="AD693" t="str">
            <v>E16</v>
          </cell>
        </row>
        <row r="694">
          <cell r="P694">
            <v>0</v>
          </cell>
          <cell r="S694">
            <v>0</v>
          </cell>
          <cell r="V694">
            <v>0</v>
          </cell>
          <cell r="Y694">
            <v>0</v>
          </cell>
          <cell r="Z694">
            <v>0</v>
          </cell>
          <cell r="AA694">
            <v>0</v>
          </cell>
          <cell r="AB694">
            <v>0</v>
          </cell>
          <cell r="AD694" t="str">
            <v>E16</v>
          </cell>
        </row>
        <row r="695">
          <cell r="P695">
            <v>20000</v>
          </cell>
          <cell r="S695">
            <v>20000</v>
          </cell>
          <cell r="V695">
            <v>10000</v>
          </cell>
          <cell r="Y695">
            <v>10000</v>
          </cell>
          <cell r="Z695">
            <v>10000</v>
          </cell>
          <cell r="AA695">
            <v>10000</v>
          </cell>
          <cell r="AB695">
            <v>10000</v>
          </cell>
          <cell r="AD695" t="str">
            <v>E16</v>
          </cell>
        </row>
        <row r="696">
          <cell r="P696">
            <v>395</v>
          </cell>
          <cell r="S696">
            <v>1240</v>
          </cell>
          <cell r="V696">
            <v>0</v>
          </cell>
          <cell r="Y696">
            <v>350</v>
          </cell>
          <cell r="Z696">
            <v>350</v>
          </cell>
          <cell r="AA696">
            <v>350</v>
          </cell>
          <cell r="AB696">
            <v>350</v>
          </cell>
          <cell r="AD696" t="str">
            <v>E16</v>
          </cell>
        </row>
        <row r="697">
          <cell r="P697">
            <v>0</v>
          </cell>
          <cell r="S697">
            <v>0</v>
          </cell>
          <cell r="V697">
            <v>0</v>
          </cell>
          <cell r="Y697">
            <v>0</v>
          </cell>
          <cell r="Z697">
            <v>0</v>
          </cell>
          <cell r="AA697">
            <v>0</v>
          </cell>
          <cell r="AB697">
            <v>0</v>
          </cell>
          <cell r="AD697" t="str">
            <v>F04</v>
          </cell>
        </row>
        <row r="698">
          <cell r="P698">
            <v>0</v>
          </cell>
          <cell r="S698">
            <v>0</v>
          </cell>
          <cell r="V698">
            <v>0</v>
          </cell>
          <cell r="Y698">
            <v>0</v>
          </cell>
          <cell r="Z698">
            <v>0</v>
          </cell>
          <cell r="AA698">
            <v>0</v>
          </cell>
          <cell r="AB698">
            <v>0</v>
          </cell>
          <cell r="AD698" t="str">
            <v>F07</v>
          </cell>
        </row>
        <row r="699">
          <cell r="P699">
            <v>43993</v>
          </cell>
          <cell r="S699">
            <v>43993</v>
          </cell>
          <cell r="V699">
            <v>44521</v>
          </cell>
          <cell r="Y699">
            <v>45055</v>
          </cell>
          <cell r="Z699">
            <v>45596</v>
          </cell>
          <cell r="AA699">
            <v>46143</v>
          </cell>
          <cell r="AB699">
            <v>46697</v>
          </cell>
          <cell r="AD699" t="str">
            <v>F10</v>
          </cell>
        </row>
        <row r="700">
          <cell r="P700">
            <v>3819</v>
          </cell>
          <cell r="S700">
            <v>3819</v>
          </cell>
          <cell r="V700">
            <v>3865</v>
          </cell>
          <cell r="Y700">
            <v>3911</v>
          </cell>
          <cell r="Z700">
            <v>3958</v>
          </cell>
          <cell r="AA700">
            <v>4005</v>
          </cell>
          <cell r="AB700">
            <v>4053</v>
          </cell>
          <cell r="AD700" t="str">
            <v>F10</v>
          </cell>
        </row>
        <row r="701">
          <cell r="P701">
            <v>8305</v>
          </cell>
          <cell r="S701">
            <v>8305</v>
          </cell>
          <cell r="V701">
            <v>8405</v>
          </cell>
          <cell r="Y701">
            <v>8506</v>
          </cell>
          <cell r="Z701">
            <v>8608</v>
          </cell>
          <cell r="AA701">
            <v>8711</v>
          </cell>
          <cell r="AB701">
            <v>8816</v>
          </cell>
          <cell r="AD701" t="str">
            <v>F10</v>
          </cell>
        </row>
        <row r="702">
          <cell r="P702">
            <v>0</v>
          </cell>
          <cell r="S702">
            <v>0</v>
          </cell>
          <cell r="V702">
            <v>0</v>
          </cell>
          <cell r="Y702">
            <v>0</v>
          </cell>
          <cell r="Z702">
            <v>0</v>
          </cell>
          <cell r="AA702">
            <v>0</v>
          </cell>
          <cell r="AB702">
            <v>0</v>
          </cell>
          <cell r="AD702" t="str">
            <v>F10</v>
          </cell>
        </row>
        <row r="703">
          <cell r="P703">
            <v>0</v>
          </cell>
          <cell r="S703">
            <v>0</v>
          </cell>
          <cell r="V703">
            <v>0</v>
          </cell>
          <cell r="Y703">
            <v>0</v>
          </cell>
          <cell r="Z703">
            <v>0</v>
          </cell>
          <cell r="AA703">
            <v>0</v>
          </cell>
          <cell r="AB703">
            <v>0</v>
          </cell>
          <cell r="AD703" t="str">
            <v>F15</v>
          </cell>
        </row>
        <row r="704">
          <cell r="P704">
            <v>180</v>
          </cell>
          <cell r="S704">
            <v>180</v>
          </cell>
          <cell r="V704">
            <v>180</v>
          </cell>
          <cell r="Y704">
            <v>180</v>
          </cell>
          <cell r="Z704">
            <v>180</v>
          </cell>
          <cell r="AA704">
            <v>180</v>
          </cell>
          <cell r="AB704">
            <v>180</v>
          </cell>
          <cell r="AD704" t="str">
            <v>F15</v>
          </cell>
        </row>
        <row r="705">
          <cell r="P705">
            <v>20000</v>
          </cell>
          <cell r="S705">
            <v>20000</v>
          </cell>
          <cell r="V705">
            <v>10000</v>
          </cell>
          <cell r="Y705">
            <v>10000</v>
          </cell>
          <cell r="Z705">
            <v>10000</v>
          </cell>
          <cell r="AA705">
            <v>10000</v>
          </cell>
          <cell r="AB705">
            <v>10000</v>
          </cell>
          <cell r="AD705" t="str">
            <v>F15</v>
          </cell>
        </row>
        <row r="706">
          <cell r="P706">
            <v>395</v>
          </cell>
          <cell r="S706">
            <v>1240</v>
          </cell>
          <cell r="V706">
            <v>0</v>
          </cell>
          <cell r="Y706">
            <v>350</v>
          </cell>
          <cell r="Z706">
            <v>350</v>
          </cell>
          <cell r="AA706">
            <v>350</v>
          </cell>
          <cell r="AB706">
            <v>350</v>
          </cell>
          <cell r="AD706" t="str">
            <v>F15</v>
          </cell>
        </row>
        <row r="707">
          <cell r="P707">
            <v>0</v>
          </cell>
          <cell r="S707">
            <v>0</v>
          </cell>
          <cell r="V707">
            <v>0</v>
          </cell>
          <cell r="Y707">
            <v>0</v>
          </cell>
          <cell r="Z707">
            <v>0</v>
          </cell>
          <cell r="AA707">
            <v>0</v>
          </cell>
          <cell r="AB707">
            <v>0</v>
          </cell>
          <cell r="AD707" t="str">
            <v>F19</v>
          </cell>
        </row>
        <row r="708">
          <cell r="P708">
            <v>3976929</v>
          </cell>
          <cell r="S708">
            <v>2741216</v>
          </cell>
          <cell r="V708">
            <v>2860298</v>
          </cell>
          <cell r="Y708">
            <v>1075918</v>
          </cell>
          <cell r="Z708">
            <v>989293</v>
          </cell>
          <cell r="AA708">
            <v>303016</v>
          </cell>
          <cell r="AB708">
            <v>1122775</v>
          </cell>
          <cell r="AD708" t="str">
            <v>F19</v>
          </cell>
        </row>
        <row r="709">
          <cell r="P709">
            <v>0</v>
          </cell>
          <cell r="S709">
            <v>0</v>
          </cell>
          <cell r="V709">
            <v>0</v>
          </cell>
          <cell r="Y709">
            <v>0</v>
          </cell>
          <cell r="Z709">
            <v>0</v>
          </cell>
          <cell r="AA709">
            <v>0</v>
          </cell>
          <cell r="AB709">
            <v>0</v>
          </cell>
          <cell r="AD709" t="str">
            <v>F19</v>
          </cell>
        </row>
        <row r="710">
          <cell r="P710">
            <v>0</v>
          </cell>
          <cell r="S710">
            <v>0</v>
          </cell>
          <cell r="V710">
            <v>0</v>
          </cell>
          <cell r="Y710">
            <v>0</v>
          </cell>
          <cell r="Z710">
            <v>0</v>
          </cell>
          <cell r="AA710">
            <v>0</v>
          </cell>
          <cell r="AB710">
            <v>0</v>
          </cell>
          <cell r="AD710" t="str">
            <v>F21</v>
          </cell>
        </row>
        <row r="711">
          <cell r="P711">
            <v>0</v>
          </cell>
          <cell r="S711">
            <v>0</v>
          </cell>
          <cell r="V711">
            <v>0</v>
          </cell>
          <cell r="Y711">
            <v>0</v>
          </cell>
          <cell r="Z711">
            <v>0</v>
          </cell>
          <cell r="AA711">
            <v>0</v>
          </cell>
          <cell r="AB711">
            <v>0</v>
          </cell>
          <cell r="AD711" t="str">
            <v>F21</v>
          </cell>
        </row>
        <row r="712">
          <cell r="P712">
            <v>143850</v>
          </cell>
          <cell r="S712">
            <v>582271</v>
          </cell>
          <cell r="V712">
            <v>701372</v>
          </cell>
          <cell r="Y712">
            <v>23162</v>
          </cell>
          <cell r="Z712">
            <v>6724</v>
          </cell>
          <cell r="AA712">
            <v>353974</v>
          </cell>
          <cell r="AB712">
            <v>0</v>
          </cell>
          <cell r="AD712" t="str">
            <v>F25</v>
          </cell>
        </row>
        <row r="713">
          <cell r="P713">
            <v>0</v>
          </cell>
          <cell r="S713">
            <v>0</v>
          </cell>
          <cell r="V713">
            <v>0</v>
          </cell>
          <cell r="Y713">
            <v>0</v>
          </cell>
          <cell r="Z713">
            <v>0</v>
          </cell>
          <cell r="AA713">
            <v>0</v>
          </cell>
          <cell r="AB713">
            <v>0</v>
          </cell>
          <cell r="AD713" t="str">
            <v>F25</v>
          </cell>
        </row>
        <row r="714">
          <cell r="P714">
            <v>0</v>
          </cell>
          <cell r="S714">
            <v>0</v>
          </cell>
          <cell r="V714">
            <v>0</v>
          </cell>
          <cell r="Y714">
            <v>0</v>
          </cell>
          <cell r="Z714">
            <v>0</v>
          </cell>
          <cell r="AA714">
            <v>0</v>
          </cell>
          <cell r="AB714">
            <v>0</v>
          </cell>
          <cell r="AD714" t="str">
            <v>F25</v>
          </cell>
        </row>
        <row r="715">
          <cell r="P715">
            <v>5000</v>
          </cell>
          <cell r="S715">
            <v>5000</v>
          </cell>
          <cell r="V715">
            <v>5000</v>
          </cell>
          <cell r="Y715">
            <v>5000</v>
          </cell>
          <cell r="Z715">
            <v>5000</v>
          </cell>
          <cell r="AA715">
            <v>5000</v>
          </cell>
          <cell r="AB715">
            <v>5000</v>
          </cell>
          <cell r="AD715" t="str">
            <v>F24</v>
          </cell>
        </row>
        <row r="716">
          <cell r="P716">
            <v>0</v>
          </cell>
          <cell r="S716">
            <v>0</v>
          </cell>
          <cell r="V716">
            <v>0</v>
          </cell>
          <cell r="Y716">
            <v>0</v>
          </cell>
          <cell r="Z716">
            <v>0</v>
          </cell>
          <cell r="AA716">
            <v>0</v>
          </cell>
          <cell r="AB716">
            <v>0</v>
          </cell>
          <cell r="AD716" t="str">
            <v>E05</v>
          </cell>
        </row>
        <row r="717">
          <cell r="P717">
            <v>223909</v>
          </cell>
          <cell r="S717">
            <v>223909</v>
          </cell>
          <cell r="V717">
            <v>223909</v>
          </cell>
          <cell r="Y717">
            <v>223909</v>
          </cell>
          <cell r="Z717">
            <v>223909</v>
          </cell>
          <cell r="AA717">
            <v>223909</v>
          </cell>
          <cell r="AB717">
            <v>223909</v>
          </cell>
          <cell r="AD717" t="str">
            <v>E07</v>
          </cell>
        </row>
        <row r="718">
          <cell r="P718">
            <v>846779</v>
          </cell>
          <cell r="S718">
            <v>846779</v>
          </cell>
          <cell r="V718">
            <v>846779</v>
          </cell>
          <cell r="Y718">
            <v>846779</v>
          </cell>
          <cell r="Z718">
            <v>846779</v>
          </cell>
          <cell r="AA718">
            <v>846779</v>
          </cell>
          <cell r="AB718">
            <v>846779</v>
          </cell>
          <cell r="AD718" t="str">
            <v>E27</v>
          </cell>
        </row>
        <row r="719">
          <cell r="P719">
            <v>74448</v>
          </cell>
          <cell r="S719">
            <v>74448</v>
          </cell>
          <cell r="V719">
            <v>75341</v>
          </cell>
          <cell r="Y719">
            <v>76245</v>
          </cell>
          <cell r="Z719">
            <v>77160</v>
          </cell>
          <cell r="AA719">
            <v>78086</v>
          </cell>
          <cell r="AB719">
            <v>79023</v>
          </cell>
          <cell r="AD719" t="str">
            <v>E11</v>
          </cell>
        </row>
        <row r="720">
          <cell r="P720">
            <v>148158</v>
          </cell>
          <cell r="S720">
            <v>148158</v>
          </cell>
          <cell r="V720">
            <v>149936</v>
          </cell>
          <cell r="Y720">
            <v>151735</v>
          </cell>
          <cell r="Z720">
            <v>153556</v>
          </cell>
          <cell r="AA720">
            <v>155399</v>
          </cell>
          <cell r="AB720">
            <v>157264</v>
          </cell>
          <cell r="AD720" t="str">
            <v>E11</v>
          </cell>
        </row>
        <row r="721">
          <cell r="P721">
            <v>12865</v>
          </cell>
          <cell r="S721">
            <v>12865</v>
          </cell>
          <cell r="V721">
            <v>13019</v>
          </cell>
          <cell r="Y721">
            <v>13175</v>
          </cell>
          <cell r="Z721">
            <v>13333</v>
          </cell>
          <cell r="AA721">
            <v>13493</v>
          </cell>
          <cell r="AB721">
            <v>13655</v>
          </cell>
          <cell r="AD721" t="str">
            <v>E11</v>
          </cell>
        </row>
        <row r="722">
          <cell r="P722">
            <v>29828</v>
          </cell>
          <cell r="S722">
            <v>29828</v>
          </cell>
          <cell r="V722">
            <v>30186</v>
          </cell>
          <cell r="Y722">
            <v>30548</v>
          </cell>
          <cell r="Z722">
            <v>30915</v>
          </cell>
          <cell r="AA722">
            <v>31286</v>
          </cell>
          <cell r="AB722">
            <v>31661</v>
          </cell>
          <cell r="AD722" t="str">
            <v>E11</v>
          </cell>
        </row>
        <row r="723">
          <cell r="P723">
            <v>49266</v>
          </cell>
          <cell r="S723">
            <v>50300</v>
          </cell>
          <cell r="V723">
            <v>51161</v>
          </cell>
          <cell r="Y723">
            <v>51769</v>
          </cell>
          <cell r="Z723">
            <v>52390</v>
          </cell>
          <cell r="AA723">
            <v>53019</v>
          </cell>
          <cell r="AB723">
            <v>53655</v>
          </cell>
          <cell r="AD723" t="str">
            <v>E11</v>
          </cell>
        </row>
        <row r="724">
          <cell r="P724">
            <v>17068</v>
          </cell>
          <cell r="S724">
            <v>17224</v>
          </cell>
          <cell r="V724">
            <v>17069</v>
          </cell>
          <cell r="Y724">
            <v>17524</v>
          </cell>
          <cell r="Z724">
            <v>17734</v>
          </cell>
          <cell r="AA724">
            <v>17947</v>
          </cell>
          <cell r="AB724">
            <v>18162</v>
          </cell>
          <cell r="AD724" t="str">
            <v>E11</v>
          </cell>
        </row>
        <row r="725">
          <cell r="P725">
            <v>20000</v>
          </cell>
          <cell r="S725">
            <v>20000</v>
          </cell>
          <cell r="V725">
            <v>20000</v>
          </cell>
          <cell r="Y725">
            <v>20000</v>
          </cell>
          <cell r="Z725">
            <v>20000</v>
          </cell>
          <cell r="AA725">
            <v>20000</v>
          </cell>
          <cell r="AB725">
            <v>20000</v>
          </cell>
          <cell r="AD725" t="str">
            <v>E13</v>
          </cell>
        </row>
        <row r="726">
          <cell r="P726">
            <v>6000</v>
          </cell>
          <cell r="S726">
            <v>6000</v>
          </cell>
          <cell r="V726">
            <v>6000</v>
          </cell>
          <cell r="Y726">
            <v>6000</v>
          </cell>
          <cell r="Z726">
            <v>6000</v>
          </cell>
          <cell r="AA726">
            <v>6000</v>
          </cell>
          <cell r="AB726">
            <v>6000</v>
          </cell>
          <cell r="AD726" t="str">
            <v>E13</v>
          </cell>
        </row>
        <row r="727">
          <cell r="P727">
            <v>500</v>
          </cell>
          <cell r="S727">
            <v>500</v>
          </cell>
          <cell r="V727">
            <v>500</v>
          </cell>
          <cell r="Y727">
            <v>500</v>
          </cell>
          <cell r="Z727">
            <v>500</v>
          </cell>
          <cell r="AA727">
            <v>500</v>
          </cell>
          <cell r="AB727">
            <v>500</v>
          </cell>
          <cell r="AD727" t="str">
            <v>E13</v>
          </cell>
        </row>
        <row r="728">
          <cell r="P728">
            <v>53310</v>
          </cell>
          <cell r="S728">
            <v>69000</v>
          </cell>
          <cell r="V728">
            <v>60000</v>
          </cell>
          <cell r="Y728">
            <v>50000</v>
          </cell>
          <cell r="Z728">
            <v>40000</v>
          </cell>
          <cell r="AA728">
            <v>40000</v>
          </cell>
          <cell r="AB728">
            <v>40000</v>
          </cell>
          <cell r="AD728" t="str">
            <v>E13</v>
          </cell>
        </row>
        <row r="729">
          <cell r="P729">
            <v>0</v>
          </cell>
          <cell r="S729">
            <v>0</v>
          </cell>
          <cell r="V729">
            <v>0</v>
          </cell>
          <cell r="Y729">
            <v>0</v>
          </cell>
          <cell r="Z729">
            <v>0</v>
          </cell>
          <cell r="AA729">
            <v>0</v>
          </cell>
          <cell r="AB729">
            <v>0</v>
          </cell>
          <cell r="AD729" t="str">
            <v>E13</v>
          </cell>
        </row>
        <row r="730">
          <cell r="P730">
            <v>0</v>
          </cell>
          <cell r="S730">
            <v>0</v>
          </cell>
          <cell r="V730">
            <v>0</v>
          </cell>
          <cell r="Y730">
            <v>0</v>
          </cell>
          <cell r="Z730">
            <v>0</v>
          </cell>
          <cell r="AA730">
            <v>0</v>
          </cell>
          <cell r="AB730">
            <v>0</v>
          </cell>
          <cell r="AD730" t="str">
            <v>E13</v>
          </cell>
        </row>
        <row r="731">
          <cell r="P731">
            <v>7000</v>
          </cell>
          <cell r="S731">
            <v>7000</v>
          </cell>
          <cell r="V731">
            <v>7000</v>
          </cell>
          <cell r="Y731">
            <v>7000</v>
          </cell>
          <cell r="Z731">
            <v>7000</v>
          </cell>
          <cell r="AA731">
            <v>7000</v>
          </cell>
          <cell r="AB731">
            <v>7000</v>
          </cell>
          <cell r="AD731" t="str">
            <v>E13</v>
          </cell>
        </row>
        <row r="732">
          <cell r="P732">
            <v>0</v>
          </cell>
          <cell r="S732">
            <v>0</v>
          </cell>
          <cell r="V732">
            <v>0</v>
          </cell>
          <cell r="Y732">
            <v>0</v>
          </cell>
          <cell r="Z732">
            <v>0</v>
          </cell>
          <cell r="AA732">
            <v>0</v>
          </cell>
          <cell r="AB732">
            <v>0</v>
          </cell>
          <cell r="AD732" t="str">
            <v>E13</v>
          </cell>
        </row>
        <row r="733">
          <cell r="P733">
            <v>846779</v>
          </cell>
          <cell r="S733">
            <v>846779</v>
          </cell>
          <cell r="V733">
            <v>846779</v>
          </cell>
          <cell r="Y733">
            <v>846779</v>
          </cell>
          <cell r="Z733">
            <v>846779</v>
          </cell>
          <cell r="AA733">
            <v>846779</v>
          </cell>
          <cell r="AB733">
            <v>846779</v>
          </cell>
          <cell r="AD733" t="str">
            <v>E13</v>
          </cell>
        </row>
        <row r="734">
          <cell r="P734">
            <v>0</v>
          </cell>
          <cell r="S734">
            <v>0</v>
          </cell>
          <cell r="V734">
            <v>0</v>
          </cell>
          <cell r="Y734">
            <v>0</v>
          </cell>
          <cell r="Z734">
            <v>0</v>
          </cell>
          <cell r="AA734">
            <v>0</v>
          </cell>
          <cell r="AB734">
            <v>0</v>
          </cell>
          <cell r="AD734" t="str">
            <v>E13</v>
          </cell>
        </row>
        <row r="735">
          <cell r="P735">
            <v>0</v>
          </cell>
          <cell r="S735">
            <v>0</v>
          </cell>
          <cell r="V735">
            <v>0</v>
          </cell>
          <cell r="Y735">
            <v>0</v>
          </cell>
          <cell r="Z735">
            <v>0</v>
          </cell>
          <cell r="AA735">
            <v>0</v>
          </cell>
          <cell r="AB735">
            <v>0</v>
          </cell>
          <cell r="AD735" t="str">
            <v>E16</v>
          </cell>
        </row>
        <row r="736">
          <cell r="P736">
            <v>0</v>
          </cell>
          <cell r="S736">
            <v>0</v>
          </cell>
          <cell r="V736">
            <v>0</v>
          </cell>
          <cell r="Y736">
            <v>0</v>
          </cell>
          <cell r="Z736">
            <v>0</v>
          </cell>
          <cell r="AA736">
            <v>0</v>
          </cell>
          <cell r="AB736">
            <v>0</v>
          </cell>
          <cell r="AD736" t="str">
            <v>E16</v>
          </cell>
        </row>
        <row r="737">
          <cell r="P737">
            <v>0</v>
          </cell>
          <cell r="S737">
            <v>0</v>
          </cell>
          <cell r="V737">
            <v>0</v>
          </cell>
          <cell r="Y737">
            <v>0</v>
          </cell>
          <cell r="Z737">
            <v>0</v>
          </cell>
          <cell r="AA737">
            <v>0</v>
          </cell>
          <cell r="AB737">
            <v>0</v>
          </cell>
          <cell r="AD737" t="str">
            <v>E16</v>
          </cell>
        </row>
        <row r="738">
          <cell r="P738">
            <v>767</v>
          </cell>
          <cell r="S738">
            <v>767</v>
          </cell>
          <cell r="V738">
            <v>767</v>
          </cell>
          <cell r="Y738">
            <v>767</v>
          </cell>
          <cell r="Z738">
            <v>767</v>
          </cell>
          <cell r="AA738">
            <v>767</v>
          </cell>
          <cell r="AB738">
            <v>767</v>
          </cell>
          <cell r="AD738" t="str">
            <v>E14</v>
          </cell>
        </row>
        <row r="739">
          <cell r="P739">
            <v>18806</v>
          </cell>
          <cell r="S739">
            <v>18806</v>
          </cell>
          <cell r="V739">
            <v>18806</v>
          </cell>
          <cell r="Y739">
            <v>18806</v>
          </cell>
          <cell r="Z739">
            <v>18806</v>
          </cell>
          <cell r="AA739">
            <v>18806</v>
          </cell>
          <cell r="AB739">
            <v>18806</v>
          </cell>
          <cell r="AD739" t="str">
            <v>E14</v>
          </cell>
        </row>
        <row r="740">
          <cell r="P740">
            <v>555403</v>
          </cell>
          <cell r="S740">
            <v>555403</v>
          </cell>
          <cell r="V740">
            <v>555403</v>
          </cell>
          <cell r="Y740">
            <v>555403</v>
          </cell>
          <cell r="Z740">
            <v>555403</v>
          </cell>
          <cell r="AA740">
            <v>555403</v>
          </cell>
          <cell r="AB740">
            <v>555403</v>
          </cell>
          <cell r="AD740" t="str">
            <v>E14</v>
          </cell>
        </row>
        <row r="741">
          <cell r="P741">
            <v>317</v>
          </cell>
          <cell r="S741">
            <v>317</v>
          </cell>
          <cell r="V741">
            <v>317</v>
          </cell>
          <cell r="Y741">
            <v>317</v>
          </cell>
          <cell r="Z741">
            <v>317</v>
          </cell>
          <cell r="AA741">
            <v>317</v>
          </cell>
          <cell r="AB741">
            <v>317</v>
          </cell>
          <cell r="AD741" t="str">
            <v>E14</v>
          </cell>
        </row>
        <row r="742">
          <cell r="P742">
            <v>8606</v>
          </cell>
          <cell r="S742">
            <v>8606</v>
          </cell>
          <cell r="V742">
            <v>8606</v>
          </cell>
          <cell r="Y742">
            <v>8606</v>
          </cell>
          <cell r="Z742">
            <v>8606</v>
          </cell>
          <cell r="AA742">
            <v>8606</v>
          </cell>
          <cell r="AB742">
            <v>8606</v>
          </cell>
          <cell r="AD742" t="str">
            <v>E14</v>
          </cell>
        </row>
        <row r="743">
          <cell r="P743">
            <v>52119</v>
          </cell>
          <cell r="S743">
            <v>52119</v>
          </cell>
          <cell r="V743">
            <v>52119</v>
          </cell>
          <cell r="Y743">
            <v>52119</v>
          </cell>
          <cell r="Z743">
            <v>52119</v>
          </cell>
          <cell r="AA743">
            <v>52119</v>
          </cell>
          <cell r="AB743">
            <v>52119</v>
          </cell>
          <cell r="AD743" t="str">
            <v>E28</v>
          </cell>
        </row>
        <row r="744">
          <cell r="P744">
            <v>46258</v>
          </cell>
          <cell r="S744">
            <v>46258</v>
          </cell>
          <cell r="V744">
            <v>46258</v>
          </cell>
          <cell r="Y744">
            <v>46258</v>
          </cell>
          <cell r="Z744">
            <v>46258</v>
          </cell>
          <cell r="AA744">
            <v>46258</v>
          </cell>
          <cell r="AB744">
            <v>46258</v>
          </cell>
          <cell r="AD744" t="str">
            <v>E28</v>
          </cell>
        </row>
        <row r="745">
          <cell r="P745">
            <v>2950</v>
          </cell>
          <cell r="S745">
            <v>2950</v>
          </cell>
          <cell r="V745">
            <v>2950</v>
          </cell>
          <cell r="Y745">
            <v>2950</v>
          </cell>
          <cell r="Z745">
            <v>2950</v>
          </cell>
          <cell r="AA745">
            <v>2950</v>
          </cell>
          <cell r="AB745">
            <v>2950</v>
          </cell>
          <cell r="AD745" t="str">
            <v>E28</v>
          </cell>
        </row>
        <row r="746">
          <cell r="P746">
            <v>0</v>
          </cell>
          <cell r="S746">
            <v>0</v>
          </cell>
          <cell r="V746">
            <v>0</v>
          </cell>
          <cell r="Y746">
            <v>0</v>
          </cell>
          <cell r="Z746">
            <v>0</v>
          </cell>
          <cell r="AA746">
            <v>0</v>
          </cell>
          <cell r="AB746">
            <v>0</v>
          </cell>
          <cell r="AD746" t="str">
            <v>F05</v>
          </cell>
        </row>
        <row r="747">
          <cell r="P747">
            <v>74448</v>
          </cell>
          <cell r="S747">
            <v>74448</v>
          </cell>
          <cell r="V747">
            <v>75341</v>
          </cell>
          <cell r="Y747">
            <v>76245</v>
          </cell>
          <cell r="Z747">
            <v>77160</v>
          </cell>
          <cell r="AA747">
            <v>78086</v>
          </cell>
          <cell r="AB747">
            <v>79023</v>
          </cell>
          <cell r="AD747" t="str">
            <v>F10</v>
          </cell>
        </row>
        <row r="748">
          <cell r="P748">
            <v>148158</v>
          </cell>
          <cell r="S748">
            <v>148158</v>
          </cell>
          <cell r="V748">
            <v>149936</v>
          </cell>
          <cell r="Y748">
            <v>151735</v>
          </cell>
          <cell r="Z748">
            <v>153556</v>
          </cell>
          <cell r="AA748">
            <v>155399</v>
          </cell>
          <cell r="AB748">
            <v>157264</v>
          </cell>
          <cell r="AD748" t="str">
            <v>F10</v>
          </cell>
        </row>
        <row r="749">
          <cell r="P749">
            <v>12865</v>
          </cell>
          <cell r="S749">
            <v>12865</v>
          </cell>
          <cell r="V749">
            <v>13019</v>
          </cell>
          <cell r="Y749">
            <v>13175</v>
          </cell>
          <cell r="Z749">
            <v>13333</v>
          </cell>
          <cell r="AA749">
            <v>13493</v>
          </cell>
          <cell r="AB749">
            <v>13655</v>
          </cell>
          <cell r="AD749" t="str">
            <v>F10</v>
          </cell>
        </row>
        <row r="750">
          <cell r="P750">
            <v>29828</v>
          </cell>
          <cell r="S750">
            <v>29828</v>
          </cell>
          <cell r="V750">
            <v>30186</v>
          </cell>
          <cell r="Y750">
            <v>30548</v>
          </cell>
          <cell r="Z750">
            <v>30915</v>
          </cell>
          <cell r="AA750">
            <v>31286</v>
          </cell>
          <cell r="AB750">
            <v>31661</v>
          </cell>
          <cell r="AD750" t="str">
            <v>F10</v>
          </cell>
        </row>
        <row r="751">
          <cell r="P751">
            <v>12414</v>
          </cell>
          <cell r="S751">
            <v>12414</v>
          </cell>
          <cell r="V751">
            <v>12563</v>
          </cell>
          <cell r="Y751">
            <v>12714</v>
          </cell>
          <cell r="Z751">
            <v>12867</v>
          </cell>
          <cell r="AA751">
            <v>13021</v>
          </cell>
          <cell r="AB751">
            <v>13177</v>
          </cell>
          <cell r="AD751" t="str">
            <v>F10</v>
          </cell>
        </row>
        <row r="752">
          <cell r="P752">
            <v>39439</v>
          </cell>
          <cell r="S752">
            <v>39439</v>
          </cell>
          <cell r="V752">
            <v>39912</v>
          </cell>
          <cell r="Y752">
            <v>40391</v>
          </cell>
          <cell r="Z752">
            <v>40876</v>
          </cell>
          <cell r="AA752">
            <v>41367</v>
          </cell>
          <cell r="AB752">
            <v>41863</v>
          </cell>
          <cell r="AD752" t="str">
            <v>F11</v>
          </cell>
        </row>
        <row r="753">
          <cell r="P753">
            <v>42000</v>
          </cell>
          <cell r="S753">
            <v>20000</v>
          </cell>
          <cell r="V753">
            <v>20000</v>
          </cell>
          <cell r="Y753">
            <v>20000</v>
          </cell>
          <cell r="Z753">
            <v>20000</v>
          </cell>
          <cell r="AA753">
            <v>20000</v>
          </cell>
          <cell r="AB753">
            <v>20000</v>
          </cell>
          <cell r="AD753" t="str">
            <v>F12</v>
          </cell>
        </row>
        <row r="754">
          <cell r="P754">
            <v>6000</v>
          </cell>
          <cell r="S754">
            <v>283000</v>
          </cell>
          <cell r="V754">
            <v>6000</v>
          </cell>
          <cell r="Y754">
            <v>6000</v>
          </cell>
          <cell r="Z754">
            <v>6000</v>
          </cell>
          <cell r="AA754">
            <v>6000</v>
          </cell>
          <cell r="AB754">
            <v>6000</v>
          </cell>
          <cell r="AD754" t="str">
            <v>F12</v>
          </cell>
        </row>
        <row r="755">
          <cell r="P755">
            <v>500</v>
          </cell>
          <cell r="S755">
            <v>500</v>
          </cell>
          <cell r="V755">
            <v>500</v>
          </cell>
          <cell r="Y755">
            <v>500</v>
          </cell>
          <cell r="Z755">
            <v>500</v>
          </cell>
          <cell r="AA755">
            <v>500</v>
          </cell>
          <cell r="AB755">
            <v>500</v>
          </cell>
          <cell r="AD755" t="str">
            <v>F12</v>
          </cell>
        </row>
        <row r="756">
          <cell r="P756">
            <v>323310</v>
          </cell>
          <cell r="S756">
            <v>219000</v>
          </cell>
          <cell r="V756">
            <v>60000</v>
          </cell>
          <cell r="Y756">
            <v>50000</v>
          </cell>
          <cell r="Z756">
            <v>40000</v>
          </cell>
          <cell r="AA756">
            <v>40000</v>
          </cell>
          <cell r="AB756">
            <v>40000</v>
          </cell>
          <cell r="AD756" t="str">
            <v>F12</v>
          </cell>
        </row>
        <row r="757">
          <cell r="P757">
            <v>0</v>
          </cell>
          <cell r="S757">
            <v>0</v>
          </cell>
          <cell r="V757">
            <v>0</v>
          </cell>
          <cell r="Y757">
            <v>0</v>
          </cell>
          <cell r="Z757">
            <v>0</v>
          </cell>
          <cell r="AA757">
            <v>0</v>
          </cell>
          <cell r="AB757">
            <v>0</v>
          </cell>
          <cell r="AD757" t="str">
            <v>F12</v>
          </cell>
        </row>
        <row r="758">
          <cell r="P758">
            <v>0</v>
          </cell>
          <cell r="S758">
            <v>0</v>
          </cell>
          <cell r="V758">
            <v>0</v>
          </cell>
          <cell r="Y758">
            <v>0</v>
          </cell>
          <cell r="Z758">
            <v>0</v>
          </cell>
          <cell r="AA758">
            <v>0</v>
          </cell>
          <cell r="AB758">
            <v>0</v>
          </cell>
          <cell r="AD758" t="str">
            <v>F12</v>
          </cell>
        </row>
        <row r="759">
          <cell r="P759">
            <v>7000</v>
          </cell>
          <cell r="S759">
            <v>7000</v>
          </cell>
          <cell r="V759">
            <v>7000</v>
          </cell>
          <cell r="Y759">
            <v>7000</v>
          </cell>
          <cell r="Z759">
            <v>7000</v>
          </cell>
          <cell r="AA759">
            <v>7000</v>
          </cell>
          <cell r="AB759">
            <v>7000</v>
          </cell>
          <cell r="AD759" t="str">
            <v>F12</v>
          </cell>
        </row>
        <row r="760">
          <cell r="P760">
            <v>0</v>
          </cell>
          <cell r="S760">
            <v>0</v>
          </cell>
          <cell r="V760">
            <v>0</v>
          </cell>
          <cell r="Y760">
            <v>0</v>
          </cell>
          <cell r="Z760">
            <v>0</v>
          </cell>
          <cell r="AA760">
            <v>0</v>
          </cell>
          <cell r="AB760">
            <v>0</v>
          </cell>
          <cell r="AD760" t="str">
            <v>F12</v>
          </cell>
        </row>
        <row r="761">
          <cell r="P761">
            <v>846779</v>
          </cell>
          <cell r="S761">
            <v>846779</v>
          </cell>
          <cell r="V761">
            <v>846779</v>
          </cell>
          <cell r="Y761">
            <v>846779</v>
          </cell>
          <cell r="Z761">
            <v>846779</v>
          </cell>
          <cell r="AA761">
            <v>846779</v>
          </cell>
          <cell r="AB761">
            <v>846779</v>
          </cell>
          <cell r="AD761" t="str">
            <v>F12</v>
          </cell>
        </row>
        <row r="762">
          <cell r="P762">
            <v>0</v>
          </cell>
          <cell r="S762">
            <v>0</v>
          </cell>
          <cell r="V762">
            <v>0</v>
          </cell>
          <cell r="Y762">
            <v>0</v>
          </cell>
          <cell r="Z762">
            <v>0</v>
          </cell>
          <cell r="AA762">
            <v>0</v>
          </cell>
          <cell r="AB762">
            <v>0</v>
          </cell>
          <cell r="AD762" t="str">
            <v>F12</v>
          </cell>
        </row>
        <row r="763">
          <cell r="P763">
            <v>0</v>
          </cell>
          <cell r="S763">
            <v>0</v>
          </cell>
          <cell r="V763">
            <v>0</v>
          </cell>
          <cell r="Y763">
            <v>0</v>
          </cell>
          <cell r="Z763">
            <v>0</v>
          </cell>
          <cell r="AA763">
            <v>0</v>
          </cell>
          <cell r="AB763">
            <v>0</v>
          </cell>
          <cell r="AD763" t="str">
            <v>F15</v>
          </cell>
        </row>
        <row r="764">
          <cell r="P764">
            <v>0</v>
          </cell>
          <cell r="S764">
            <v>0</v>
          </cell>
          <cell r="V764">
            <v>0</v>
          </cell>
          <cell r="Y764">
            <v>0</v>
          </cell>
          <cell r="Z764">
            <v>0</v>
          </cell>
          <cell r="AA764">
            <v>0</v>
          </cell>
          <cell r="AB764">
            <v>0</v>
          </cell>
          <cell r="AD764" t="str">
            <v>F15</v>
          </cell>
        </row>
        <row r="765">
          <cell r="P765">
            <v>0</v>
          </cell>
          <cell r="S765">
            <v>0</v>
          </cell>
          <cell r="V765">
            <v>0</v>
          </cell>
          <cell r="Y765">
            <v>0</v>
          </cell>
          <cell r="Z765">
            <v>0</v>
          </cell>
          <cell r="AA765">
            <v>0</v>
          </cell>
          <cell r="AB765">
            <v>0</v>
          </cell>
          <cell r="AD765" t="str">
            <v>F15</v>
          </cell>
        </row>
        <row r="766">
          <cell r="P766">
            <v>50000</v>
          </cell>
          <cell r="S766">
            <v>0</v>
          </cell>
          <cell r="V766">
            <v>0</v>
          </cell>
          <cell r="Y766">
            <v>0</v>
          </cell>
          <cell r="Z766">
            <v>0</v>
          </cell>
          <cell r="AA766">
            <v>0</v>
          </cell>
          <cell r="AB766">
            <v>0</v>
          </cell>
          <cell r="AD766" t="str">
            <v>F26</v>
          </cell>
        </row>
        <row r="767">
          <cell r="P767">
            <v>0</v>
          </cell>
          <cell r="S767">
            <v>0</v>
          </cell>
          <cell r="V767">
            <v>0</v>
          </cell>
          <cell r="Y767">
            <v>0</v>
          </cell>
          <cell r="Z767">
            <v>0</v>
          </cell>
          <cell r="AA767">
            <v>0</v>
          </cell>
          <cell r="AB767">
            <v>0</v>
          </cell>
          <cell r="AD767" t="str">
            <v>F26</v>
          </cell>
        </row>
        <row r="768">
          <cell r="P768">
            <v>230000</v>
          </cell>
          <cell r="S768">
            <v>0</v>
          </cell>
          <cell r="V768">
            <v>0</v>
          </cell>
          <cell r="Y768">
            <v>0</v>
          </cell>
          <cell r="Z768">
            <v>0</v>
          </cell>
          <cell r="AA768">
            <v>0</v>
          </cell>
          <cell r="AB768">
            <v>0</v>
          </cell>
          <cell r="AD768" t="str">
            <v>F25</v>
          </cell>
        </row>
        <row r="769">
          <cell r="P769">
            <v>0</v>
          </cell>
          <cell r="S769">
            <v>0</v>
          </cell>
          <cell r="V769">
            <v>0</v>
          </cell>
          <cell r="Y769">
            <v>0</v>
          </cell>
          <cell r="Z769">
            <v>0</v>
          </cell>
          <cell r="AA769">
            <v>0</v>
          </cell>
          <cell r="AB769">
            <v>0</v>
          </cell>
          <cell r="AD769" t="str">
            <v>F25</v>
          </cell>
        </row>
        <row r="770">
          <cell r="P770">
            <v>0</v>
          </cell>
          <cell r="S770">
            <v>0</v>
          </cell>
          <cell r="V770">
            <v>0</v>
          </cell>
          <cell r="Y770">
            <v>0</v>
          </cell>
          <cell r="Z770">
            <v>0</v>
          </cell>
          <cell r="AA770">
            <v>0</v>
          </cell>
          <cell r="AB770">
            <v>0</v>
          </cell>
          <cell r="AD770" t="str">
            <v>E11</v>
          </cell>
        </row>
        <row r="771">
          <cell r="P771">
            <v>0</v>
          </cell>
          <cell r="S771">
            <v>0</v>
          </cell>
          <cell r="V771">
            <v>0</v>
          </cell>
          <cell r="Y771">
            <v>0</v>
          </cell>
          <cell r="Z771">
            <v>0</v>
          </cell>
          <cell r="AA771">
            <v>0</v>
          </cell>
          <cell r="AB771">
            <v>0</v>
          </cell>
          <cell r="AD771" t="str">
            <v>E11</v>
          </cell>
        </row>
        <row r="772">
          <cell r="P772">
            <v>0</v>
          </cell>
          <cell r="S772">
            <v>0</v>
          </cell>
          <cell r="V772">
            <v>0</v>
          </cell>
          <cell r="Y772">
            <v>0</v>
          </cell>
          <cell r="Z772">
            <v>0</v>
          </cell>
          <cell r="AA772">
            <v>0</v>
          </cell>
          <cell r="AB772">
            <v>0</v>
          </cell>
          <cell r="AD772" t="str">
            <v>E11</v>
          </cell>
        </row>
        <row r="773">
          <cell r="P773">
            <v>0</v>
          </cell>
          <cell r="S773">
            <v>0</v>
          </cell>
          <cell r="V773">
            <v>0</v>
          </cell>
          <cell r="Y773">
            <v>0</v>
          </cell>
          <cell r="Z773">
            <v>0</v>
          </cell>
          <cell r="AA773">
            <v>0</v>
          </cell>
          <cell r="AB773">
            <v>0</v>
          </cell>
          <cell r="AD773" t="str">
            <v>E11</v>
          </cell>
        </row>
        <row r="774">
          <cell r="P774">
            <v>0</v>
          </cell>
          <cell r="S774">
            <v>0</v>
          </cell>
          <cell r="V774">
            <v>0</v>
          </cell>
          <cell r="Y774">
            <v>0</v>
          </cell>
          <cell r="Z774">
            <v>0</v>
          </cell>
          <cell r="AA774">
            <v>0</v>
          </cell>
          <cell r="AB774">
            <v>0</v>
          </cell>
          <cell r="AD774" t="str">
            <v>E11</v>
          </cell>
        </row>
        <row r="775">
          <cell r="P775">
            <v>0</v>
          </cell>
          <cell r="S775">
            <v>0</v>
          </cell>
          <cell r="V775">
            <v>0</v>
          </cell>
          <cell r="Y775">
            <v>0</v>
          </cell>
          <cell r="Z775">
            <v>0</v>
          </cell>
          <cell r="AA775">
            <v>0</v>
          </cell>
          <cell r="AB775">
            <v>0</v>
          </cell>
          <cell r="AD775" t="str">
            <v>E11</v>
          </cell>
        </row>
        <row r="776">
          <cell r="P776">
            <v>0</v>
          </cell>
          <cell r="S776">
            <v>0</v>
          </cell>
          <cell r="V776">
            <v>0</v>
          </cell>
          <cell r="Y776">
            <v>0</v>
          </cell>
          <cell r="Z776">
            <v>0</v>
          </cell>
          <cell r="AA776">
            <v>0</v>
          </cell>
          <cell r="AB776">
            <v>0</v>
          </cell>
          <cell r="AD776" t="str">
            <v>E11</v>
          </cell>
        </row>
        <row r="777">
          <cell r="P777">
            <v>0</v>
          </cell>
          <cell r="S777">
            <v>0</v>
          </cell>
          <cell r="V777">
            <v>0</v>
          </cell>
          <cell r="Y777">
            <v>0</v>
          </cell>
          <cell r="Z777">
            <v>0</v>
          </cell>
          <cell r="AA777">
            <v>0</v>
          </cell>
          <cell r="AB777">
            <v>0</v>
          </cell>
          <cell r="AD777" t="str">
            <v>E13</v>
          </cell>
        </row>
        <row r="778">
          <cell r="P778">
            <v>0</v>
          </cell>
          <cell r="S778">
            <v>0</v>
          </cell>
          <cell r="V778">
            <v>0</v>
          </cell>
          <cell r="Y778">
            <v>0</v>
          </cell>
          <cell r="Z778">
            <v>0</v>
          </cell>
          <cell r="AA778">
            <v>0</v>
          </cell>
          <cell r="AB778">
            <v>0</v>
          </cell>
          <cell r="AD778" t="str">
            <v>E16</v>
          </cell>
        </row>
        <row r="779">
          <cell r="P779">
            <v>0</v>
          </cell>
          <cell r="S779">
            <v>0</v>
          </cell>
          <cell r="V779">
            <v>0</v>
          </cell>
          <cell r="Y779">
            <v>0</v>
          </cell>
          <cell r="Z779">
            <v>0</v>
          </cell>
          <cell r="AA779">
            <v>0</v>
          </cell>
          <cell r="AB779">
            <v>0</v>
          </cell>
          <cell r="AD779" t="str">
            <v>E16</v>
          </cell>
        </row>
        <row r="780">
          <cell r="P780">
            <v>0</v>
          </cell>
          <cell r="S780">
            <v>0</v>
          </cell>
          <cell r="V780">
            <v>0</v>
          </cell>
          <cell r="Y780">
            <v>0</v>
          </cell>
          <cell r="Z780">
            <v>0</v>
          </cell>
          <cell r="AA780">
            <v>0</v>
          </cell>
          <cell r="AB780">
            <v>0</v>
          </cell>
          <cell r="AD780" t="str">
            <v>E16</v>
          </cell>
        </row>
        <row r="781">
          <cell r="P781">
            <v>0</v>
          </cell>
          <cell r="S781">
            <v>0</v>
          </cell>
          <cell r="V781">
            <v>0</v>
          </cell>
          <cell r="Y781">
            <v>0</v>
          </cell>
          <cell r="Z781">
            <v>0</v>
          </cell>
          <cell r="AA781">
            <v>0</v>
          </cell>
          <cell r="AB781">
            <v>0</v>
          </cell>
          <cell r="AD781" t="str">
            <v>E16</v>
          </cell>
        </row>
        <row r="782">
          <cell r="P782">
            <v>0</v>
          </cell>
          <cell r="S782">
            <v>0</v>
          </cell>
          <cell r="V782">
            <v>0</v>
          </cell>
          <cell r="Y782">
            <v>0</v>
          </cell>
          <cell r="Z782">
            <v>0</v>
          </cell>
          <cell r="AA782">
            <v>0</v>
          </cell>
          <cell r="AB782">
            <v>0</v>
          </cell>
          <cell r="AD782" t="str">
            <v>E28</v>
          </cell>
        </row>
        <row r="783">
          <cell r="P783">
            <v>0</v>
          </cell>
          <cell r="S783">
            <v>0</v>
          </cell>
          <cell r="V783">
            <v>0</v>
          </cell>
          <cell r="Y783">
            <v>0</v>
          </cell>
          <cell r="Z783">
            <v>0</v>
          </cell>
          <cell r="AA783">
            <v>0</v>
          </cell>
          <cell r="AB783">
            <v>0</v>
          </cell>
          <cell r="AD783" t="str">
            <v>E28</v>
          </cell>
        </row>
        <row r="784">
          <cell r="P784">
            <v>0</v>
          </cell>
          <cell r="S784">
            <v>0</v>
          </cell>
          <cell r="V784">
            <v>0</v>
          </cell>
          <cell r="Y784">
            <v>0</v>
          </cell>
          <cell r="Z784">
            <v>0</v>
          </cell>
          <cell r="AA784">
            <v>0</v>
          </cell>
          <cell r="AB784">
            <v>0</v>
          </cell>
          <cell r="AD784" t="str">
            <v>F10</v>
          </cell>
        </row>
        <row r="785">
          <cell r="P785">
            <v>0</v>
          </cell>
          <cell r="S785">
            <v>0</v>
          </cell>
          <cell r="V785">
            <v>0</v>
          </cell>
          <cell r="Y785">
            <v>0</v>
          </cell>
          <cell r="Z785">
            <v>0</v>
          </cell>
          <cell r="AA785">
            <v>0</v>
          </cell>
          <cell r="AB785">
            <v>0</v>
          </cell>
          <cell r="AD785" t="str">
            <v>F10</v>
          </cell>
        </row>
        <row r="786">
          <cell r="P786">
            <v>0</v>
          </cell>
          <cell r="S786">
            <v>0</v>
          </cell>
          <cell r="V786">
            <v>0</v>
          </cell>
          <cell r="Y786">
            <v>0</v>
          </cell>
          <cell r="Z786">
            <v>0</v>
          </cell>
          <cell r="AA786">
            <v>0</v>
          </cell>
          <cell r="AB786">
            <v>0</v>
          </cell>
          <cell r="AD786" t="str">
            <v>F10</v>
          </cell>
        </row>
        <row r="787">
          <cell r="P787">
            <v>0</v>
          </cell>
          <cell r="S787">
            <v>0</v>
          </cell>
          <cell r="V787">
            <v>0</v>
          </cell>
          <cell r="Y787">
            <v>0</v>
          </cell>
          <cell r="Z787">
            <v>0</v>
          </cell>
          <cell r="AA787">
            <v>0</v>
          </cell>
          <cell r="AB787">
            <v>0</v>
          </cell>
          <cell r="AD787" t="str">
            <v>F10</v>
          </cell>
        </row>
        <row r="788">
          <cell r="P788">
            <v>0</v>
          </cell>
          <cell r="S788">
            <v>0</v>
          </cell>
          <cell r="V788">
            <v>0</v>
          </cell>
          <cell r="Y788">
            <v>0</v>
          </cell>
          <cell r="Z788">
            <v>0</v>
          </cell>
          <cell r="AA788">
            <v>0</v>
          </cell>
          <cell r="AB788">
            <v>0</v>
          </cell>
          <cell r="AD788" t="str">
            <v>F10</v>
          </cell>
        </row>
        <row r="789">
          <cell r="P789">
            <v>0</v>
          </cell>
          <cell r="S789">
            <v>0</v>
          </cell>
          <cell r="V789">
            <v>0</v>
          </cell>
          <cell r="Y789">
            <v>0</v>
          </cell>
          <cell r="Z789">
            <v>0</v>
          </cell>
          <cell r="AA789">
            <v>0</v>
          </cell>
          <cell r="AB789">
            <v>0</v>
          </cell>
          <cell r="AD789" t="str">
            <v>F10</v>
          </cell>
        </row>
        <row r="790">
          <cell r="P790">
            <v>0</v>
          </cell>
          <cell r="S790">
            <v>0</v>
          </cell>
          <cell r="V790">
            <v>0</v>
          </cell>
          <cell r="Y790">
            <v>0</v>
          </cell>
          <cell r="Z790">
            <v>0</v>
          </cell>
          <cell r="AA790">
            <v>0</v>
          </cell>
          <cell r="AB790">
            <v>0</v>
          </cell>
          <cell r="AD790" t="str">
            <v>F11</v>
          </cell>
        </row>
        <row r="791">
          <cell r="P791">
            <v>0</v>
          </cell>
          <cell r="S791">
            <v>0</v>
          </cell>
          <cell r="V791">
            <v>0</v>
          </cell>
          <cell r="Y791">
            <v>0</v>
          </cell>
          <cell r="Z791">
            <v>0</v>
          </cell>
          <cell r="AA791">
            <v>0</v>
          </cell>
          <cell r="AB791">
            <v>0</v>
          </cell>
          <cell r="AD791" t="str">
            <v>F12</v>
          </cell>
        </row>
        <row r="792">
          <cell r="P792">
            <v>0</v>
          </cell>
          <cell r="S792">
            <v>0</v>
          </cell>
          <cell r="V792">
            <v>0</v>
          </cell>
          <cell r="Y792">
            <v>0</v>
          </cell>
          <cell r="Z792">
            <v>0</v>
          </cell>
          <cell r="AA792">
            <v>0</v>
          </cell>
          <cell r="AB792">
            <v>0</v>
          </cell>
          <cell r="AD792" t="str">
            <v>F15</v>
          </cell>
        </row>
        <row r="793">
          <cell r="P793">
            <v>0</v>
          </cell>
          <cell r="S793">
            <v>0</v>
          </cell>
          <cell r="V793">
            <v>0</v>
          </cell>
          <cell r="Y793">
            <v>0</v>
          </cell>
          <cell r="Z793">
            <v>0</v>
          </cell>
          <cell r="AA793">
            <v>0</v>
          </cell>
          <cell r="AB793">
            <v>0</v>
          </cell>
          <cell r="AD793" t="str">
            <v>F15</v>
          </cell>
        </row>
        <row r="794">
          <cell r="P794">
            <v>0</v>
          </cell>
          <cell r="S794">
            <v>0</v>
          </cell>
          <cell r="V794">
            <v>0</v>
          </cell>
          <cell r="Y794">
            <v>0</v>
          </cell>
          <cell r="Z794">
            <v>0</v>
          </cell>
          <cell r="AA794">
            <v>0</v>
          </cell>
          <cell r="AB794">
            <v>0</v>
          </cell>
          <cell r="AD794" t="str">
            <v>F15</v>
          </cell>
        </row>
        <row r="795">
          <cell r="P795">
            <v>0</v>
          </cell>
          <cell r="S795">
            <v>0</v>
          </cell>
          <cell r="V795">
            <v>0</v>
          </cell>
          <cell r="Y795">
            <v>0</v>
          </cell>
          <cell r="Z795">
            <v>0</v>
          </cell>
          <cell r="AA795">
            <v>0</v>
          </cell>
          <cell r="AB795">
            <v>0</v>
          </cell>
          <cell r="AD795" t="str">
            <v>F15</v>
          </cell>
        </row>
        <row r="796">
          <cell r="P796">
            <v>0</v>
          </cell>
          <cell r="S796">
            <v>0</v>
          </cell>
          <cell r="V796">
            <v>0</v>
          </cell>
          <cell r="Y796">
            <v>0</v>
          </cell>
          <cell r="Z796">
            <v>0</v>
          </cell>
          <cell r="AA796">
            <v>0</v>
          </cell>
          <cell r="AB796">
            <v>0</v>
          </cell>
          <cell r="AD796" t="str">
            <v>F26</v>
          </cell>
        </row>
        <row r="797">
          <cell r="P797">
            <v>0</v>
          </cell>
          <cell r="S797">
            <v>0</v>
          </cell>
          <cell r="V797">
            <v>0</v>
          </cell>
          <cell r="Y797">
            <v>0</v>
          </cell>
          <cell r="Z797">
            <v>0</v>
          </cell>
          <cell r="AA797">
            <v>0</v>
          </cell>
          <cell r="AB797">
            <v>0</v>
          </cell>
          <cell r="AD797" t="str">
            <v>E04</v>
          </cell>
        </row>
        <row r="798">
          <cell r="P798">
            <v>25485</v>
          </cell>
          <cell r="S798">
            <v>25485</v>
          </cell>
          <cell r="V798">
            <v>25485</v>
          </cell>
          <cell r="Y798">
            <v>25485</v>
          </cell>
          <cell r="Z798">
            <v>25485</v>
          </cell>
          <cell r="AA798">
            <v>25485</v>
          </cell>
          <cell r="AB798">
            <v>25485</v>
          </cell>
          <cell r="AD798" t="str">
            <v>E06</v>
          </cell>
        </row>
        <row r="799">
          <cell r="P799">
            <v>0</v>
          </cell>
          <cell r="S799">
            <v>0</v>
          </cell>
          <cell r="V799">
            <v>0</v>
          </cell>
          <cell r="Y799">
            <v>0</v>
          </cell>
          <cell r="Z799">
            <v>0</v>
          </cell>
          <cell r="AA799">
            <v>0</v>
          </cell>
          <cell r="AB799">
            <v>0</v>
          </cell>
          <cell r="AD799" t="str">
            <v>E06</v>
          </cell>
        </row>
        <row r="800">
          <cell r="P800">
            <v>90242</v>
          </cell>
          <cell r="S800">
            <v>90242</v>
          </cell>
          <cell r="V800">
            <v>91325</v>
          </cell>
          <cell r="Y800">
            <v>92421</v>
          </cell>
          <cell r="Z800">
            <v>93530</v>
          </cell>
          <cell r="AA800">
            <v>94652</v>
          </cell>
          <cell r="AB800">
            <v>95788</v>
          </cell>
          <cell r="AD800" t="str">
            <v>E11</v>
          </cell>
        </row>
        <row r="801">
          <cell r="P801">
            <v>5695</v>
          </cell>
          <cell r="S801">
            <v>5695</v>
          </cell>
          <cell r="V801">
            <v>5763</v>
          </cell>
          <cell r="Y801">
            <v>5832</v>
          </cell>
          <cell r="Z801">
            <v>5902</v>
          </cell>
          <cell r="AA801">
            <v>5973</v>
          </cell>
          <cell r="AB801">
            <v>6045</v>
          </cell>
          <cell r="AD801" t="str">
            <v>E11</v>
          </cell>
        </row>
        <row r="802">
          <cell r="P802">
            <v>467</v>
          </cell>
          <cell r="S802">
            <v>467</v>
          </cell>
          <cell r="V802">
            <v>473</v>
          </cell>
          <cell r="Y802">
            <v>479</v>
          </cell>
          <cell r="Z802">
            <v>485</v>
          </cell>
          <cell r="AA802">
            <v>491</v>
          </cell>
          <cell r="AB802">
            <v>497</v>
          </cell>
          <cell r="AD802" t="str">
            <v>E11</v>
          </cell>
        </row>
        <row r="803">
          <cell r="P803">
            <v>1127</v>
          </cell>
          <cell r="S803">
            <v>1127</v>
          </cell>
          <cell r="V803">
            <v>1141</v>
          </cell>
          <cell r="Y803">
            <v>1155</v>
          </cell>
          <cell r="Z803">
            <v>1169</v>
          </cell>
          <cell r="AA803">
            <v>1183</v>
          </cell>
          <cell r="AB803">
            <v>1197</v>
          </cell>
          <cell r="AD803" t="str">
            <v>E11</v>
          </cell>
        </row>
        <row r="804">
          <cell r="P804">
            <v>0</v>
          </cell>
          <cell r="S804">
            <v>0</v>
          </cell>
          <cell r="V804">
            <v>0</v>
          </cell>
          <cell r="Y804">
            <v>0</v>
          </cell>
          <cell r="Z804">
            <v>0</v>
          </cell>
          <cell r="AA804">
            <v>0</v>
          </cell>
          <cell r="AB804">
            <v>0</v>
          </cell>
          <cell r="AD804" t="str">
            <v>E11</v>
          </cell>
        </row>
        <row r="805">
          <cell r="P805">
            <v>59718</v>
          </cell>
          <cell r="S805">
            <v>60972</v>
          </cell>
          <cell r="V805">
            <v>62016</v>
          </cell>
          <cell r="Y805">
            <v>62753</v>
          </cell>
          <cell r="Z805">
            <v>63506</v>
          </cell>
          <cell r="AA805">
            <v>64268</v>
          </cell>
          <cell r="AB805">
            <v>65039</v>
          </cell>
          <cell r="AD805" t="str">
            <v>E11</v>
          </cell>
        </row>
        <row r="806">
          <cell r="P806">
            <v>20690</v>
          </cell>
          <cell r="S806">
            <v>20879</v>
          </cell>
          <cell r="V806">
            <v>20691</v>
          </cell>
          <cell r="Y806">
            <v>21242</v>
          </cell>
          <cell r="Z806">
            <v>21497</v>
          </cell>
          <cell r="AA806">
            <v>21755</v>
          </cell>
          <cell r="AB806">
            <v>22016</v>
          </cell>
          <cell r="AD806" t="str">
            <v>E11</v>
          </cell>
        </row>
        <row r="807">
          <cell r="P807">
            <v>0</v>
          </cell>
          <cell r="S807">
            <v>0</v>
          </cell>
          <cell r="V807">
            <v>0</v>
          </cell>
          <cell r="Y807">
            <v>0</v>
          </cell>
          <cell r="Z807">
            <v>0</v>
          </cell>
          <cell r="AA807">
            <v>0</v>
          </cell>
          <cell r="AB807">
            <v>0</v>
          </cell>
          <cell r="AD807" t="str">
            <v>E13</v>
          </cell>
        </row>
        <row r="808">
          <cell r="P808">
            <v>0</v>
          </cell>
          <cell r="S808">
            <v>0</v>
          </cell>
          <cell r="V808">
            <v>0</v>
          </cell>
          <cell r="Y808">
            <v>0</v>
          </cell>
          <cell r="Z808">
            <v>0</v>
          </cell>
          <cell r="AA808">
            <v>0</v>
          </cell>
          <cell r="AB808">
            <v>0</v>
          </cell>
          <cell r="AD808" t="str">
            <v>E13</v>
          </cell>
        </row>
        <row r="809">
          <cell r="P809">
            <v>0</v>
          </cell>
          <cell r="S809">
            <v>0</v>
          </cell>
          <cell r="V809">
            <v>0</v>
          </cell>
          <cell r="Y809">
            <v>0</v>
          </cell>
          <cell r="Z809">
            <v>0</v>
          </cell>
          <cell r="AA809">
            <v>0</v>
          </cell>
          <cell r="AB809">
            <v>0</v>
          </cell>
          <cell r="AD809" t="str">
            <v>E13</v>
          </cell>
        </row>
        <row r="810">
          <cell r="P810">
            <v>0</v>
          </cell>
          <cell r="S810">
            <v>0</v>
          </cell>
          <cell r="V810">
            <v>0</v>
          </cell>
          <cell r="Y810">
            <v>0</v>
          </cell>
          <cell r="Z810">
            <v>0</v>
          </cell>
          <cell r="AA810">
            <v>0</v>
          </cell>
          <cell r="AB810">
            <v>0</v>
          </cell>
          <cell r="AD810" t="str">
            <v>E13</v>
          </cell>
        </row>
        <row r="811">
          <cell r="P811">
            <v>0</v>
          </cell>
          <cell r="S811">
            <v>0</v>
          </cell>
          <cell r="V811">
            <v>0</v>
          </cell>
          <cell r="Y811">
            <v>0</v>
          </cell>
          <cell r="Z811">
            <v>0</v>
          </cell>
          <cell r="AA811">
            <v>0</v>
          </cell>
          <cell r="AB811">
            <v>0</v>
          </cell>
          <cell r="AD811" t="str">
            <v>E16</v>
          </cell>
        </row>
        <row r="812">
          <cell r="P812">
            <v>0</v>
          </cell>
          <cell r="S812">
            <v>0</v>
          </cell>
          <cell r="V812">
            <v>0</v>
          </cell>
          <cell r="Y812">
            <v>0</v>
          </cell>
          <cell r="Z812">
            <v>0</v>
          </cell>
          <cell r="AA812">
            <v>0</v>
          </cell>
          <cell r="AB812">
            <v>0</v>
          </cell>
          <cell r="AD812" t="str">
            <v>E16</v>
          </cell>
        </row>
        <row r="813">
          <cell r="P813">
            <v>9000</v>
          </cell>
          <cell r="S813">
            <v>9000</v>
          </cell>
          <cell r="V813">
            <v>9000</v>
          </cell>
          <cell r="Y813">
            <v>9000</v>
          </cell>
          <cell r="Z813">
            <v>9000</v>
          </cell>
          <cell r="AA813">
            <v>9000</v>
          </cell>
          <cell r="AB813">
            <v>9000</v>
          </cell>
          <cell r="AD813" t="str">
            <v>E16</v>
          </cell>
        </row>
        <row r="814">
          <cell r="P814">
            <v>2000</v>
          </cell>
          <cell r="S814">
            <v>2000</v>
          </cell>
          <cell r="V814">
            <v>2000</v>
          </cell>
          <cell r="Y814">
            <v>2000</v>
          </cell>
          <cell r="Z814">
            <v>2000</v>
          </cell>
          <cell r="AA814">
            <v>2000</v>
          </cell>
          <cell r="AB814">
            <v>2000</v>
          </cell>
          <cell r="AD814" t="str">
            <v>E16</v>
          </cell>
        </row>
        <row r="815">
          <cell r="P815">
            <v>0</v>
          </cell>
          <cell r="S815">
            <v>0</v>
          </cell>
          <cell r="V815">
            <v>0</v>
          </cell>
          <cell r="Y815">
            <v>0</v>
          </cell>
          <cell r="Z815">
            <v>0</v>
          </cell>
          <cell r="AA815">
            <v>0</v>
          </cell>
          <cell r="AB815">
            <v>0</v>
          </cell>
          <cell r="AD815" t="str">
            <v>E28</v>
          </cell>
        </row>
        <row r="816">
          <cell r="P816">
            <v>0</v>
          </cell>
          <cell r="S816">
            <v>0</v>
          </cell>
          <cell r="V816">
            <v>0</v>
          </cell>
          <cell r="Y816">
            <v>0</v>
          </cell>
          <cell r="Z816">
            <v>0</v>
          </cell>
          <cell r="AA816">
            <v>0</v>
          </cell>
          <cell r="AB816">
            <v>0</v>
          </cell>
          <cell r="AD816" t="str">
            <v>E28</v>
          </cell>
        </row>
        <row r="817">
          <cell r="P817">
            <v>0</v>
          </cell>
          <cell r="S817">
            <v>0</v>
          </cell>
          <cell r="V817">
            <v>0</v>
          </cell>
          <cell r="Y817">
            <v>0</v>
          </cell>
          <cell r="Z817">
            <v>0</v>
          </cell>
          <cell r="AA817">
            <v>0</v>
          </cell>
          <cell r="AB817">
            <v>0</v>
          </cell>
          <cell r="AD817" t="str">
            <v>F04</v>
          </cell>
        </row>
        <row r="818">
          <cell r="P818">
            <v>25485</v>
          </cell>
          <cell r="S818">
            <v>25485</v>
          </cell>
          <cell r="V818">
            <v>25485</v>
          </cell>
          <cell r="Y818">
            <v>25485</v>
          </cell>
          <cell r="Z818">
            <v>25485</v>
          </cell>
          <cell r="AA818">
            <v>25485</v>
          </cell>
          <cell r="AB818">
            <v>25485</v>
          </cell>
          <cell r="AD818" t="str">
            <v>F06</v>
          </cell>
        </row>
        <row r="819">
          <cell r="P819">
            <v>0</v>
          </cell>
          <cell r="S819">
            <v>0</v>
          </cell>
          <cell r="V819">
            <v>0</v>
          </cell>
          <cell r="Y819">
            <v>0</v>
          </cell>
          <cell r="Z819">
            <v>0</v>
          </cell>
          <cell r="AA819">
            <v>0</v>
          </cell>
          <cell r="AB819">
            <v>0</v>
          </cell>
          <cell r="AD819" t="str">
            <v>F06</v>
          </cell>
        </row>
        <row r="820">
          <cell r="P820">
            <v>90242</v>
          </cell>
          <cell r="S820">
            <v>90242</v>
          </cell>
          <cell r="V820">
            <v>91325</v>
          </cell>
          <cell r="Y820">
            <v>92421</v>
          </cell>
          <cell r="Z820">
            <v>93530</v>
          </cell>
          <cell r="AA820">
            <v>94652</v>
          </cell>
          <cell r="AB820">
            <v>95788</v>
          </cell>
          <cell r="AD820" t="str">
            <v>F10</v>
          </cell>
        </row>
        <row r="821">
          <cell r="P821">
            <v>5695</v>
          </cell>
          <cell r="S821">
            <v>5695</v>
          </cell>
          <cell r="V821">
            <v>5763</v>
          </cell>
          <cell r="Y821">
            <v>5832</v>
          </cell>
          <cell r="Z821">
            <v>5902</v>
          </cell>
          <cell r="AA821">
            <v>5973</v>
          </cell>
          <cell r="AB821">
            <v>6045</v>
          </cell>
          <cell r="AD821" t="str">
            <v>F10</v>
          </cell>
        </row>
        <row r="822">
          <cell r="P822">
            <v>467</v>
          </cell>
          <cell r="S822">
            <v>467</v>
          </cell>
          <cell r="V822">
            <v>473</v>
          </cell>
          <cell r="Y822">
            <v>479</v>
          </cell>
          <cell r="Z822">
            <v>485</v>
          </cell>
          <cell r="AA822">
            <v>491</v>
          </cell>
          <cell r="AB822">
            <v>497</v>
          </cell>
          <cell r="AD822" t="str">
            <v>F10</v>
          </cell>
        </row>
        <row r="823">
          <cell r="P823">
            <v>1127</v>
          </cell>
          <cell r="S823">
            <v>1127</v>
          </cell>
          <cell r="V823">
            <v>1141</v>
          </cell>
          <cell r="Y823">
            <v>1155</v>
          </cell>
          <cell r="Z823">
            <v>1169</v>
          </cell>
          <cell r="AA823">
            <v>1183</v>
          </cell>
          <cell r="AB823">
            <v>1197</v>
          </cell>
          <cell r="AD823" t="str">
            <v>F10</v>
          </cell>
        </row>
        <row r="824">
          <cell r="P824">
            <v>15047</v>
          </cell>
          <cell r="S824">
            <v>15047</v>
          </cell>
          <cell r="V824">
            <v>15228</v>
          </cell>
          <cell r="Y824">
            <v>15411</v>
          </cell>
          <cell r="Z824">
            <v>15596</v>
          </cell>
          <cell r="AA824">
            <v>15783</v>
          </cell>
          <cell r="AB824">
            <v>15972</v>
          </cell>
          <cell r="AD824" t="str">
            <v>F10</v>
          </cell>
        </row>
        <row r="825">
          <cell r="P825">
            <v>0</v>
          </cell>
          <cell r="S825">
            <v>0</v>
          </cell>
          <cell r="V825">
            <v>0</v>
          </cell>
          <cell r="Y825">
            <v>0</v>
          </cell>
          <cell r="Z825">
            <v>0</v>
          </cell>
          <cell r="AA825">
            <v>0</v>
          </cell>
          <cell r="AB825">
            <v>0</v>
          </cell>
          <cell r="AD825" t="str">
            <v>F10</v>
          </cell>
        </row>
        <row r="826">
          <cell r="P826">
            <v>47806</v>
          </cell>
          <cell r="S826">
            <v>47806</v>
          </cell>
          <cell r="V826">
            <v>48380</v>
          </cell>
          <cell r="Y826">
            <v>48961</v>
          </cell>
          <cell r="Z826">
            <v>49549</v>
          </cell>
          <cell r="AA826">
            <v>50144</v>
          </cell>
          <cell r="AB826">
            <v>50746</v>
          </cell>
          <cell r="AD826" t="str">
            <v>F11</v>
          </cell>
        </row>
        <row r="827">
          <cell r="P827">
            <v>0</v>
          </cell>
          <cell r="S827">
            <v>0</v>
          </cell>
          <cell r="V827">
            <v>0</v>
          </cell>
          <cell r="Y827">
            <v>0</v>
          </cell>
          <cell r="Z827">
            <v>0</v>
          </cell>
          <cell r="AA827">
            <v>0</v>
          </cell>
          <cell r="AB827">
            <v>0</v>
          </cell>
          <cell r="AD827" t="str">
            <v>F12</v>
          </cell>
        </row>
        <row r="828">
          <cell r="P828">
            <v>0</v>
          </cell>
          <cell r="S828">
            <v>0</v>
          </cell>
          <cell r="V828">
            <v>0</v>
          </cell>
          <cell r="Y828">
            <v>0</v>
          </cell>
          <cell r="Z828">
            <v>0</v>
          </cell>
          <cell r="AA828">
            <v>0</v>
          </cell>
          <cell r="AB828">
            <v>0</v>
          </cell>
          <cell r="AD828" t="str">
            <v>F12</v>
          </cell>
        </row>
        <row r="829">
          <cell r="P829">
            <v>0</v>
          </cell>
          <cell r="S829">
            <v>0</v>
          </cell>
          <cell r="V829">
            <v>0</v>
          </cell>
          <cell r="Y829">
            <v>0</v>
          </cell>
          <cell r="Z829">
            <v>0</v>
          </cell>
          <cell r="AA829">
            <v>0</v>
          </cell>
          <cell r="AB829">
            <v>0</v>
          </cell>
          <cell r="AD829" t="str">
            <v>F12</v>
          </cell>
        </row>
        <row r="830">
          <cell r="P830">
            <v>0</v>
          </cell>
          <cell r="S830">
            <v>0</v>
          </cell>
          <cell r="V830">
            <v>0</v>
          </cell>
          <cell r="Y830">
            <v>0</v>
          </cell>
          <cell r="Z830">
            <v>0</v>
          </cell>
          <cell r="AA830">
            <v>0</v>
          </cell>
          <cell r="AB830">
            <v>0</v>
          </cell>
          <cell r="AD830" t="str">
            <v>F12</v>
          </cell>
        </row>
        <row r="831">
          <cell r="P831">
            <v>0</v>
          </cell>
          <cell r="S831">
            <v>0</v>
          </cell>
          <cell r="V831">
            <v>0</v>
          </cell>
          <cell r="Y831">
            <v>0</v>
          </cell>
          <cell r="Z831">
            <v>0</v>
          </cell>
          <cell r="AA831">
            <v>0</v>
          </cell>
          <cell r="AB831">
            <v>0</v>
          </cell>
          <cell r="AD831" t="str">
            <v>F15</v>
          </cell>
        </row>
        <row r="832">
          <cell r="P832">
            <v>0</v>
          </cell>
          <cell r="S832">
            <v>0</v>
          </cell>
          <cell r="V832">
            <v>0</v>
          </cell>
          <cell r="Y832">
            <v>0</v>
          </cell>
          <cell r="Z832">
            <v>0</v>
          </cell>
          <cell r="AA832">
            <v>0</v>
          </cell>
          <cell r="AB832">
            <v>0</v>
          </cell>
          <cell r="AD832" t="str">
            <v>F15</v>
          </cell>
        </row>
        <row r="833">
          <cell r="P833">
            <v>9000</v>
          </cell>
          <cell r="S833">
            <v>9000</v>
          </cell>
          <cell r="V833">
            <v>9000</v>
          </cell>
          <cell r="Y833">
            <v>9000</v>
          </cell>
          <cell r="Z833">
            <v>9000</v>
          </cell>
          <cell r="AA833">
            <v>9000</v>
          </cell>
          <cell r="AB833">
            <v>9000</v>
          </cell>
          <cell r="AD833" t="str">
            <v>F15</v>
          </cell>
        </row>
        <row r="834">
          <cell r="P834">
            <v>2000</v>
          </cell>
          <cell r="S834">
            <v>2000</v>
          </cell>
          <cell r="V834">
            <v>2000</v>
          </cell>
          <cell r="Y834">
            <v>2000</v>
          </cell>
          <cell r="Z834">
            <v>2000</v>
          </cell>
          <cell r="AA834">
            <v>2000</v>
          </cell>
          <cell r="AB834">
            <v>2000</v>
          </cell>
          <cell r="AD834" t="str">
            <v>F15</v>
          </cell>
        </row>
        <row r="835">
          <cell r="P835">
            <v>500</v>
          </cell>
          <cell r="S835">
            <v>500</v>
          </cell>
          <cell r="V835">
            <v>500</v>
          </cell>
          <cell r="Y835">
            <v>500</v>
          </cell>
          <cell r="Z835">
            <v>500</v>
          </cell>
          <cell r="AA835">
            <v>500</v>
          </cell>
          <cell r="AB835">
            <v>500</v>
          </cell>
          <cell r="AD835" t="str">
            <v>F26</v>
          </cell>
        </row>
        <row r="836">
          <cell r="P836">
            <v>0</v>
          </cell>
          <cell r="S836">
            <v>0</v>
          </cell>
          <cell r="V836">
            <v>0</v>
          </cell>
          <cell r="Y836">
            <v>0</v>
          </cell>
          <cell r="Z836">
            <v>0</v>
          </cell>
          <cell r="AA836">
            <v>0</v>
          </cell>
          <cell r="AB836">
            <v>0</v>
          </cell>
          <cell r="AD836" t="str">
            <v>F26</v>
          </cell>
        </row>
        <row r="837">
          <cell r="P837">
            <v>100</v>
          </cell>
          <cell r="S837">
            <v>100</v>
          </cell>
          <cell r="V837">
            <v>100</v>
          </cell>
          <cell r="Y837">
            <v>100</v>
          </cell>
          <cell r="Z837">
            <v>100</v>
          </cell>
          <cell r="AA837">
            <v>100</v>
          </cell>
          <cell r="AB837">
            <v>100</v>
          </cell>
          <cell r="AD837" t="str">
            <v>E06</v>
          </cell>
        </row>
        <row r="838">
          <cell r="P838">
            <v>0</v>
          </cell>
          <cell r="S838">
            <v>0</v>
          </cell>
          <cell r="V838">
            <v>0</v>
          </cell>
          <cell r="Y838">
            <v>0</v>
          </cell>
          <cell r="Z838">
            <v>0</v>
          </cell>
          <cell r="AA838">
            <v>0</v>
          </cell>
          <cell r="AB838">
            <v>0</v>
          </cell>
          <cell r="AD838" t="str">
            <v>E16</v>
          </cell>
        </row>
        <row r="839">
          <cell r="P839">
            <v>0</v>
          </cell>
          <cell r="S839">
            <v>0</v>
          </cell>
          <cell r="V839">
            <v>0</v>
          </cell>
          <cell r="Y839">
            <v>0</v>
          </cell>
          <cell r="Z839">
            <v>0</v>
          </cell>
          <cell r="AA839">
            <v>0</v>
          </cell>
          <cell r="AB839">
            <v>0</v>
          </cell>
          <cell r="AD839" t="str">
            <v>E28</v>
          </cell>
        </row>
        <row r="840">
          <cell r="P840">
            <v>100</v>
          </cell>
          <cell r="S840">
            <v>100</v>
          </cell>
          <cell r="V840">
            <v>100</v>
          </cell>
          <cell r="Y840">
            <v>100</v>
          </cell>
          <cell r="Z840">
            <v>100</v>
          </cell>
          <cell r="AA840">
            <v>100</v>
          </cell>
          <cell r="AB840">
            <v>100</v>
          </cell>
          <cell r="AD840" t="str">
            <v>F06</v>
          </cell>
        </row>
        <row r="841">
          <cell r="P841">
            <v>0</v>
          </cell>
          <cell r="S841">
            <v>0</v>
          </cell>
          <cell r="V841">
            <v>0</v>
          </cell>
          <cell r="Y841">
            <v>0</v>
          </cell>
          <cell r="Z841">
            <v>0</v>
          </cell>
          <cell r="AA841">
            <v>0</v>
          </cell>
          <cell r="AB841">
            <v>0</v>
          </cell>
          <cell r="AD841" t="str">
            <v>F15</v>
          </cell>
        </row>
        <row r="842">
          <cell r="P842">
            <v>0</v>
          </cell>
          <cell r="S842">
            <v>0</v>
          </cell>
          <cell r="V842">
            <v>0</v>
          </cell>
          <cell r="Y842">
            <v>0</v>
          </cell>
          <cell r="Z842">
            <v>0</v>
          </cell>
          <cell r="AA842">
            <v>0</v>
          </cell>
          <cell r="AB842">
            <v>0</v>
          </cell>
          <cell r="AD842" t="str">
            <v>E06</v>
          </cell>
        </row>
        <row r="843">
          <cell r="P843">
            <v>0</v>
          </cell>
          <cell r="S843">
            <v>0</v>
          </cell>
          <cell r="V843">
            <v>0</v>
          </cell>
          <cell r="Y843">
            <v>0</v>
          </cell>
          <cell r="Z843">
            <v>0</v>
          </cell>
          <cell r="AA843">
            <v>0</v>
          </cell>
          <cell r="AB843">
            <v>0</v>
          </cell>
          <cell r="AD843" t="str">
            <v>E06</v>
          </cell>
        </row>
        <row r="844">
          <cell r="P844">
            <v>0</v>
          </cell>
          <cell r="S844">
            <v>0</v>
          </cell>
          <cell r="V844">
            <v>0</v>
          </cell>
          <cell r="Y844">
            <v>0</v>
          </cell>
          <cell r="Z844">
            <v>0</v>
          </cell>
          <cell r="AA844">
            <v>0</v>
          </cell>
          <cell r="AB844">
            <v>0</v>
          </cell>
          <cell r="AD844" t="str">
            <v>E06</v>
          </cell>
        </row>
        <row r="845">
          <cell r="P845">
            <v>0</v>
          </cell>
          <cell r="S845">
            <v>0</v>
          </cell>
          <cell r="V845">
            <v>0</v>
          </cell>
          <cell r="Y845">
            <v>0</v>
          </cell>
          <cell r="Z845">
            <v>0</v>
          </cell>
          <cell r="AA845">
            <v>0</v>
          </cell>
          <cell r="AB845">
            <v>0</v>
          </cell>
          <cell r="AD845" t="str">
            <v>E11</v>
          </cell>
        </row>
        <row r="846">
          <cell r="P846">
            <v>0</v>
          </cell>
          <cell r="S846">
            <v>0</v>
          </cell>
          <cell r="V846">
            <v>0</v>
          </cell>
          <cell r="Y846">
            <v>0</v>
          </cell>
          <cell r="Z846">
            <v>0</v>
          </cell>
          <cell r="AA846">
            <v>0</v>
          </cell>
          <cell r="AB846">
            <v>0</v>
          </cell>
          <cell r="AD846" t="str">
            <v>E11</v>
          </cell>
        </row>
        <row r="847">
          <cell r="P847">
            <v>0</v>
          </cell>
          <cell r="S847">
            <v>0</v>
          </cell>
          <cell r="V847">
            <v>0</v>
          </cell>
          <cell r="Y847">
            <v>0</v>
          </cell>
          <cell r="Z847">
            <v>0</v>
          </cell>
          <cell r="AA847">
            <v>0</v>
          </cell>
          <cell r="AB847">
            <v>0</v>
          </cell>
          <cell r="AD847" t="str">
            <v>E11</v>
          </cell>
        </row>
        <row r="848">
          <cell r="P848">
            <v>0</v>
          </cell>
          <cell r="S848">
            <v>0</v>
          </cell>
          <cell r="V848">
            <v>0</v>
          </cell>
          <cell r="Y848">
            <v>0</v>
          </cell>
          <cell r="Z848">
            <v>0</v>
          </cell>
          <cell r="AA848">
            <v>0</v>
          </cell>
          <cell r="AB848">
            <v>0</v>
          </cell>
          <cell r="AD848" t="str">
            <v>E11</v>
          </cell>
        </row>
        <row r="849">
          <cell r="P849">
            <v>0</v>
          </cell>
          <cell r="S849">
            <v>0</v>
          </cell>
          <cell r="V849">
            <v>0</v>
          </cell>
          <cell r="Y849">
            <v>0</v>
          </cell>
          <cell r="Z849">
            <v>0</v>
          </cell>
          <cell r="AA849">
            <v>0</v>
          </cell>
          <cell r="AB849">
            <v>0</v>
          </cell>
          <cell r="AD849" t="str">
            <v>E13</v>
          </cell>
        </row>
        <row r="850">
          <cell r="P850">
            <v>500</v>
          </cell>
          <cell r="S850">
            <v>500</v>
          </cell>
          <cell r="V850">
            <v>500</v>
          </cell>
          <cell r="Y850">
            <v>500</v>
          </cell>
          <cell r="Z850">
            <v>500</v>
          </cell>
          <cell r="AA850">
            <v>500</v>
          </cell>
          <cell r="AB850">
            <v>500</v>
          </cell>
          <cell r="AD850" t="str">
            <v>E13</v>
          </cell>
        </row>
        <row r="851">
          <cell r="P851">
            <v>900</v>
          </cell>
          <cell r="S851">
            <v>900</v>
          </cell>
          <cell r="V851">
            <v>900</v>
          </cell>
          <cell r="Y851">
            <v>900</v>
          </cell>
          <cell r="Z851">
            <v>900</v>
          </cell>
          <cell r="AA851">
            <v>900</v>
          </cell>
          <cell r="AB851">
            <v>900</v>
          </cell>
          <cell r="AD851" t="str">
            <v>E16</v>
          </cell>
        </row>
        <row r="852">
          <cell r="P852">
            <v>0</v>
          </cell>
          <cell r="S852">
            <v>0</v>
          </cell>
          <cell r="V852">
            <v>0</v>
          </cell>
          <cell r="Y852">
            <v>0</v>
          </cell>
          <cell r="Z852">
            <v>0</v>
          </cell>
          <cell r="AA852">
            <v>0</v>
          </cell>
          <cell r="AB852">
            <v>0</v>
          </cell>
          <cell r="AD852" t="str">
            <v>E28</v>
          </cell>
        </row>
        <row r="853">
          <cell r="P853">
            <v>0</v>
          </cell>
          <cell r="S853">
            <v>0</v>
          </cell>
          <cell r="V853">
            <v>0</v>
          </cell>
          <cell r="Y853">
            <v>0</v>
          </cell>
          <cell r="Z853">
            <v>0</v>
          </cell>
          <cell r="AA853">
            <v>0</v>
          </cell>
          <cell r="AB853">
            <v>0</v>
          </cell>
          <cell r="AD853" t="str">
            <v>F06</v>
          </cell>
        </row>
        <row r="854">
          <cell r="P854">
            <v>0</v>
          </cell>
          <cell r="S854">
            <v>0</v>
          </cell>
          <cell r="V854">
            <v>0</v>
          </cell>
          <cell r="Y854">
            <v>0</v>
          </cell>
          <cell r="Z854">
            <v>0</v>
          </cell>
          <cell r="AA854">
            <v>0</v>
          </cell>
          <cell r="AB854">
            <v>0</v>
          </cell>
          <cell r="AD854" t="str">
            <v>F06</v>
          </cell>
        </row>
        <row r="855">
          <cell r="P855">
            <v>0</v>
          </cell>
          <cell r="S855">
            <v>0</v>
          </cell>
          <cell r="V855">
            <v>0</v>
          </cell>
          <cell r="Y855">
            <v>0</v>
          </cell>
          <cell r="Z855">
            <v>0</v>
          </cell>
          <cell r="AA855">
            <v>0</v>
          </cell>
          <cell r="AB855">
            <v>0</v>
          </cell>
          <cell r="AD855" t="str">
            <v>F06</v>
          </cell>
        </row>
        <row r="856">
          <cell r="P856">
            <v>0</v>
          </cell>
          <cell r="S856">
            <v>0</v>
          </cell>
          <cell r="V856">
            <v>0</v>
          </cell>
          <cell r="Y856">
            <v>0</v>
          </cell>
          <cell r="Z856">
            <v>0</v>
          </cell>
          <cell r="AA856">
            <v>0</v>
          </cell>
          <cell r="AB856">
            <v>0</v>
          </cell>
          <cell r="AD856" t="str">
            <v>F10</v>
          </cell>
        </row>
        <row r="857">
          <cell r="P857">
            <v>0</v>
          </cell>
          <cell r="S857">
            <v>0</v>
          </cell>
          <cell r="V857">
            <v>0</v>
          </cell>
          <cell r="Y857">
            <v>0</v>
          </cell>
          <cell r="Z857">
            <v>0</v>
          </cell>
          <cell r="AA857">
            <v>0</v>
          </cell>
          <cell r="AB857">
            <v>0</v>
          </cell>
          <cell r="AD857" t="str">
            <v>F10</v>
          </cell>
        </row>
        <row r="858">
          <cell r="P858">
            <v>0</v>
          </cell>
          <cell r="S858">
            <v>0</v>
          </cell>
          <cell r="V858">
            <v>0</v>
          </cell>
          <cell r="Y858">
            <v>0</v>
          </cell>
          <cell r="Z858">
            <v>0</v>
          </cell>
          <cell r="AA858">
            <v>0</v>
          </cell>
          <cell r="AB858">
            <v>0</v>
          </cell>
          <cell r="AD858" t="str">
            <v>F10</v>
          </cell>
        </row>
        <row r="859">
          <cell r="P859">
            <v>0</v>
          </cell>
          <cell r="S859">
            <v>0</v>
          </cell>
          <cell r="V859">
            <v>0</v>
          </cell>
          <cell r="Y859">
            <v>0</v>
          </cell>
          <cell r="Z859">
            <v>0</v>
          </cell>
          <cell r="AA859">
            <v>0</v>
          </cell>
          <cell r="AB859">
            <v>0</v>
          </cell>
          <cell r="AD859" t="str">
            <v>F10</v>
          </cell>
        </row>
        <row r="860">
          <cell r="P860">
            <v>0</v>
          </cell>
          <cell r="S860">
            <v>0</v>
          </cell>
          <cell r="V860">
            <v>0</v>
          </cell>
          <cell r="Y860">
            <v>0</v>
          </cell>
          <cell r="Z860">
            <v>0</v>
          </cell>
          <cell r="AA860">
            <v>0</v>
          </cell>
          <cell r="AB860">
            <v>0</v>
          </cell>
          <cell r="AD860" t="str">
            <v>F12</v>
          </cell>
        </row>
        <row r="861">
          <cell r="P861">
            <v>500</v>
          </cell>
          <cell r="S861">
            <v>500</v>
          </cell>
          <cell r="V861">
            <v>500</v>
          </cell>
          <cell r="Y861">
            <v>500</v>
          </cell>
          <cell r="Z861">
            <v>500</v>
          </cell>
          <cell r="AA861">
            <v>500</v>
          </cell>
          <cell r="AB861">
            <v>500</v>
          </cell>
          <cell r="AD861" t="str">
            <v>F12</v>
          </cell>
        </row>
        <row r="862">
          <cell r="P862">
            <v>900</v>
          </cell>
          <cell r="S862">
            <v>900</v>
          </cell>
          <cell r="V862">
            <v>900</v>
          </cell>
          <cell r="Y862">
            <v>900</v>
          </cell>
          <cell r="Z862">
            <v>900</v>
          </cell>
          <cell r="AA862">
            <v>900</v>
          </cell>
          <cell r="AB862">
            <v>900</v>
          </cell>
          <cell r="AD862" t="str">
            <v>F15</v>
          </cell>
        </row>
        <row r="863">
          <cell r="P863">
            <v>200000</v>
          </cell>
          <cell r="S863">
            <v>200000</v>
          </cell>
          <cell r="V863">
            <v>200000</v>
          </cell>
          <cell r="Y863">
            <v>200000</v>
          </cell>
          <cell r="Z863">
            <v>200000</v>
          </cell>
          <cell r="AA863">
            <v>200000</v>
          </cell>
          <cell r="AB863">
            <v>200000</v>
          </cell>
          <cell r="AD863" t="str">
            <v>E04</v>
          </cell>
        </row>
        <row r="864">
          <cell r="P864">
            <v>13000</v>
          </cell>
          <cell r="S864">
            <v>13000</v>
          </cell>
          <cell r="V864">
            <v>13000</v>
          </cell>
          <cell r="Y864">
            <v>13000</v>
          </cell>
          <cell r="Z864">
            <v>13000</v>
          </cell>
          <cell r="AA864">
            <v>13000</v>
          </cell>
          <cell r="AB864">
            <v>13000</v>
          </cell>
          <cell r="AD864" t="str">
            <v>E04</v>
          </cell>
        </row>
        <row r="865">
          <cell r="P865">
            <v>500</v>
          </cell>
          <cell r="S865">
            <v>500</v>
          </cell>
          <cell r="V865">
            <v>500</v>
          </cell>
          <cell r="Y865">
            <v>500</v>
          </cell>
          <cell r="Z865">
            <v>500</v>
          </cell>
          <cell r="AA865">
            <v>500</v>
          </cell>
          <cell r="AB865">
            <v>500</v>
          </cell>
          <cell r="AD865" t="str">
            <v>E05</v>
          </cell>
        </row>
        <row r="866">
          <cell r="P866">
            <v>2500</v>
          </cell>
          <cell r="S866">
            <v>2500</v>
          </cell>
          <cell r="V866">
            <v>2500</v>
          </cell>
          <cell r="Y866">
            <v>2500</v>
          </cell>
          <cell r="Z866">
            <v>2500</v>
          </cell>
          <cell r="AA866">
            <v>2500</v>
          </cell>
          <cell r="AB866">
            <v>2500</v>
          </cell>
          <cell r="AD866" t="str">
            <v>E07</v>
          </cell>
        </row>
        <row r="867">
          <cell r="P867">
            <v>32996</v>
          </cell>
          <cell r="S867">
            <v>32996</v>
          </cell>
          <cell r="V867">
            <v>33392</v>
          </cell>
          <cell r="Y867">
            <v>33793</v>
          </cell>
          <cell r="Z867">
            <v>34199</v>
          </cell>
          <cell r="AA867">
            <v>34609</v>
          </cell>
          <cell r="AB867">
            <v>35024</v>
          </cell>
          <cell r="AD867" t="str">
            <v>E11</v>
          </cell>
        </row>
        <row r="868">
          <cell r="P868">
            <v>142138</v>
          </cell>
          <cell r="S868">
            <v>142138</v>
          </cell>
          <cell r="V868">
            <v>143844</v>
          </cell>
          <cell r="Y868">
            <v>145570</v>
          </cell>
          <cell r="Z868">
            <v>147317</v>
          </cell>
          <cell r="AA868">
            <v>149085</v>
          </cell>
          <cell r="AB868">
            <v>150874</v>
          </cell>
          <cell r="AD868" t="str">
            <v>E11</v>
          </cell>
        </row>
        <row r="869">
          <cell r="P869">
            <v>12181</v>
          </cell>
          <cell r="S869">
            <v>12181</v>
          </cell>
          <cell r="V869">
            <v>12327</v>
          </cell>
          <cell r="Y869">
            <v>12475</v>
          </cell>
          <cell r="Z869">
            <v>12625</v>
          </cell>
          <cell r="AA869">
            <v>12777</v>
          </cell>
          <cell r="AB869">
            <v>12930</v>
          </cell>
          <cell r="AD869" t="str">
            <v>E11</v>
          </cell>
        </row>
        <row r="870">
          <cell r="P870">
            <v>28252</v>
          </cell>
          <cell r="S870">
            <v>28252</v>
          </cell>
          <cell r="V870">
            <v>28591</v>
          </cell>
          <cell r="Y870">
            <v>28934</v>
          </cell>
          <cell r="Z870">
            <v>29281</v>
          </cell>
          <cell r="AA870">
            <v>29632</v>
          </cell>
          <cell r="AB870">
            <v>29988</v>
          </cell>
          <cell r="AD870" t="str">
            <v>E11</v>
          </cell>
        </row>
        <row r="871">
          <cell r="P871">
            <v>0</v>
          </cell>
          <cell r="S871">
            <v>0</v>
          </cell>
          <cell r="V871">
            <v>0</v>
          </cell>
          <cell r="Y871">
            <v>0</v>
          </cell>
          <cell r="Z871">
            <v>0</v>
          </cell>
          <cell r="AA871">
            <v>0</v>
          </cell>
          <cell r="AB871">
            <v>0</v>
          </cell>
          <cell r="AD871" t="str">
            <v>E11</v>
          </cell>
        </row>
        <row r="872">
          <cell r="P872">
            <v>21835</v>
          </cell>
          <cell r="S872">
            <v>22293</v>
          </cell>
          <cell r="V872">
            <v>22675</v>
          </cell>
          <cell r="Y872">
            <v>22944</v>
          </cell>
          <cell r="Z872">
            <v>23219</v>
          </cell>
          <cell r="AA872">
            <v>23498</v>
          </cell>
          <cell r="AB872">
            <v>23780</v>
          </cell>
          <cell r="AD872" t="str">
            <v>E11</v>
          </cell>
        </row>
        <row r="873">
          <cell r="P873">
            <v>7565</v>
          </cell>
          <cell r="S873">
            <v>7634</v>
          </cell>
          <cell r="V873">
            <v>7565</v>
          </cell>
          <cell r="Y873">
            <v>7767</v>
          </cell>
          <cell r="Z873">
            <v>7860</v>
          </cell>
          <cell r="AA873">
            <v>7954</v>
          </cell>
          <cell r="AB873">
            <v>8049</v>
          </cell>
          <cell r="AD873" t="str">
            <v>E11</v>
          </cell>
        </row>
        <row r="874">
          <cell r="P874">
            <v>0</v>
          </cell>
          <cell r="S874">
            <v>0</v>
          </cell>
          <cell r="V874">
            <v>0</v>
          </cell>
          <cell r="Y874">
            <v>0</v>
          </cell>
          <cell r="Z874">
            <v>0</v>
          </cell>
          <cell r="AA874">
            <v>0</v>
          </cell>
          <cell r="AB874">
            <v>0</v>
          </cell>
          <cell r="AD874" t="str">
            <v>E13</v>
          </cell>
        </row>
        <row r="875">
          <cell r="P875">
            <v>8000</v>
          </cell>
          <cell r="S875">
            <v>8000</v>
          </cell>
          <cell r="V875">
            <v>8000</v>
          </cell>
          <cell r="Y875">
            <v>8000</v>
          </cell>
          <cell r="Z875">
            <v>8000</v>
          </cell>
          <cell r="AA875">
            <v>8000</v>
          </cell>
          <cell r="AB875">
            <v>8000</v>
          </cell>
          <cell r="AD875" t="str">
            <v>E13</v>
          </cell>
        </row>
        <row r="876">
          <cell r="P876">
            <v>0</v>
          </cell>
          <cell r="S876">
            <v>0</v>
          </cell>
          <cell r="V876">
            <v>0</v>
          </cell>
          <cell r="Y876">
            <v>0</v>
          </cell>
          <cell r="Z876">
            <v>0</v>
          </cell>
          <cell r="AA876">
            <v>0</v>
          </cell>
          <cell r="AB876">
            <v>0</v>
          </cell>
          <cell r="AD876" t="str">
            <v>E13</v>
          </cell>
        </row>
        <row r="877">
          <cell r="P877">
            <v>0</v>
          </cell>
          <cell r="S877">
            <v>0</v>
          </cell>
          <cell r="V877">
            <v>0</v>
          </cell>
          <cell r="Y877">
            <v>0</v>
          </cell>
          <cell r="Z877">
            <v>0</v>
          </cell>
          <cell r="AA877">
            <v>0</v>
          </cell>
          <cell r="AB877">
            <v>0</v>
          </cell>
          <cell r="AD877" t="str">
            <v>E13</v>
          </cell>
        </row>
        <row r="878">
          <cell r="P878">
            <v>500</v>
          </cell>
          <cell r="S878">
            <v>500</v>
          </cell>
          <cell r="V878">
            <v>500</v>
          </cell>
          <cell r="Y878">
            <v>500</v>
          </cell>
          <cell r="Z878">
            <v>500</v>
          </cell>
          <cell r="AA878">
            <v>500</v>
          </cell>
          <cell r="AB878">
            <v>500</v>
          </cell>
          <cell r="AD878" t="str">
            <v>E13</v>
          </cell>
        </row>
        <row r="879">
          <cell r="P879">
            <v>6000</v>
          </cell>
          <cell r="S879">
            <v>6000</v>
          </cell>
          <cell r="V879">
            <v>6000</v>
          </cell>
          <cell r="Y879">
            <v>6000</v>
          </cell>
          <cell r="Z879">
            <v>6000</v>
          </cell>
          <cell r="AA879">
            <v>6000</v>
          </cell>
          <cell r="AB879">
            <v>6000</v>
          </cell>
          <cell r="AD879" t="str">
            <v>E13</v>
          </cell>
        </row>
        <row r="880">
          <cell r="P880">
            <v>0</v>
          </cell>
          <cell r="S880">
            <v>0</v>
          </cell>
          <cell r="V880">
            <v>0</v>
          </cell>
          <cell r="Y880">
            <v>0</v>
          </cell>
          <cell r="Z880">
            <v>0</v>
          </cell>
          <cell r="AA880">
            <v>0</v>
          </cell>
          <cell r="AB880">
            <v>0</v>
          </cell>
          <cell r="AD880" t="str">
            <v>E16</v>
          </cell>
        </row>
        <row r="881">
          <cell r="P881">
            <v>0</v>
          </cell>
          <cell r="S881">
            <v>0</v>
          </cell>
          <cell r="V881">
            <v>0</v>
          </cell>
          <cell r="Y881">
            <v>0</v>
          </cell>
          <cell r="Z881">
            <v>0</v>
          </cell>
          <cell r="AA881">
            <v>0</v>
          </cell>
          <cell r="AB881">
            <v>0</v>
          </cell>
          <cell r="AD881" t="str">
            <v>E16</v>
          </cell>
        </row>
        <row r="882">
          <cell r="P882">
            <v>0</v>
          </cell>
          <cell r="S882">
            <v>0</v>
          </cell>
          <cell r="V882">
            <v>0</v>
          </cell>
          <cell r="Y882">
            <v>0</v>
          </cell>
          <cell r="Z882">
            <v>0</v>
          </cell>
          <cell r="AA882">
            <v>0</v>
          </cell>
          <cell r="AB882">
            <v>0</v>
          </cell>
          <cell r="AD882" t="str">
            <v>E16</v>
          </cell>
        </row>
        <row r="883">
          <cell r="P883">
            <v>0</v>
          </cell>
          <cell r="S883">
            <v>0</v>
          </cell>
          <cell r="V883">
            <v>0</v>
          </cell>
          <cell r="Y883">
            <v>0</v>
          </cell>
          <cell r="Z883">
            <v>0</v>
          </cell>
          <cell r="AA883">
            <v>0</v>
          </cell>
          <cell r="AB883">
            <v>0</v>
          </cell>
          <cell r="AD883" t="str">
            <v>E16</v>
          </cell>
        </row>
        <row r="884">
          <cell r="P884">
            <v>900</v>
          </cell>
          <cell r="S884">
            <v>900</v>
          </cell>
          <cell r="V884">
            <v>900</v>
          </cell>
          <cell r="Y884">
            <v>900</v>
          </cell>
          <cell r="Z884">
            <v>900</v>
          </cell>
          <cell r="AA884">
            <v>900</v>
          </cell>
          <cell r="AB884">
            <v>900</v>
          </cell>
          <cell r="AD884" t="str">
            <v>E16</v>
          </cell>
        </row>
        <row r="885">
          <cell r="P885">
            <v>4500</v>
          </cell>
          <cell r="S885">
            <v>4500</v>
          </cell>
          <cell r="V885">
            <v>4500</v>
          </cell>
          <cell r="Y885">
            <v>4500</v>
          </cell>
          <cell r="Z885">
            <v>4500</v>
          </cell>
          <cell r="AA885">
            <v>4500</v>
          </cell>
          <cell r="AB885">
            <v>4500</v>
          </cell>
          <cell r="AD885" t="str">
            <v>E16</v>
          </cell>
        </row>
        <row r="886">
          <cell r="P886">
            <v>3300</v>
          </cell>
          <cell r="S886">
            <v>3300</v>
          </cell>
          <cell r="V886">
            <v>3300</v>
          </cell>
          <cell r="Y886">
            <v>3300</v>
          </cell>
          <cell r="Z886">
            <v>3300</v>
          </cell>
          <cell r="AA886">
            <v>3300</v>
          </cell>
          <cell r="AB886">
            <v>3300</v>
          </cell>
          <cell r="AD886" t="str">
            <v>E16</v>
          </cell>
        </row>
        <row r="887">
          <cell r="P887">
            <v>140000</v>
          </cell>
          <cell r="S887">
            <v>140000</v>
          </cell>
          <cell r="V887">
            <v>140000</v>
          </cell>
          <cell r="Y887">
            <v>140000</v>
          </cell>
          <cell r="Z887">
            <v>140000</v>
          </cell>
          <cell r="AA887">
            <v>140000</v>
          </cell>
          <cell r="AB887">
            <v>140000</v>
          </cell>
          <cell r="AD887" t="str">
            <v>E16</v>
          </cell>
        </row>
        <row r="888">
          <cell r="P888">
            <v>0</v>
          </cell>
          <cell r="S888">
            <v>0</v>
          </cell>
          <cell r="V888">
            <v>0</v>
          </cell>
          <cell r="Y888">
            <v>0</v>
          </cell>
          <cell r="Z888">
            <v>0</v>
          </cell>
          <cell r="AA888">
            <v>0</v>
          </cell>
          <cell r="AB888">
            <v>0</v>
          </cell>
          <cell r="AD888" t="str">
            <v>E16</v>
          </cell>
        </row>
        <row r="889">
          <cell r="P889">
            <v>0</v>
          </cell>
          <cell r="S889">
            <v>0</v>
          </cell>
          <cell r="V889">
            <v>0</v>
          </cell>
          <cell r="Y889">
            <v>0</v>
          </cell>
          <cell r="Z889">
            <v>0</v>
          </cell>
          <cell r="AA889">
            <v>0</v>
          </cell>
          <cell r="AB889">
            <v>0</v>
          </cell>
          <cell r="AD889" t="str">
            <v>E28</v>
          </cell>
        </row>
        <row r="890">
          <cell r="P890">
            <v>0</v>
          </cell>
          <cell r="S890">
            <v>0</v>
          </cell>
          <cell r="V890">
            <v>0</v>
          </cell>
          <cell r="Y890">
            <v>0</v>
          </cell>
          <cell r="Z890">
            <v>0</v>
          </cell>
          <cell r="AA890">
            <v>0</v>
          </cell>
          <cell r="AB890">
            <v>0</v>
          </cell>
          <cell r="AD890" t="str">
            <v>E28</v>
          </cell>
        </row>
        <row r="891">
          <cell r="P891">
            <v>200000</v>
          </cell>
          <cell r="S891">
            <v>200000</v>
          </cell>
          <cell r="V891">
            <v>200000</v>
          </cell>
          <cell r="Y891">
            <v>200000</v>
          </cell>
          <cell r="Z891">
            <v>200000</v>
          </cell>
          <cell r="AA891">
            <v>200000</v>
          </cell>
          <cell r="AB891">
            <v>200000</v>
          </cell>
          <cell r="AD891" t="str">
            <v>F04</v>
          </cell>
        </row>
        <row r="892">
          <cell r="P892">
            <v>13000</v>
          </cell>
          <cell r="S892">
            <v>13000</v>
          </cell>
          <cell r="V892">
            <v>13000</v>
          </cell>
          <cell r="Y892">
            <v>13000</v>
          </cell>
          <cell r="Z892">
            <v>13000</v>
          </cell>
          <cell r="AA892">
            <v>13000</v>
          </cell>
          <cell r="AB892">
            <v>13000</v>
          </cell>
          <cell r="AD892" t="str">
            <v>F04</v>
          </cell>
        </row>
        <row r="893">
          <cell r="P893">
            <v>500</v>
          </cell>
          <cell r="S893">
            <v>500</v>
          </cell>
          <cell r="V893">
            <v>500</v>
          </cell>
          <cell r="Y893">
            <v>500</v>
          </cell>
          <cell r="Z893">
            <v>500</v>
          </cell>
          <cell r="AA893">
            <v>500</v>
          </cell>
          <cell r="AB893">
            <v>500</v>
          </cell>
          <cell r="AD893" t="str">
            <v>F05</v>
          </cell>
        </row>
        <row r="894">
          <cell r="P894">
            <v>2500</v>
          </cell>
          <cell r="S894">
            <v>2500</v>
          </cell>
          <cell r="V894">
            <v>2500</v>
          </cell>
          <cell r="Y894">
            <v>2500</v>
          </cell>
          <cell r="Z894">
            <v>2500</v>
          </cell>
          <cell r="AA894">
            <v>2500</v>
          </cell>
          <cell r="AB894">
            <v>2500</v>
          </cell>
          <cell r="AD894" t="str">
            <v>F07</v>
          </cell>
        </row>
        <row r="895">
          <cell r="P895">
            <v>32996</v>
          </cell>
          <cell r="S895">
            <v>32996</v>
          </cell>
          <cell r="V895">
            <v>33392</v>
          </cell>
          <cell r="Y895">
            <v>33793</v>
          </cell>
          <cell r="Z895">
            <v>34199</v>
          </cell>
          <cell r="AA895">
            <v>34609</v>
          </cell>
          <cell r="AB895">
            <v>35024</v>
          </cell>
          <cell r="AD895" t="str">
            <v>F10</v>
          </cell>
        </row>
        <row r="896">
          <cell r="P896">
            <v>142138</v>
          </cell>
          <cell r="S896">
            <v>142138</v>
          </cell>
          <cell r="V896">
            <v>143844</v>
          </cell>
          <cell r="Y896">
            <v>145570</v>
          </cell>
          <cell r="Z896">
            <v>147317</v>
          </cell>
          <cell r="AA896">
            <v>149085</v>
          </cell>
          <cell r="AB896">
            <v>150874</v>
          </cell>
          <cell r="AD896" t="str">
            <v>F10</v>
          </cell>
        </row>
        <row r="897">
          <cell r="P897">
            <v>12181</v>
          </cell>
          <cell r="S897">
            <v>12181</v>
          </cell>
          <cell r="V897">
            <v>12327</v>
          </cell>
          <cell r="Y897">
            <v>12475</v>
          </cell>
          <cell r="Z897">
            <v>12625</v>
          </cell>
          <cell r="AA897">
            <v>12777</v>
          </cell>
          <cell r="AB897">
            <v>12930</v>
          </cell>
          <cell r="AD897" t="str">
            <v>F10</v>
          </cell>
        </row>
        <row r="898">
          <cell r="P898">
            <v>28252</v>
          </cell>
          <cell r="S898">
            <v>28252</v>
          </cell>
          <cell r="V898">
            <v>28591</v>
          </cell>
          <cell r="Y898">
            <v>28934</v>
          </cell>
          <cell r="Z898">
            <v>29281</v>
          </cell>
          <cell r="AA898">
            <v>29632</v>
          </cell>
          <cell r="AB898">
            <v>29988</v>
          </cell>
          <cell r="AD898" t="str">
            <v>F10</v>
          </cell>
        </row>
        <row r="899">
          <cell r="P899">
            <v>5502</v>
          </cell>
          <cell r="S899">
            <v>5502</v>
          </cell>
          <cell r="V899">
            <v>5568</v>
          </cell>
          <cell r="Y899">
            <v>5635</v>
          </cell>
          <cell r="Z899">
            <v>5703</v>
          </cell>
          <cell r="AA899">
            <v>5771</v>
          </cell>
          <cell r="AB899">
            <v>5840</v>
          </cell>
          <cell r="AD899" t="str">
            <v>F10</v>
          </cell>
        </row>
        <row r="900">
          <cell r="P900">
            <v>0</v>
          </cell>
          <cell r="S900">
            <v>0</v>
          </cell>
          <cell r="V900">
            <v>0</v>
          </cell>
          <cell r="Y900">
            <v>0</v>
          </cell>
          <cell r="Z900">
            <v>0</v>
          </cell>
          <cell r="AA900">
            <v>0</v>
          </cell>
          <cell r="AB900">
            <v>0</v>
          </cell>
          <cell r="AD900" t="str">
            <v>F10</v>
          </cell>
        </row>
        <row r="901">
          <cell r="P901">
            <v>17480</v>
          </cell>
          <cell r="S901">
            <v>17480</v>
          </cell>
          <cell r="V901">
            <v>17690</v>
          </cell>
          <cell r="Y901">
            <v>17902</v>
          </cell>
          <cell r="Z901">
            <v>18117</v>
          </cell>
          <cell r="AA901">
            <v>18334</v>
          </cell>
          <cell r="AB901">
            <v>18554</v>
          </cell>
          <cell r="AD901" t="str">
            <v>F11</v>
          </cell>
        </row>
        <row r="902">
          <cell r="P902">
            <v>0</v>
          </cell>
          <cell r="S902">
            <v>0</v>
          </cell>
          <cell r="V902">
            <v>0</v>
          </cell>
          <cell r="Y902">
            <v>0</v>
          </cell>
          <cell r="Z902">
            <v>0</v>
          </cell>
          <cell r="AA902">
            <v>0</v>
          </cell>
          <cell r="AB902">
            <v>0</v>
          </cell>
          <cell r="AD902" t="str">
            <v>F12</v>
          </cell>
        </row>
        <row r="903">
          <cell r="P903">
            <v>8000</v>
          </cell>
          <cell r="S903">
            <v>8000</v>
          </cell>
          <cell r="V903">
            <v>8000</v>
          </cell>
          <cell r="Y903">
            <v>8000</v>
          </cell>
          <cell r="Z903">
            <v>8000</v>
          </cell>
          <cell r="AA903">
            <v>8000</v>
          </cell>
          <cell r="AB903">
            <v>8000</v>
          </cell>
          <cell r="AD903" t="str">
            <v>F12</v>
          </cell>
        </row>
        <row r="904">
          <cell r="P904">
            <v>0</v>
          </cell>
          <cell r="S904">
            <v>0</v>
          </cell>
          <cell r="V904">
            <v>0</v>
          </cell>
          <cell r="Y904">
            <v>0</v>
          </cell>
          <cell r="Z904">
            <v>0</v>
          </cell>
          <cell r="AA904">
            <v>0</v>
          </cell>
          <cell r="AB904">
            <v>0</v>
          </cell>
          <cell r="AD904" t="str">
            <v>F12</v>
          </cell>
        </row>
        <row r="905">
          <cell r="P905">
            <v>0</v>
          </cell>
          <cell r="S905">
            <v>0</v>
          </cell>
          <cell r="V905">
            <v>0</v>
          </cell>
          <cell r="Y905">
            <v>0</v>
          </cell>
          <cell r="Z905">
            <v>0</v>
          </cell>
          <cell r="AA905">
            <v>0</v>
          </cell>
          <cell r="AB905">
            <v>0</v>
          </cell>
          <cell r="AD905" t="str">
            <v>F12</v>
          </cell>
        </row>
        <row r="906">
          <cell r="P906">
            <v>500</v>
          </cell>
          <cell r="S906">
            <v>500</v>
          </cell>
          <cell r="V906">
            <v>500</v>
          </cell>
          <cell r="Y906">
            <v>500</v>
          </cell>
          <cell r="Z906">
            <v>500</v>
          </cell>
          <cell r="AA906">
            <v>500</v>
          </cell>
          <cell r="AB906">
            <v>500</v>
          </cell>
          <cell r="AD906" t="str">
            <v>F12</v>
          </cell>
        </row>
        <row r="907">
          <cell r="P907">
            <v>6000</v>
          </cell>
          <cell r="S907">
            <v>6000</v>
          </cell>
          <cell r="V907">
            <v>6000</v>
          </cell>
          <cell r="Y907">
            <v>6000</v>
          </cell>
          <cell r="Z907">
            <v>6000</v>
          </cell>
          <cell r="AA907">
            <v>6000</v>
          </cell>
          <cell r="AB907">
            <v>6000</v>
          </cell>
          <cell r="AD907" t="str">
            <v>F12</v>
          </cell>
        </row>
        <row r="908">
          <cell r="P908">
            <v>0</v>
          </cell>
          <cell r="S908">
            <v>0</v>
          </cell>
          <cell r="V908">
            <v>0</v>
          </cell>
          <cell r="Y908">
            <v>0</v>
          </cell>
          <cell r="Z908">
            <v>0</v>
          </cell>
          <cell r="AA908">
            <v>0</v>
          </cell>
          <cell r="AB908">
            <v>0</v>
          </cell>
          <cell r="AD908" t="str">
            <v>F15</v>
          </cell>
        </row>
        <row r="909">
          <cell r="P909">
            <v>0</v>
          </cell>
          <cell r="S909">
            <v>0</v>
          </cell>
          <cell r="V909">
            <v>0</v>
          </cell>
          <cell r="Y909">
            <v>0</v>
          </cell>
          <cell r="Z909">
            <v>0</v>
          </cell>
          <cell r="AA909">
            <v>0</v>
          </cell>
          <cell r="AB909">
            <v>0</v>
          </cell>
          <cell r="AD909" t="str">
            <v>F15</v>
          </cell>
        </row>
        <row r="910">
          <cell r="P910">
            <v>0</v>
          </cell>
          <cell r="S910">
            <v>0</v>
          </cell>
          <cell r="V910">
            <v>0</v>
          </cell>
          <cell r="Y910">
            <v>0</v>
          </cell>
          <cell r="Z910">
            <v>0</v>
          </cell>
          <cell r="AA910">
            <v>0</v>
          </cell>
          <cell r="AB910">
            <v>0</v>
          </cell>
          <cell r="AD910" t="str">
            <v>F15</v>
          </cell>
        </row>
        <row r="911">
          <cell r="P911">
            <v>0</v>
          </cell>
          <cell r="S911">
            <v>0</v>
          </cell>
          <cell r="V911">
            <v>0</v>
          </cell>
          <cell r="Y911">
            <v>0</v>
          </cell>
          <cell r="Z911">
            <v>0</v>
          </cell>
          <cell r="AA911">
            <v>0</v>
          </cell>
          <cell r="AB911">
            <v>0</v>
          </cell>
          <cell r="AD911" t="str">
            <v>F15</v>
          </cell>
        </row>
        <row r="912">
          <cell r="P912">
            <v>900</v>
          </cell>
          <cell r="S912">
            <v>900</v>
          </cell>
          <cell r="V912">
            <v>900</v>
          </cell>
          <cell r="Y912">
            <v>900</v>
          </cell>
          <cell r="Z912">
            <v>900</v>
          </cell>
          <cell r="AA912">
            <v>900</v>
          </cell>
          <cell r="AB912">
            <v>900</v>
          </cell>
          <cell r="AD912" t="str">
            <v>F15</v>
          </cell>
        </row>
        <row r="913">
          <cell r="P913">
            <v>4500</v>
          </cell>
          <cell r="S913">
            <v>4500</v>
          </cell>
          <cell r="V913">
            <v>4500</v>
          </cell>
          <cell r="Y913">
            <v>4500</v>
          </cell>
          <cell r="Z913">
            <v>4500</v>
          </cell>
          <cell r="AA913">
            <v>4500</v>
          </cell>
          <cell r="AB913">
            <v>4500</v>
          </cell>
          <cell r="AD913" t="str">
            <v>F15</v>
          </cell>
        </row>
        <row r="914">
          <cell r="P914">
            <v>3300</v>
          </cell>
          <cell r="S914">
            <v>3300</v>
          </cell>
          <cell r="V914">
            <v>3300</v>
          </cell>
          <cell r="Y914">
            <v>3300</v>
          </cell>
          <cell r="Z914">
            <v>3300</v>
          </cell>
          <cell r="AA914">
            <v>3300</v>
          </cell>
          <cell r="AB914">
            <v>3300</v>
          </cell>
          <cell r="AD914" t="str">
            <v>F15</v>
          </cell>
        </row>
        <row r="915">
          <cell r="P915">
            <v>140000</v>
          </cell>
          <cell r="S915">
            <v>140000</v>
          </cell>
          <cell r="V915">
            <v>140000</v>
          </cell>
          <cell r="Y915">
            <v>140000</v>
          </cell>
          <cell r="Z915">
            <v>140000</v>
          </cell>
          <cell r="AA915">
            <v>140000</v>
          </cell>
          <cell r="AB915">
            <v>140000</v>
          </cell>
          <cell r="AD915" t="str">
            <v>F15</v>
          </cell>
        </row>
        <row r="916">
          <cell r="P916">
            <v>0</v>
          </cell>
          <cell r="S916">
            <v>0</v>
          </cell>
          <cell r="V916">
            <v>0</v>
          </cell>
          <cell r="Y916">
            <v>0</v>
          </cell>
          <cell r="Z916">
            <v>0</v>
          </cell>
          <cell r="AA916">
            <v>0</v>
          </cell>
          <cell r="AB916">
            <v>0</v>
          </cell>
          <cell r="AD916" t="str">
            <v>F15</v>
          </cell>
        </row>
        <row r="917">
          <cell r="P917">
            <v>3500</v>
          </cell>
          <cell r="S917">
            <v>500</v>
          </cell>
          <cell r="V917">
            <v>500</v>
          </cell>
          <cell r="Y917">
            <v>500</v>
          </cell>
          <cell r="Z917">
            <v>500</v>
          </cell>
          <cell r="AA917">
            <v>500</v>
          </cell>
          <cell r="AB917">
            <v>500</v>
          </cell>
          <cell r="AD917" t="str">
            <v>F26</v>
          </cell>
        </row>
        <row r="918">
          <cell r="P918">
            <v>500</v>
          </cell>
          <cell r="S918">
            <v>500</v>
          </cell>
          <cell r="V918">
            <v>500</v>
          </cell>
          <cell r="Y918">
            <v>500</v>
          </cell>
          <cell r="Z918">
            <v>500</v>
          </cell>
          <cell r="AA918">
            <v>500</v>
          </cell>
          <cell r="AB918">
            <v>500</v>
          </cell>
          <cell r="AD918" t="str">
            <v>F26</v>
          </cell>
        </row>
        <row r="919">
          <cell r="P919">
            <v>25000</v>
          </cell>
          <cell r="S919">
            <v>25000</v>
          </cell>
          <cell r="V919">
            <v>25000</v>
          </cell>
          <cell r="Y919">
            <v>25000</v>
          </cell>
          <cell r="Z919">
            <v>25000</v>
          </cell>
          <cell r="AA919">
            <v>25000</v>
          </cell>
          <cell r="AB919">
            <v>25000</v>
          </cell>
          <cell r="AD919" t="str">
            <v>E04</v>
          </cell>
        </row>
        <row r="920">
          <cell r="P920">
            <v>200</v>
          </cell>
          <cell r="S920">
            <v>200</v>
          </cell>
          <cell r="V920">
            <v>200</v>
          </cell>
          <cell r="Y920">
            <v>200</v>
          </cell>
          <cell r="Z920">
            <v>200</v>
          </cell>
          <cell r="AA920">
            <v>200</v>
          </cell>
          <cell r="AB920">
            <v>200</v>
          </cell>
          <cell r="AD920" t="str">
            <v>E04</v>
          </cell>
        </row>
        <row r="921">
          <cell r="P921">
            <v>30000</v>
          </cell>
          <cell r="S921">
            <v>30000</v>
          </cell>
          <cell r="V921">
            <v>30000</v>
          </cell>
          <cell r="Y921">
            <v>30000</v>
          </cell>
          <cell r="Z921">
            <v>30000</v>
          </cell>
          <cell r="AA921">
            <v>30000</v>
          </cell>
          <cell r="AB921">
            <v>30000</v>
          </cell>
          <cell r="AD921" t="str">
            <v>E04</v>
          </cell>
        </row>
        <row r="922">
          <cell r="P922">
            <v>200</v>
          </cell>
          <cell r="S922">
            <v>200</v>
          </cell>
          <cell r="V922">
            <v>200</v>
          </cell>
          <cell r="Y922">
            <v>200</v>
          </cell>
          <cell r="Z922">
            <v>200</v>
          </cell>
          <cell r="AA922">
            <v>200</v>
          </cell>
          <cell r="AB922">
            <v>200</v>
          </cell>
          <cell r="AD922" t="str">
            <v>E05</v>
          </cell>
        </row>
        <row r="923">
          <cell r="P923">
            <v>1000</v>
          </cell>
          <cell r="S923">
            <v>1000</v>
          </cell>
          <cell r="V923">
            <v>1000</v>
          </cell>
          <cell r="Y923">
            <v>1000</v>
          </cell>
          <cell r="Z923">
            <v>1000</v>
          </cell>
          <cell r="AA923">
            <v>1000</v>
          </cell>
          <cell r="AB923">
            <v>1000</v>
          </cell>
          <cell r="AD923" t="str">
            <v>E05</v>
          </cell>
        </row>
        <row r="924">
          <cell r="P924">
            <v>2500</v>
          </cell>
          <cell r="S924">
            <v>2500</v>
          </cell>
          <cell r="V924">
            <v>2500</v>
          </cell>
          <cell r="Y924">
            <v>2500</v>
          </cell>
          <cell r="Z924">
            <v>2500</v>
          </cell>
          <cell r="AA924">
            <v>2500</v>
          </cell>
          <cell r="AB924">
            <v>2500</v>
          </cell>
          <cell r="AD924" t="str">
            <v>E06</v>
          </cell>
        </row>
        <row r="925">
          <cell r="P925">
            <v>1225</v>
          </cell>
          <cell r="S925">
            <v>1225</v>
          </cell>
          <cell r="V925">
            <v>1225</v>
          </cell>
          <cell r="Y925">
            <v>1225</v>
          </cell>
          <cell r="Z925">
            <v>1225</v>
          </cell>
          <cell r="AA925">
            <v>1225</v>
          </cell>
          <cell r="AB925">
            <v>1225</v>
          </cell>
          <cell r="AD925" t="str">
            <v>E07</v>
          </cell>
        </row>
        <row r="926">
          <cell r="P926">
            <v>11000</v>
          </cell>
          <cell r="S926">
            <v>11000</v>
          </cell>
          <cell r="V926">
            <v>11000</v>
          </cell>
          <cell r="Y926">
            <v>11000</v>
          </cell>
          <cell r="Z926">
            <v>11000</v>
          </cell>
          <cell r="AA926">
            <v>11000</v>
          </cell>
          <cell r="AB926">
            <v>11000</v>
          </cell>
          <cell r="AD926" t="str">
            <v>E07</v>
          </cell>
        </row>
        <row r="927">
          <cell r="P927">
            <v>0</v>
          </cell>
          <cell r="S927">
            <v>0</v>
          </cell>
          <cell r="V927">
            <v>0</v>
          </cell>
          <cell r="Y927">
            <v>0</v>
          </cell>
          <cell r="Z927">
            <v>0</v>
          </cell>
          <cell r="AA927">
            <v>0</v>
          </cell>
          <cell r="AB927">
            <v>0</v>
          </cell>
          <cell r="AD927" t="str">
            <v>E07</v>
          </cell>
        </row>
        <row r="928">
          <cell r="P928">
            <v>0</v>
          </cell>
          <cell r="S928">
            <v>0</v>
          </cell>
          <cell r="V928">
            <v>0</v>
          </cell>
          <cell r="Y928">
            <v>0</v>
          </cell>
          <cell r="Z928">
            <v>0</v>
          </cell>
          <cell r="AA928">
            <v>0</v>
          </cell>
          <cell r="AB928">
            <v>0</v>
          </cell>
          <cell r="AD928" t="str">
            <v>E07</v>
          </cell>
        </row>
        <row r="929">
          <cell r="P929">
            <v>0</v>
          </cell>
          <cell r="S929">
            <v>0</v>
          </cell>
          <cell r="V929">
            <v>0</v>
          </cell>
          <cell r="Y929">
            <v>0</v>
          </cell>
          <cell r="Z929">
            <v>0</v>
          </cell>
          <cell r="AA929">
            <v>0</v>
          </cell>
          <cell r="AB929">
            <v>0</v>
          </cell>
          <cell r="AD929" t="str">
            <v>E11</v>
          </cell>
        </row>
        <row r="930">
          <cell r="P930">
            <v>126459</v>
          </cell>
          <cell r="S930">
            <v>126459</v>
          </cell>
          <cell r="V930">
            <v>127977</v>
          </cell>
          <cell r="Y930">
            <v>129513</v>
          </cell>
          <cell r="Z930">
            <v>131067</v>
          </cell>
          <cell r="AA930">
            <v>132640</v>
          </cell>
          <cell r="AB930">
            <v>134232</v>
          </cell>
          <cell r="AD930" t="str">
            <v>E11</v>
          </cell>
        </row>
        <row r="931">
          <cell r="P931">
            <v>10953</v>
          </cell>
          <cell r="S931">
            <v>10953</v>
          </cell>
          <cell r="V931">
            <v>11084</v>
          </cell>
          <cell r="Y931">
            <v>11217</v>
          </cell>
          <cell r="Z931">
            <v>11352</v>
          </cell>
          <cell r="AA931">
            <v>11488</v>
          </cell>
          <cell r="AB931">
            <v>11626</v>
          </cell>
          <cell r="AD931" t="str">
            <v>E11</v>
          </cell>
        </row>
        <row r="932">
          <cell r="P932">
            <v>25043</v>
          </cell>
          <cell r="S932">
            <v>25043</v>
          </cell>
          <cell r="V932">
            <v>25344</v>
          </cell>
          <cell r="Y932">
            <v>25648</v>
          </cell>
          <cell r="Z932">
            <v>25956</v>
          </cell>
          <cell r="AA932">
            <v>26267</v>
          </cell>
          <cell r="AB932">
            <v>26582</v>
          </cell>
          <cell r="AD932" t="str">
            <v>E11</v>
          </cell>
        </row>
        <row r="933">
          <cell r="P933">
            <v>0</v>
          </cell>
          <cell r="S933">
            <v>0</v>
          </cell>
          <cell r="V933">
            <v>0</v>
          </cell>
          <cell r="Y933">
            <v>0</v>
          </cell>
          <cell r="Z933">
            <v>0</v>
          </cell>
          <cell r="AA933">
            <v>0</v>
          </cell>
          <cell r="AB933">
            <v>0</v>
          </cell>
          <cell r="AD933" t="str">
            <v>E11</v>
          </cell>
        </row>
        <row r="934">
          <cell r="P934">
            <v>0</v>
          </cell>
          <cell r="S934">
            <v>0</v>
          </cell>
          <cell r="V934">
            <v>0</v>
          </cell>
          <cell r="Y934">
            <v>0</v>
          </cell>
          <cell r="Z934">
            <v>0</v>
          </cell>
          <cell r="AA934">
            <v>0</v>
          </cell>
          <cell r="AB934">
            <v>0</v>
          </cell>
          <cell r="AD934" t="str">
            <v>E11</v>
          </cell>
        </row>
        <row r="935">
          <cell r="P935">
            <v>0</v>
          </cell>
          <cell r="S935">
            <v>0</v>
          </cell>
          <cell r="V935">
            <v>0</v>
          </cell>
          <cell r="Y935">
            <v>0</v>
          </cell>
          <cell r="Z935">
            <v>0</v>
          </cell>
          <cell r="AA935">
            <v>0</v>
          </cell>
          <cell r="AB935">
            <v>0</v>
          </cell>
          <cell r="AD935" t="str">
            <v>E11</v>
          </cell>
        </row>
        <row r="936">
          <cell r="P936">
            <v>0</v>
          </cell>
          <cell r="S936">
            <v>0</v>
          </cell>
          <cell r="V936">
            <v>0</v>
          </cell>
          <cell r="Y936">
            <v>0</v>
          </cell>
          <cell r="Z936">
            <v>0</v>
          </cell>
          <cell r="AA936">
            <v>0</v>
          </cell>
          <cell r="AB936">
            <v>0</v>
          </cell>
          <cell r="AD936" t="str">
            <v>E13</v>
          </cell>
        </row>
        <row r="937">
          <cell r="P937">
            <v>0</v>
          </cell>
          <cell r="S937">
            <v>0</v>
          </cell>
          <cell r="V937">
            <v>0</v>
          </cell>
          <cell r="Y937">
            <v>0</v>
          </cell>
          <cell r="Z937">
            <v>0</v>
          </cell>
          <cell r="AA937">
            <v>0</v>
          </cell>
          <cell r="AB937">
            <v>0</v>
          </cell>
          <cell r="AD937" t="str">
            <v>E13</v>
          </cell>
        </row>
        <row r="938">
          <cell r="P938">
            <v>0</v>
          </cell>
          <cell r="S938">
            <v>0</v>
          </cell>
          <cell r="V938">
            <v>0</v>
          </cell>
          <cell r="Y938">
            <v>0</v>
          </cell>
          <cell r="Z938">
            <v>0</v>
          </cell>
          <cell r="AA938">
            <v>0</v>
          </cell>
          <cell r="AB938">
            <v>0</v>
          </cell>
          <cell r="AD938" t="str">
            <v>E13</v>
          </cell>
        </row>
        <row r="939">
          <cell r="P939">
            <v>4000</v>
          </cell>
          <cell r="S939">
            <v>4000</v>
          </cell>
          <cell r="V939">
            <v>4000</v>
          </cell>
          <cell r="Y939">
            <v>4000</v>
          </cell>
          <cell r="Z939">
            <v>4000</v>
          </cell>
          <cell r="AA939">
            <v>4000</v>
          </cell>
          <cell r="AB939">
            <v>4000</v>
          </cell>
          <cell r="AD939" t="str">
            <v>E13</v>
          </cell>
        </row>
        <row r="940">
          <cell r="P940">
            <v>600</v>
          </cell>
          <cell r="S940">
            <v>600</v>
          </cell>
          <cell r="V940">
            <v>600</v>
          </cell>
          <cell r="Y940">
            <v>600</v>
          </cell>
          <cell r="Z940">
            <v>600</v>
          </cell>
          <cell r="AA940">
            <v>600</v>
          </cell>
          <cell r="AB940">
            <v>600</v>
          </cell>
          <cell r="AD940" t="str">
            <v>E13</v>
          </cell>
        </row>
        <row r="941">
          <cell r="P941">
            <v>0</v>
          </cell>
          <cell r="S941">
            <v>0</v>
          </cell>
          <cell r="V941">
            <v>0</v>
          </cell>
          <cell r="Y941">
            <v>0</v>
          </cell>
          <cell r="Z941">
            <v>0</v>
          </cell>
          <cell r="AA941">
            <v>0</v>
          </cell>
          <cell r="AB941">
            <v>0</v>
          </cell>
          <cell r="AD941" t="str">
            <v>E13</v>
          </cell>
        </row>
        <row r="942">
          <cell r="P942">
            <v>25000</v>
          </cell>
          <cell r="S942">
            <v>25000</v>
          </cell>
          <cell r="V942">
            <v>25000</v>
          </cell>
          <cell r="Y942">
            <v>25000</v>
          </cell>
          <cell r="Z942">
            <v>25000</v>
          </cell>
          <cell r="AA942">
            <v>25000</v>
          </cell>
          <cell r="AB942">
            <v>25000</v>
          </cell>
          <cell r="AD942" t="str">
            <v>E13</v>
          </cell>
        </row>
        <row r="943">
          <cell r="P943">
            <v>0</v>
          </cell>
          <cell r="S943">
            <v>0</v>
          </cell>
          <cell r="V943">
            <v>0</v>
          </cell>
          <cell r="Y943">
            <v>0</v>
          </cell>
          <cell r="Z943">
            <v>0</v>
          </cell>
          <cell r="AA943">
            <v>0</v>
          </cell>
          <cell r="AB943">
            <v>0</v>
          </cell>
          <cell r="AD943" t="str">
            <v>E16</v>
          </cell>
        </row>
        <row r="944">
          <cell r="P944">
            <v>0</v>
          </cell>
          <cell r="S944">
            <v>0</v>
          </cell>
          <cell r="V944">
            <v>0</v>
          </cell>
          <cell r="Y944">
            <v>0</v>
          </cell>
          <cell r="Z944">
            <v>0</v>
          </cell>
          <cell r="AA944">
            <v>0</v>
          </cell>
          <cell r="AB944">
            <v>0</v>
          </cell>
          <cell r="AD944" t="str">
            <v>E16</v>
          </cell>
        </row>
        <row r="945">
          <cell r="P945">
            <v>3000</v>
          </cell>
          <cell r="S945">
            <v>3000</v>
          </cell>
          <cell r="V945">
            <v>3000</v>
          </cell>
          <cell r="Y945">
            <v>3000</v>
          </cell>
          <cell r="Z945">
            <v>3000</v>
          </cell>
          <cell r="AA945">
            <v>3000</v>
          </cell>
          <cell r="AB945">
            <v>3000</v>
          </cell>
          <cell r="AD945" t="str">
            <v>E16</v>
          </cell>
        </row>
        <row r="946">
          <cell r="P946">
            <v>4500</v>
          </cell>
          <cell r="S946">
            <v>4500</v>
          </cell>
          <cell r="V946">
            <v>4500</v>
          </cell>
          <cell r="Y946">
            <v>4500</v>
          </cell>
          <cell r="Z946">
            <v>4500</v>
          </cell>
          <cell r="AA946">
            <v>4500</v>
          </cell>
          <cell r="AB946">
            <v>4500</v>
          </cell>
          <cell r="AD946" t="str">
            <v>E16</v>
          </cell>
        </row>
        <row r="947">
          <cell r="P947">
            <v>3600</v>
          </cell>
          <cell r="S947">
            <v>3600</v>
          </cell>
          <cell r="V947">
            <v>3600</v>
          </cell>
          <cell r="Y947">
            <v>3600</v>
          </cell>
          <cell r="Z947">
            <v>3600</v>
          </cell>
          <cell r="AA947">
            <v>3600</v>
          </cell>
          <cell r="AB947">
            <v>3600</v>
          </cell>
          <cell r="AD947" t="str">
            <v>E16</v>
          </cell>
        </row>
        <row r="948">
          <cell r="P948">
            <v>0</v>
          </cell>
          <cell r="S948">
            <v>0</v>
          </cell>
          <cell r="V948">
            <v>0</v>
          </cell>
          <cell r="Y948">
            <v>0</v>
          </cell>
          <cell r="Z948">
            <v>0</v>
          </cell>
          <cell r="AA948">
            <v>0</v>
          </cell>
          <cell r="AB948">
            <v>0</v>
          </cell>
          <cell r="AD948" t="str">
            <v>E16</v>
          </cell>
        </row>
        <row r="949">
          <cell r="P949">
            <v>1200</v>
          </cell>
          <cell r="S949">
            <v>1200</v>
          </cell>
          <cell r="V949">
            <v>1200</v>
          </cell>
          <cell r="Y949">
            <v>1200</v>
          </cell>
          <cell r="Z949">
            <v>1200</v>
          </cell>
          <cell r="AA949">
            <v>1200</v>
          </cell>
          <cell r="AB949">
            <v>1200</v>
          </cell>
          <cell r="AD949" t="str">
            <v>E16</v>
          </cell>
        </row>
        <row r="950">
          <cell r="P950">
            <v>0</v>
          </cell>
          <cell r="S950">
            <v>0</v>
          </cell>
          <cell r="V950">
            <v>0</v>
          </cell>
          <cell r="Y950">
            <v>0</v>
          </cell>
          <cell r="Z950">
            <v>0</v>
          </cell>
          <cell r="AA950">
            <v>0</v>
          </cell>
          <cell r="AB950">
            <v>0</v>
          </cell>
          <cell r="AD950" t="str">
            <v>E16</v>
          </cell>
        </row>
        <row r="951">
          <cell r="P951">
            <v>200</v>
          </cell>
          <cell r="S951">
            <v>200</v>
          </cell>
          <cell r="V951">
            <v>200</v>
          </cell>
          <cell r="Y951">
            <v>200</v>
          </cell>
          <cell r="Z951">
            <v>200</v>
          </cell>
          <cell r="AA951">
            <v>200</v>
          </cell>
          <cell r="AB951">
            <v>200</v>
          </cell>
          <cell r="AD951" t="str">
            <v>E16</v>
          </cell>
        </row>
        <row r="952">
          <cell r="P952">
            <v>0</v>
          </cell>
          <cell r="S952">
            <v>0</v>
          </cell>
          <cell r="V952">
            <v>0</v>
          </cell>
          <cell r="Y952">
            <v>0</v>
          </cell>
          <cell r="Z952">
            <v>0</v>
          </cell>
          <cell r="AA952">
            <v>0</v>
          </cell>
          <cell r="AB952">
            <v>0</v>
          </cell>
          <cell r="AD952" t="str">
            <v>E28</v>
          </cell>
        </row>
        <row r="953">
          <cell r="P953">
            <v>0</v>
          </cell>
          <cell r="S953">
            <v>0</v>
          </cell>
          <cell r="V953">
            <v>0</v>
          </cell>
          <cell r="Y953">
            <v>0</v>
          </cell>
          <cell r="Z953">
            <v>0</v>
          </cell>
          <cell r="AA953">
            <v>0</v>
          </cell>
          <cell r="AB953">
            <v>0</v>
          </cell>
          <cell r="AD953" t="str">
            <v>E28</v>
          </cell>
        </row>
        <row r="954">
          <cell r="P954">
            <v>25000</v>
          </cell>
          <cell r="S954">
            <v>25000</v>
          </cell>
          <cell r="V954">
            <v>25000</v>
          </cell>
          <cell r="Y954">
            <v>25000</v>
          </cell>
          <cell r="Z954">
            <v>25000</v>
          </cell>
          <cell r="AA954">
            <v>25000</v>
          </cell>
          <cell r="AB954">
            <v>25000</v>
          </cell>
          <cell r="AD954" t="str">
            <v>F04</v>
          </cell>
        </row>
        <row r="955">
          <cell r="P955">
            <v>200</v>
          </cell>
          <cell r="S955">
            <v>200</v>
          </cell>
          <cell r="V955">
            <v>200</v>
          </cell>
          <cell r="Y955">
            <v>200</v>
          </cell>
          <cell r="Z955">
            <v>200</v>
          </cell>
          <cell r="AA955">
            <v>200</v>
          </cell>
          <cell r="AB955">
            <v>200</v>
          </cell>
          <cell r="AD955" t="str">
            <v>F04</v>
          </cell>
        </row>
        <row r="956">
          <cell r="P956">
            <v>30000</v>
          </cell>
          <cell r="S956">
            <v>30000</v>
          </cell>
          <cell r="V956">
            <v>30000</v>
          </cell>
          <cell r="Y956">
            <v>30000</v>
          </cell>
          <cell r="Z956">
            <v>30000</v>
          </cell>
          <cell r="AA956">
            <v>30000</v>
          </cell>
          <cell r="AB956">
            <v>30000</v>
          </cell>
          <cell r="AD956" t="str">
            <v>F04</v>
          </cell>
        </row>
        <row r="957">
          <cell r="P957">
            <v>200</v>
          </cell>
          <cell r="S957">
            <v>200</v>
          </cell>
          <cell r="V957">
            <v>200</v>
          </cell>
          <cell r="Y957">
            <v>200</v>
          </cell>
          <cell r="Z957">
            <v>200</v>
          </cell>
          <cell r="AA957">
            <v>200</v>
          </cell>
          <cell r="AB957">
            <v>200</v>
          </cell>
          <cell r="AD957" t="str">
            <v>F05</v>
          </cell>
        </row>
        <row r="958">
          <cell r="P958">
            <v>1000</v>
          </cell>
          <cell r="S958">
            <v>1000</v>
          </cell>
          <cell r="V958">
            <v>1000</v>
          </cell>
          <cell r="Y958">
            <v>1000</v>
          </cell>
          <cell r="Z958">
            <v>1000</v>
          </cell>
          <cell r="AA958">
            <v>1000</v>
          </cell>
          <cell r="AB958">
            <v>1000</v>
          </cell>
          <cell r="AD958" t="str">
            <v>F05</v>
          </cell>
        </row>
        <row r="959">
          <cell r="P959">
            <v>2500</v>
          </cell>
          <cell r="S959">
            <v>2500</v>
          </cell>
          <cell r="V959">
            <v>2500</v>
          </cell>
          <cell r="Y959">
            <v>2500</v>
          </cell>
          <cell r="Z959">
            <v>2500</v>
          </cell>
          <cell r="AA959">
            <v>2500</v>
          </cell>
          <cell r="AB959">
            <v>2500</v>
          </cell>
          <cell r="AD959" t="str">
            <v>F06</v>
          </cell>
        </row>
        <row r="960">
          <cell r="P960">
            <v>1225</v>
          </cell>
          <cell r="S960">
            <v>1225</v>
          </cell>
          <cell r="V960">
            <v>1225</v>
          </cell>
          <cell r="Y960">
            <v>1225</v>
          </cell>
          <cell r="Z960">
            <v>1225</v>
          </cell>
          <cell r="AA960">
            <v>1225</v>
          </cell>
          <cell r="AB960">
            <v>1225</v>
          </cell>
          <cell r="AD960" t="str">
            <v>F07</v>
          </cell>
        </row>
        <row r="961">
          <cell r="P961">
            <v>11000</v>
          </cell>
          <cell r="S961">
            <v>11000</v>
          </cell>
          <cell r="V961">
            <v>11000</v>
          </cell>
          <cell r="Y961">
            <v>11000</v>
          </cell>
          <cell r="Z961">
            <v>11000</v>
          </cell>
          <cell r="AA961">
            <v>11000</v>
          </cell>
          <cell r="AB961">
            <v>11000</v>
          </cell>
          <cell r="AD961" t="str">
            <v>F07</v>
          </cell>
        </row>
        <row r="962">
          <cell r="P962">
            <v>0</v>
          </cell>
          <cell r="S962">
            <v>0</v>
          </cell>
          <cell r="V962">
            <v>0</v>
          </cell>
          <cell r="Y962">
            <v>0</v>
          </cell>
          <cell r="Z962">
            <v>0</v>
          </cell>
          <cell r="AA962">
            <v>0</v>
          </cell>
          <cell r="AB962">
            <v>0</v>
          </cell>
          <cell r="AD962" t="str">
            <v>F07</v>
          </cell>
        </row>
        <row r="963">
          <cell r="P963">
            <v>0</v>
          </cell>
          <cell r="S963">
            <v>0</v>
          </cell>
          <cell r="V963">
            <v>0</v>
          </cell>
          <cell r="Y963">
            <v>0</v>
          </cell>
          <cell r="Z963">
            <v>0</v>
          </cell>
          <cell r="AA963">
            <v>0</v>
          </cell>
          <cell r="AB963">
            <v>0</v>
          </cell>
          <cell r="AD963" t="str">
            <v>F07</v>
          </cell>
        </row>
        <row r="964">
          <cell r="P964">
            <v>0</v>
          </cell>
          <cell r="S964">
            <v>0</v>
          </cell>
          <cell r="V964">
            <v>0</v>
          </cell>
          <cell r="Y964">
            <v>0</v>
          </cell>
          <cell r="Z964">
            <v>0</v>
          </cell>
          <cell r="AA964">
            <v>0</v>
          </cell>
          <cell r="AB964">
            <v>0</v>
          </cell>
          <cell r="AD964" t="str">
            <v>F10</v>
          </cell>
        </row>
        <row r="965">
          <cell r="P965">
            <v>126459</v>
          </cell>
          <cell r="S965">
            <v>126459</v>
          </cell>
          <cell r="V965">
            <v>127977</v>
          </cell>
          <cell r="Y965">
            <v>129513</v>
          </cell>
          <cell r="Z965">
            <v>131067</v>
          </cell>
          <cell r="AA965">
            <v>132640</v>
          </cell>
          <cell r="AB965">
            <v>134232</v>
          </cell>
          <cell r="AD965" t="str">
            <v>F10</v>
          </cell>
        </row>
        <row r="966">
          <cell r="P966">
            <v>10953</v>
          </cell>
          <cell r="S966">
            <v>10953</v>
          </cell>
          <cell r="V966">
            <v>11084</v>
          </cell>
          <cell r="Y966">
            <v>11217</v>
          </cell>
          <cell r="Z966">
            <v>11352</v>
          </cell>
          <cell r="AA966">
            <v>11488</v>
          </cell>
          <cell r="AB966">
            <v>11626</v>
          </cell>
          <cell r="AD966" t="str">
            <v>F10</v>
          </cell>
        </row>
        <row r="967">
          <cell r="P967">
            <v>25043</v>
          </cell>
          <cell r="S967">
            <v>25043</v>
          </cell>
          <cell r="V967">
            <v>25344</v>
          </cell>
          <cell r="Y967">
            <v>25648</v>
          </cell>
          <cell r="Z967">
            <v>25956</v>
          </cell>
          <cell r="AA967">
            <v>26267</v>
          </cell>
          <cell r="AB967">
            <v>26582</v>
          </cell>
          <cell r="AD967" t="str">
            <v>F10</v>
          </cell>
        </row>
        <row r="968">
          <cell r="P968">
            <v>0</v>
          </cell>
          <cell r="S968">
            <v>0</v>
          </cell>
          <cell r="V968">
            <v>0</v>
          </cell>
          <cell r="Y968">
            <v>0</v>
          </cell>
          <cell r="Z968">
            <v>0</v>
          </cell>
          <cell r="AA968">
            <v>0</v>
          </cell>
          <cell r="AB968">
            <v>0</v>
          </cell>
          <cell r="AD968" t="str">
            <v>F10</v>
          </cell>
        </row>
        <row r="969">
          <cell r="P969">
            <v>0</v>
          </cell>
          <cell r="S969">
            <v>0</v>
          </cell>
          <cell r="V969">
            <v>0</v>
          </cell>
          <cell r="Y969">
            <v>0</v>
          </cell>
          <cell r="Z969">
            <v>0</v>
          </cell>
          <cell r="AA969">
            <v>0</v>
          </cell>
          <cell r="AB969">
            <v>0</v>
          </cell>
          <cell r="AD969" t="str">
            <v>F10</v>
          </cell>
        </row>
        <row r="970">
          <cell r="P970">
            <v>0</v>
          </cell>
          <cell r="S970">
            <v>0</v>
          </cell>
          <cell r="V970">
            <v>0</v>
          </cell>
          <cell r="Y970">
            <v>0</v>
          </cell>
          <cell r="Z970">
            <v>0</v>
          </cell>
          <cell r="AA970">
            <v>0</v>
          </cell>
          <cell r="AB970">
            <v>0</v>
          </cell>
          <cell r="AD970" t="str">
            <v>F11</v>
          </cell>
        </row>
        <row r="971">
          <cell r="P971">
            <v>0</v>
          </cell>
          <cell r="S971">
            <v>0</v>
          </cell>
          <cell r="V971">
            <v>0</v>
          </cell>
          <cell r="Y971">
            <v>0</v>
          </cell>
          <cell r="Z971">
            <v>0</v>
          </cell>
          <cell r="AA971">
            <v>0</v>
          </cell>
          <cell r="AB971">
            <v>0</v>
          </cell>
          <cell r="AD971" t="str">
            <v>F12</v>
          </cell>
        </row>
        <row r="972">
          <cell r="P972">
            <v>0</v>
          </cell>
          <cell r="S972">
            <v>0</v>
          </cell>
          <cell r="V972">
            <v>0</v>
          </cell>
          <cell r="Y972">
            <v>0</v>
          </cell>
          <cell r="Z972">
            <v>0</v>
          </cell>
          <cell r="AA972">
            <v>0</v>
          </cell>
          <cell r="AB972">
            <v>0</v>
          </cell>
          <cell r="AD972" t="str">
            <v>F12</v>
          </cell>
        </row>
        <row r="973">
          <cell r="P973">
            <v>0</v>
          </cell>
          <cell r="S973">
            <v>0</v>
          </cell>
          <cell r="V973">
            <v>0</v>
          </cell>
          <cell r="Y973">
            <v>0</v>
          </cell>
          <cell r="Z973">
            <v>0</v>
          </cell>
          <cell r="AA973">
            <v>0</v>
          </cell>
          <cell r="AB973">
            <v>0</v>
          </cell>
          <cell r="AD973" t="str">
            <v>F12</v>
          </cell>
        </row>
        <row r="974">
          <cell r="P974">
            <v>4000</v>
          </cell>
          <cell r="S974">
            <v>4000</v>
          </cell>
          <cell r="V974">
            <v>4000</v>
          </cell>
          <cell r="Y974">
            <v>4000</v>
          </cell>
          <cell r="Z974">
            <v>4000</v>
          </cell>
          <cell r="AA974">
            <v>4000</v>
          </cell>
          <cell r="AB974">
            <v>4000</v>
          </cell>
          <cell r="AD974" t="str">
            <v>F12</v>
          </cell>
        </row>
        <row r="975">
          <cell r="P975">
            <v>600</v>
          </cell>
          <cell r="S975">
            <v>600</v>
          </cell>
          <cell r="V975">
            <v>600</v>
          </cell>
          <cell r="Y975">
            <v>600</v>
          </cell>
          <cell r="Z975">
            <v>600</v>
          </cell>
          <cell r="AA975">
            <v>600</v>
          </cell>
          <cell r="AB975">
            <v>600</v>
          </cell>
          <cell r="AD975" t="str">
            <v>F12</v>
          </cell>
        </row>
        <row r="976">
          <cell r="P976">
            <v>0</v>
          </cell>
          <cell r="S976">
            <v>0</v>
          </cell>
          <cell r="V976">
            <v>0</v>
          </cell>
          <cell r="Y976">
            <v>0</v>
          </cell>
          <cell r="Z976">
            <v>0</v>
          </cell>
          <cell r="AA976">
            <v>0</v>
          </cell>
          <cell r="AB976">
            <v>0</v>
          </cell>
          <cell r="AD976" t="str">
            <v>F12</v>
          </cell>
        </row>
        <row r="977">
          <cell r="P977">
            <v>25000</v>
          </cell>
          <cell r="S977">
            <v>25000</v>
          </cell>
          <cell r="V977">
            <v>25000</v>
          </cell>
          <cell r="Y977">
            <v>25000</v>
          </cell>
          <cell r="Z977">
            <v>25000</v>
          </cell>
          <cell r="AA977">
            <v>25000</v>
          </cell>
          <cell r="AB977">
            <v>25000</v>
          </cell>
          <cell r="AD977" t="str">
            <v>F12</v>
          </cell>
        </row>
        <row r="978">
          <cell r="P978">
            <v>0</v>
          </cell>
          <cell r="S978">
            <v>0</v>
          </cell>
          <cell r="V978">
            <v>0</v>
          </cell>
          <cell r="Y978">
            <v>0</v>
          </cell>
          <cell r="Z978">
            <v>0</v>
          </cell>
          <cell r="AA978">
            <v>0</v>
          </cell>
          <cell r="AB978">
            <v>0</v>
          </cell>
          <cell r="AD978" t="str">
            <v>F15</v>
          </cell>
        </row>
        <row r="979">
          <cell r="P979">
            <v>0</v>
          </cell>
          <cell r="S979">
            <v>0</v>
          </cell>
          <cell r="V979">
            <v>0</v>
          </cell>
          <cell r="Y979">
            <v>0</v>
          </cell>
          <cell r="Z979">
            <v>0</v>
          </cell>
          <cell r="AA979">
            <v>0</v>
          </cell>
          <cell r="AB979">
            <v>0</v>
          </cell>
          <cell r="AD979" t="str">
            <v>F15</v>
          </cell>
        </row>
        <row r="980">
          <cell r="P980">
            <v>3000</v>
          </cell>
          <cell r="S980">
            <v>3000</v>
          </cell>
          <cell r="V980">
            <v>3000</v>
          </cell>
          <cell r="Y980">
            <v>3000</v>
          </cell>
          <cell r="Z980">
            <v>3000</v>
          </cell>
          <cell r="AA980">
            <v>3000</v>
          </cell>
          <cell r="AB980">
            <v>3000</v>
          </cell>
          <cell r="AD980" t="str">
            <v>F15</v>
          </cell>
        </row>
        <row r="981">
          <cell r="P981">
            <v>4500</v>
          </cell>
          <cell r="S981">
            <v>4500</v>
          </cell>
          <cell r="V981">
            <v>4500</v>
          </cell>
          <cell r="Y981">
            <v>4500</v>
          </cell>
          <cell r="Z981">
            <v>4500</v>
          </cell>
          <cell r="AA981">
            <v>4500</v>
          </cell>
          <cell r="AB981">
            <v>4500</v>
          </cell>
          <cell r="AD981" t="str">
            <v>F15</v>
          </cell>
        </row>
        <row r="982">
          <cell r="P982">
            <v>3600</v>
          </cell>
          <cell r="S982">
            <v>3600</v>
          </cell>
          <cell r="V982">
            <v>3600</v>
          </cell>
          <cell r="Y982">
            <v>3600</v>
          </cell>
          <cell r="Z982">
            <v>3600</v>
          </cell>
          <cell r="AA982">
            <v>3600</v>
          </cell>
          <cell r="AB982">
            <v>3600</v>
          </cell>
          <cell r="AD982" t="str">
            <v>F15</v>
          </cell>
        </row>
        <row r="983">
          <cell r="P983">
            <v>0</v>
          </cell>
          <cell r="S983">
            <v>0</v>
          </cell>
          <cell r="V983">
            <v>0</v>
          </cell>
          <cell r="Y983">
            <v>0</v>
          </cell>
          <cell r="Z983">
            <v>0</v>
          </cell>
          <cell r="AA983">
            <v>0</v>
          </cell>
          <cell r="AB983">
            <v>0</v>
          </cell>
          <cell r="AD983" t="str">
            <v>F15</v>
          </cell>
        </row>
        <row r="984">
          <cell r="P984">
            <v>1200</v>
          </cell>
          <cell r="S984">
            <v>1200</v>
          </cell>
          <cell r="V984">
            <v>1200</v>
          </cell>
          <cell r="Y984">
            <v>1200</v>
          </cell>
          <cell r="Z984">
            <v>1200</v>
          </cell>
          <cell r="AA984">
            <v>1200</v>
          </cell>
          <cell r="AB984">
            <v>1200</v>
          </cell>
          <cell r="AD984" t="str">
            <v>F15</v>
          </cell>
        </row>
        <row r="985">
          <cell r="P985">
            <v>0</v>
          </cell>
          <cell r="S985">
            <v>0</v>
          </cell>
          <cell r="V985">
            <v>0</v>
          </cell>
          <cell r="Y985">
            <v>0</v>
          </cell>
          <cell r="Z985">
            <v>0</v>
          </cell>
          <cell r="AA985">
            <v>0</v>
          </cell>
          <cell r="AB985">
            <v>0</v>
          </cell>
          <cell r="AD985" t="str">
            <v>F15</v>
          </cell>
        </row>
        <row r="986">
          <cell r="P986">
            <v>200</v>
          </cell>
          <cell r="S986">
            <v>200</v>
          </cell>
          <cell r="V986">
            <v>200</v>
          </cell>
          <cell r="Y986">
            <v>200</v>
          </cell>
          <cell r="Z986">
            <v>200</v>
          </cell>
          <cell r="AA986">
            <v>200</v>
          </cell>
          <cell r="AB986">
            <v>200</v>
          </cell>
          <cell r="AD986" t="str">
            <v>F15</v>
          </cell>
        </row>
        <row r="987">
          <cell r="P987">
            <v>600</v>
          </cell>
          <cell r="S987">
            <v>600</v>
          </cell>
          <cell r="V987">
            <v>600</v>
          </cell>
          <cell r="Y987">
            <v>600</v>
          </cell>
          <cell r="Z987">
            <v>600</v>
          </cell>
          <cell r="AA987">
            <v>600</v>
          </cell>
          <cell r="AB987">
            <v>600</v>
          </cell>
          <cell r="AD987" t="str">
            <v>F26</v>
          </cell>
        </row>
        <row r="988">
          <cell r="P988">
            <v>500</v>
          </cell>
          <cell r="S988">
            <v>500</v>
          </cell>
          <cell r="V988">
            <v>500</v>
          </cell>
          <cell r="Y988">
            <v>500</v>
          </cell>
          <cell r="Z988">
            <v>500</v>
          </cell>
          <cell r="AA988">
            <v>500</v>
          </cell>
          <cell r="AB988">
            <v>500</v>
          </cell>
          <cell r="AD988" t="str">
            <v>F26</v>
          </cell>
        </row>
        <row r="989">
          <cell r="P989">
            <v>5260</v>
          </cell>
          <cell r="S989">
            <v>5260</v>
          </cell>
          <cell r="V989">
            <v>5260</v>
          </cell>
          <cell r="Y989">
            <v>5260</v>
          </cell>
          <cell r="Z989">
            <v>5260</v>
          </cell>
          <cell r="AA989">
            <v>5260</v>
          </cell>
          <cell r="AB989">
            <v>5260</v>
          </cell>
          <cell r="AD989" t="str">
            <v>E02</v>
          </cell>
        </row>
        <row r="990">
          <cell r="P990">
            <v>603</v>
          </cell>
          <cell r="S990">
            <v>603</v>
          </cell>
          <cell r="V990">
            <v>603</v>
          </cell>
          <cell r="Y990">
            <v>603</v>
          </cell>
          <cell r="Z990">
            <v>603</v>
          </cell>
          <cell r="AA990">
            <v>603</v>
          </cell>
          <cell r="AB990">
            <v>603</v>
          </cell>
          <cell r="AD990" t="str">
            <v>E02</v>
          </cell>
        </row>
        <row r="991">
          <cell r="P991">
            <v>189089</v>
          </cell>
          <cell r="S991">
            <v>191457</v>
          </cell>
          <cell r="V991">
            <v>193057</v>
          </cell>
          <cell r="Y991">
            <v>195430</v>
          </cell>
          <cell r="Z991">
            <v>195655</v>
          </cell>
          <cell r="AA991">
            <v>195738</v>
          </cell>
          <cell r="AB991">
            <v>196075</v>
          </cell>
          <cell r="AD991" t="str">
            <v>E04</v>
          </cell>
        </row>
        <row r="992">
          <cell r="P992">
            <v>130000</v>
          </cell>
          <cell r="S992">
            <v>130000</v>
          </cell>
          <cell r="V992">
            <v>130000</v>
          </cell>
          <cell r="Y992">
            <v>130000</v>
          </cell>
          <cell r="Z992">
            <v>130000</v>
          </cell>
          <cell r="AA992">
            <v>130000</v>
          </cell>
          <cell r="AB992">
            <v>130000</v>
          </cell>
          <cell r="AD992" t="str">
            <v>E04</v>
          </cell>
        </row>
        <row r="993">
          <cell r="P993">
            <v>15000</v>
          </cell>
          <cell r="S993">
            <v>45000</v>
          </cell>
          <cell r="V993">
            <v>45000</v>
          </cell>
          <cell r="Y993">
            <v>45000</v>
          </cell>
          <cell r="Z993">
            <v>45000</v>
          </cell>
          <cell r="AA993">
            <v>45000</v>
          </cell>
          <cell r="AB993">
            <v>45000</v>
          </cell>
          <cell r="AD993" t="str">
            <v>E07</v>
          </cell>
        </row>
        <row r="994">
          <cell r="P994">
            <v>0</v>
          </cell>
          <cell r="S994">
            <v>0</v>
          </cell>
          <cell r="V994">
            <v>0</v>
          </cell>
          <cell r="Y994">
            <v>0</v>
          </cell>
          <cell r="Z994">
            <v>0</v>
          </cell>
          <cell r="AA994">
            <v>0</v>
          </cell>
          <cell r="AB994">
            <v>0</v>
          </cell>
          <cell r="AD994" t="str">
            <v>E07</v>
          </cell>
        </row>
        <row r="995">
          <cell r="P995">
            <v>0</v>
          </cell>
          <cell r="S995">
            <v>0</v>
          </cell>
          <cell r="V995">
            <v>0</v>
          </cell>
          <cell r="Y995">
            <v>0</v>
          </cell>
          <cell r="Z995">
            <v>0</v>
          </cell>
          <cell r="AA995">
            <v>0</v>
          </cell>
          <cell r="AB995">
            <v>0</v>
          </cell>
          <cell r="AD995" t="str">
            <v>E11</v>
          </cell>
        </row>
        <row r="996">
          <cell r="P996">
            <v>0</v>
          </cell>
          <cell r="S996">
            <v>0</v>
          </cell>
          <cell r="V996">
            <v>0</v>
          </cell>
          <cell r="Y996">
            <v>0</v>
          </cell>
          <cell r="Z996">
            <v>0</v>
          </cell>
          <cell r="AA996">
            <v>0</v>
          </cell>
          <cell r="AB996">
            <v>0</v>
          </cell>
          <cell r="AD996" t="str">
            <v>E11</v>
          </cell>
        </row>
        <row r="997">
          <cell r="P997">
            <v>0</v>
          </cell>
          <cell r="S997">
            <v>0</v>
          </cell>
          <cell r="V997">
            <v>0</v>
          </cell>
          <cell r="Y997">
            <v>0</v>
          </cell>
          <cell r="Z997">
            <v>0</v>
          </cell>
          <cell r="AA997">
            <v>0</v>
          </cell>
          <cell r="AB997">
            <v>0</v>
          </cell>
          <cell r="AD997" t="str">
            <v>E11</v>
          </cell>
        </row>
        <row r="998">
          <cell r="P998">
            <v>0</v>
          </cell>
          <cell r="S998">
            <v>0</v>
          </cell>
          <cell r="V998">
            <v>0</v>
          </cell>
          <cell r="Y998">
            <v>0</v>
          </cell>
          <cell r="Z998">
            <v>0</v>
          </cell>
          <cell r="AA998">
            <v>0</v>
          </cell>
          <cell r="AB998">
            <v>0</v>
          </cell>
          <cell r="AD998" t="str">
            <v>E11</v>
          </cell>
        </row>
        <row r="999">
          <cell r="P999">
            <v>0</v>
          </cell>
          <cell r="S999">
            <v>0</v>
          </cell>
          <cell r="V999">
            <v>0</v>
          </cell>
          <cell r="Y999">
            <v>0</v>
          </cell>
          <cell r="Z999">
            <v>0</v>
          </cell>
          <cell r="AA999">
            <v>0</v>
          </cell>
          <cell r="AB999">
            <v>0</v>
          </cell>
          <cell r="AD999" t="str">
            <v>E11</v>
          </cell>
        </row>
        <row r="1000">
          <cell r="P1000">
            <v>0</v>
          </cell>
          <cell r="S1000">
            <v>0</v>
          </cell>
          <cell r="V1000">
            <v>0</v>
          </cell>
          <cell r="Y1000">
            <v>0</v>
          </cell>
          <cell r="Z1000">
            <v>0</v>
          </cell>
          <cell r="AA1000">
            <v>0</v>
          </cell>
          <cell r="AB1000">
            <v>0</v>
          </cell>
          <cell r="AD1000" t="str">
            <v>E11</v>
          </cell>
        </row>
        <row r="1001">
          <cell r="P1001">
            <v>0</v>
          </cell>
          <cell r="S1001">
            <v>0</v>
          </cell>
          <cell r="V1001">
            <v>0</v>
          </cell>
          <cell r="Y1001">
            <v>0</v>
          </cell>
          <cell r="Z1001">
            <v>0</v>
          </cell>
          <cell r="AA1001">
            <v>0</v>
          </cell>
          <cell r="AB1001">
            <v>0</v>
          </cell>
          <cell r="AD1001" t="str">
            <v>E11</v>
          </cell>
        </row>
        <row r="1002">
          <cell r="P1002">
            <v>370000</v>
          </cell>
          <cell r="S1002">
            <v>370000</v>
          </cell>
          <cell r="V1002">
            <v>370000</v>
          </cell>
          <cell r="Y1002">
            <v>370000</v>
          </cell>
          <cell r="Z1002">
            <v>370000</v>
          </cell>
          <cell r="AA1002">
            <v>370000</v>
          </cell>
          <cell r="AB1002">
            <v>370000</v>
          </cell>
          <cell r="AD1002" t="str">
            <v>E13</v>
          </cell>
        </row>
        <row r="1003">
          <cell r="P1003">
            <v>510</v>
          </cell>
          <cell r="S1003">
            <v>510</v>
          </cell>
          <cell r="V1003">
            <v>510</v>
          </cell>
          <cell r="Y1003">
            <v>510</v>
          </cell>
          <cell r="Z1003">
            <v>510</v>
          </cell>
          <cell r="AA1003">
            <v>510</v>
          </cell>
          <cell r="AB1003">
            <v>510</v>
          </cell>
          <cell r="AD1003" t="str">
            <v>E16</v>
          </cell>
        </row>
        <row r="1004">
          <cell r="P1004">
            <v>17250</v>
          </cell>
          <cell r="S1004">
            <v>2250</v>
          </cell>
          <cell r="V1004">
            <v>2250</v>
          </cell>
          <cell r="Y1004">
            <v>2250</v>
          </cell>
          <cell r="Z1004">
            <v>2250</v>
          </cell>
          <cell r="AA1004">
            <v>2250</v>
          </cell>
          <cell r="AB1004">
            <v>2250</v>
          </cell>
          <cell r="AD1004" t="str">
            <v>E16</v>
          </cell>
        </row>
        <row r="1005">
          <cell r="P1005">
            <v>0</v>
          </cell>
          <cell r="S1005">
            <v>0</v>
          </cell>
          <cell r="V1005">
            <v>0</v>
          </cell>
          <cell r="Y1005">
            <v>0</v>
          </cell>
          <cell r="Z1005">
            <v>0</v>
          </cell>
          <cell r="AA1005">
            <v>0</v>
          </cell>
          <cell r="AB1005">
            <v>0</v>
          </cell>
          <cell r="AD1005" t="str">
            <v>E16</v>
          </cell>
        </row>
        <row r="1006">
          <cell r="P1006">
            <v>5260</v>
          </cell>
          <cell r="S1006">
            <v>5260</v>
          </cell>
          <cell r="V1006">
            <v>5260</v>
          </cell>
          <cell r="Y1006">
            <v>5260</v>
          </cell>
          <cell r="Z1006">
            <v>5260</v>
          </cell>
          <cell r="AA1006">
            <v>5260</v>
          </cell>
          <cell r="AB1006">
            <v>5260</v>
          </cell>
          <cell r="AD1006" t="str">
            <v>F02</v>
          </cell>
        </row>
        <row r="1007">
          <cell r="P1007">
            <v>603</v>
          </cell>
          <cell r="S1007">
            <v>603</v>
          </cell>
          <cell r="V1007">
            <v>603</v>
          </cell>
          <cell r="Y1007">
            <v>603</v>
          </cell>
          <cell r="Z1007">
            <v>603</v>
          </cell>
          <cell r="AA1007">
            <v>603</v>
          </cell>
          <cell r="AB1007">
            <v>603</v>
          </cell>
          <cell r="AD1007" t="str">
            <v>F02</v>
          </cell>
        </row>
        <row r="1008">
          <cell r="P1008">
            <v>425000</v>
          </cell>
          <cell r="S1008">
            <v>425000</v>
          </cell>
          <cell r="V1008">
            <v>425000</v>
          </cell>
          <cell r="Y1008">
            <v>425000</v>
          </cell>
          <cell r="Z1008">
            <v>425000</v>
          </cell>
          <cell r="AA1008">
            <v>425000</v>
          </cell>
          <cell r="AB1008">
            <v>425000</v>
          </cell>
          <cell r="AD1008" t="str">
            <v>F04</v>
          </cell>
        </row>
        <row r="1009">
          <cell r="P1009">
            <v>130000</v>
          </cell>
          <cell r="S1009">
            <v>130000</v>
          </cell>
          <cell r="V1009">
            <v>130000</v>
          </cell>
          <cell r="Y1009">
            <v>130000</v>
          </cell>
          <cell r="Z1009">
            <v>130000</v>
          </cell>
          <cell r="AA1009">
            <v>130000</v>
          </cell>
          <cell r="AB1009">
            <v>130000</v>
          </cell>
          <cell r="AD1009" t="str">
            <v>F04</v>
          </cell>
        </row>
        <row r="1010">
          <cell r="P1010">
            <v>15000</v>
          </cell>
          <cell r="S1010">
            <v>45000</v>
          </cell>
          <cell r="V1010">
            <v>45000</v>
          </cell>
          <cell r="Y1010">
            <v>45000</v>
          </cell>
          <cell r="Z1010">
            <v>45000</v>
          </cell>
          <cell r="AA1010">
            <v>45000</v>
          </cell>
          <cell r="AB1010">
            <v>45000</v>
          </cell>
          <cell r="AD1010" t="str">
            <v>F07</v>
          </cell>
        </row>
        <row r="1011">
          <cell r="P1011">
            <v>0</v>
          </cell>
          <cell r="S1011">
            <v>0</v>
          </cell>
          <cell r="V1011">
            <v>0</v>
          </cell>
          <cell r="Y1011">
            <v>0</v>
          </cell>
          <cell r="Z1011">
            <v>0</v>
          </cell>
          <cell r="AA1011">
            <v>0</v>
          </cell>
          <cell r="AB1011">
            <v>0</v>
          </cell>
          <cell r="AD1011" t="str">
            <v>F10</v>
          </cell>
        </row>
        <row r="1012">
          <cell r="P1012">
            <v>0</v>
          </cell>
          <cell r="S1012">
            <v>0</v>
          </cell>
          <cell r="V1012">
            <v>0</v>
          </cell>
          <cell r="Y1012">
            <v>0</v>
          </cell>
          <cell r="Z1012">
            <v>0</v>
          </cell>
          <cell r="AA1012">
            <v>0</v>
          </cell>
          <cell r="AB1012">
            <v>0</v>
          </cell>
          <cell r="AD1012" t="str">
            <v>F10</v>
          </cell>
        </row>
        <row r="1013">
          <cell r="P1013">
            <v>0</v>
          </cell>
          <cell r="S1013">
            <v>0</v>
          </cell>
          <cell r="V1013">
            <v>0</v>
          </cell>
          <cell r="Y1013">
            <v>0</v>
          </cell>
          <cell r="Z1013">
            <v>0</v>
          </cell>
          <cell r="AA1013">
            <v>0</v>
          </cell>
          <cell r="AB1013">
            <v>0</v>
          </cell>
          <cell r="AD1013" t="str">
            <v>F10</v>
          </cell>
        </row>
        <row r="1014">
          <cell r="P1014">
            <v>0</v>
          </cell>
          <cell r="S1014">
            <v>0</v>
          </cell>
          <cell r="V1014">
            <v>0</v>
          </cell>
          <cell r="Y1014">
            <v>0</v>
          </cell>
          <cell r="Z1014">
            <v>0</v>
          </cell>
          <cell r="AA1014">
            <v>0</v>
          </cell>
          <cell r="AB1014">
            <v>0</v>
          </cell>
          <cell r="AD1014" t="str">
            <v>F10</v>
          </cell>
        </row>
        <row r="1015">
          <cell r="P1015">
            <v>0</v>
          </cell>
          <cell r="S1015">
            <v>0</v>
          </cell>
          <cell r="V1015">
            <v>0</v>
          </cell>
          <cell r="Y1015">
            <v>0</v>
          </cell>
          <cell r="Z1015">
            <v>0</v>
          </cell>
          <cell r="AA1015">
            <v>0</v>
          </cell>
          <cell r="AB1015">
            <v>0</v>
          </cell>
          <cell r="AD1015" t="str">
            <v>F10</v>
          </cell>
        </row>
        <row r="1016">
          <cell r="P1016">
            <v>0</v>
          </cell>
          <cell r="S1016">
            <v>0</v>
          </cell>
          <cell r="V1016">
            <v>0</v>
          </cell>
          <cell r="Y1016">
            <v>0</v>
          </cell>
          <cell r="Z1016">
            <v>0</v>
          </cell>
          <cell r="AA1016">
            <v>0</v>
          </cell>
          <cell r="AB1016">
            <v>0</v>
          </cell>
          <cell r="AD1016" t="str">
            <v>F11</v>
          </cell>
        </row>
        <row r="1017">
          <cell r="P1017">
            <v>370000</v>
          </cell>
          <cell r="S1017">
            <v>370000</v>
          </cell>
          <cell r="V1017">
            <v>370000</v>
          </cell>
          <cell r="Y1017">
            <v>370000</v>
          </cell>
          <cell r="Z1017">
            <v>370000</v>
          </cell>
          <cell r="AA1017">
            <v>370000</v>
          </cell>
          <cell r="AB1017">
            <v>370000</v>
          </cell>
          <cell r="AD1017" t="str">
            <v>F12</v>
          </cell>
        </row>
        <row r="1018">
          <cell r="P1018">
            <v>510</v>
          </cell>
          <cell r="S1018">
            <v>510</v>
          </cell>
          <cell r="V1018">
            <v>510</v>
          </cell>
          <cell r="Y1018">
            <v>510</v>
          </cell>
          <cell r="Z1018">
            <v>510</v>
          </cell>
          <cell r="AA1018">
            <v>510</v>
          </cell>
          <cell r="AB1018">
            <v>510</v>
          </cell>
          <cell r="AD1018" t="str">
            <v>F15</v>
          </cell>
        </row>
        <row r="1019">
          <cell r="P1019">
            <v>17250</v>
          </cell>
          <cell r="S1019">
            <v>2250</v>
          </cell>
          <cell r="V1019">
            <v>2250</v>
          </cell>
          <cell r="Y1019">
            <v>2250</v>
          </cell>
          <cell r="Z1019">
            <v>2250</v>
          </cell>
          <cell r="AA1019">
            <v>2250</v>
          </cell>
          <cell r="AB1019">
            <v>2250</v>
          </cell>
          <cell r="AD1019" t="str">
            <v>F15</v>
          </cell>
        </row>
        <row r="1020">
          <cell r="P1020">
            <v>0</v>
          </cell>
          <cell r="S1020">
            <v>0</v>
          </cell>
          <cell r="V1020">
            <v>0</v>
          </cell>
          <cell r="Y1020">
            <v>0</v>
          </cell>
          <cell r="Z1020">
            <v>0</v>
          </cell>
          <cell r="AA1020">
            <v>0</v>
          </cell>
          <cell r="AB1020">
            <v>0</v>
          </cell>
          <cell r="AD1020" t="str">
            <v>F15</v>
          </cell>
        </row>
        <row r="1021">
          <cell r="P1021">
            <v>17500</v>
          </cell>
          <cell r="S1021">
            <v>17500</v>
          </cell>
          <cell r="V1021">
            <v>17500</v>
          </cell>
          <cell r="Y1021">
            <v>17500</v>
          </cell>
          <cell r="Z1021">
            <v>17500</v>
          </cell>
          <cell r="AA1021">
            <v>17500</v>
          </cell>
          <cell r="AB1021">
            <v>17500</v>
          </cell>
          <cell r="AD1021" t="str">
            <v>E04</v>
          </cell>
        </row>
        <row r="1022">
          <cell r="P1022">
            <v>0</v>
          </cell>
          <cell r="S1022">
            <v>0</v>
          </cell>
          <cell r="V1022">
            <v>0</v>
          </cell>
          <cell r="Y1022">
            <v>0</v>
          </cell>
          <cell r="Z1022">
            <v>0</v>
          </cell>
          <cell r="AA1022">
            <v>0</v>
          </cell>
          <cell r="AB1022">
            <v>0</v>
          </cell>
          <cell r="AD1022" t="str">
            <v>E05</v>
          </cell>
        </row>
        <row r="1023">
          <cell r="P1023">
            <v>1225</v>
          </cell>
          <cell r="S1023">
            <v>1225</v>
          </cell>
          <cell r="V1023">
            <v>1225</v>
          </cell>
          <cell r="Y1023">
            <v>1225</v>
          </cell>
          <cell r="Z1023">
            <v>1225</v>
          </cell>
          <cell r="AA1023">
            <v>1225</v>
          </cell>
          <cell r="AB1023">
            <v>1225</v>
          </cell>
          <cell r="AD1023" t="str">
            <v>E07</v>
          </cell>
        </row>
        <row r="1024">
          <cell r="P1024">
            <v>100</v>
          </cell>
          <cell r="S1024">
            <v>100</v>
          </cell>
          <cell r="V1024">
            <v>100</v>
          </cell>
          <cell r="Y1024">
            <v>100</v>
          </cell>
          <cell r="Z1024">
            <v>100</v>
          </cell>
          <cell r="AA1024">
            <v>100</v>
          </cell>
          <cell r="AB1024">
            <v>100</v>
          </cell>
          <cell r="AD1024" t="str">
            <v>E07</v>
          </cell>
        </row>
        <row r="1025">
          <cell r="P1025">
            <v>56117</v>
          </cell>
          <cell r="S1025">
            <v>56117</v>
          </cell>
          <cell r="V1025">
            <v>56790</v>
          </cell>
          <cell r="Y1025">
            <v>57471</v>
          </cell>
          <cell r="Z1025">
            <v>58161</v>
          </cell>
          <cell r="AA1025">
            <v>58859</v>
          </cell>
          <cell r="AB1025">
            <v>59565</v>
          </cell>
          <cell r="AD1025" t="str">
            <v>E11</v>
          </cell>
        </row>
        <row r="1026">
          <cell r="P1026">
            <v>4870</v>
          </cell>
          <cell r="S1026">
            <v>4870</v>
          </cell>
          <cell r="V1026">
            <v>4928</v>
          </cell>
          <cell r="Y1026">
            <v>4987</v>
          </cell>
          <cell r="Z1026">
            <v>5047</v>
          </cell>
          <cell r="AA1026">
            <v>5108</v>
          </cell>
          <cell r="AB1026">
            <v>5169</v>
          </cell>
          <cell r="AD1026" t="str">
            <v>E11</v>
          </cell>
        </row>
        <row r="1027">
          <cell r="P1027">
            <v>10738</v>
          </cell>
          <cell r="S1027">
            <v>10738</v>
          </cell>
          <cell r="V1027">
            <v>10867</v>
          </cell>
          <cell r="Y1027">
            <v>10997</v>
          </cell>
          <cell r="Z1027">
            <v>11129</v>
          </cell>
          <cell r="AA1027">
            <v>11263</v>
          </cell>
          <cell r="AB1027">
            <v>11398</v>
          </cell>
          <cell r="AD1027" t="str">
            <v>E11</v>
          </cell>
        </row>
        <row r="1028">
          <cell r="P1028">
            <v>0</v>
          </cell>
          <cell r="S1028">
            <v>0</v>
          </cell>
          <cell r="V1028">
            <v>0</v>
          </cell>
          <cell r="Y1028">
            <v>0</v>
          </cell>
          <cell r="Z1028">
            <v>0</v>
          </cell>
          <cell r="AA1028">
            <v>0</v>
          </cell>
          <cell r="AB1028">
            <v>0</v>
          </cell>
          <cell r="AD1028" t="str">
            <v>E11</v>
          </cell>
        </row>
        <row r="1029">
          <cell r="P1029">
            <v>0</v>
          </cell>
          <cell r="S1029">
            <v>0</v>
          </cell>
          <cell r="V1029">
            <v>0</v>
          </cell>
          <cell r="Y1029">
            <v>0</v>
          </cell>
          <cell r="Z1029">
            <v>0</v>
          </cell>
          <cell r="AA1029">
            <v>0</v>
          </cell>
          <cell r="AB1029">
            <v>0</v>
          </cell>
          <cell r="AD1029" t="str">
            <v>E13</v>
          </cell>
        </row>
        <row r="1030">
          <cell r="P1030">
            <v>0</v>
          </cell>
          <cell r="S1030">
            <v>0</v>
          </cell>
          <cell r="V1030">
            <v>0</v>
          </cell>
          <cell r="Y1030">
            <v>0</v>
          </cell>
          <cell r="Z1030">
            <v>0</v>
          </cell>
          <cell r="AA1030">
            <v>0</v>
          </cell>
          <cell r="AB1030">
            <v>0</v>
          </cell>
          <cell r="AD1030" t="str">
            <v>E13</v>
          </cell>
        </row>
        <row r="1031">
          <cell r="P1031">
            <v>500</v>
          </cell>
          <cell r="S1031">
            <v>500</v>
          </cell>
          <cell r="V1031">
            <v>500</v>
          </cell>
          <cell r="Y1031">
            <v>500</v>
          </cell>
          <cell r="Z1031">
            <v>500</v>
          </cell>
          <cell r="AA1031">
            <v>500</v>
          </cell>
          <cell r="AB1031">
            <v>500</v>
          </cell>
          <cell r="AD1031" t="str">
            <v>E13</v>
          </cell>
        </row>
        <row r="1032">
          <cell r="P1032">
            <v>0</v>
          </cell>
          <cell r="S1032">
            <v>0</v>
          </cell>
          <cell r="V1032">
            <v>0</v>
          </cell>
          <cell r="Y1032">
            <v>0</v>
          </cell>
          <cell r="Z1032">
            <v>0</v>
          </cell>
          <cell r="AA1032">
            <v>0</v>
          </cell>
          <cell r="AB1032">
            <v>0</v>
          </cell>
          <cell r="AD1032" t="str">
            <v>E13</v>
          </cell>
        </row>
        <row r="1033">
          <cell r="P1033">
            <v>500</v>
          </cell>
          <cell r="S1033">
            <v>500</v>
          </cell>
          <cell r="V1033">
            <v>500</v>
          </cell>
          <cell r="Y1033">
            <v>500</v>
          </cell>
          <cell r="Z1033">
            <v>500</v>
          </cell>
          <cell r="AA1033">
            <v>500</v>
          </cell>
          <cell r="AB1033">
            <v>500</v>
          </cell>
          <cell r="AD1033" t="str">
            <v>E13</v>
          </cell>
        </row>
        <row r="1034">
          <cell r="P1034">
            <v>0</v>
          </cell>
          <cell r="S1034">
            <v>0</v>
          </cell>
          <cell r="V1034">
            <v>0</v>
          </cell>
          <cell r="Y1034">
            <v>0</v>
          </cell>
          <cell r="Z1034">
            <v>0</v>
          </cell>
          <cell r="AA1034">
            <v>0</v>
          </cell>
          <cell r="AB1034">
            <v>0</v>
          </cell>
          <cell r="AD1034" t="str">
            <v>E16</v>
          </cell>
        </row>
        <row r="1035">
          <cell r="P1035">
            <v>0</v>
          </cell>
          <cell r="S1035">
            <v>0</v>
          </cell>
          <cell r="V1035">
            <v>0</v>
          </cell>
          <cell r="Y1035">
            <v>0</v>
          </cell>
          <cell r="Z1035">
            <v>0</v>
          </cell>
          <cell r="AA1035">
            <v>0</v>
          </cell>
          <cell r="AB1035">
            <v>0</v>
          </cell>
          <cell r="AD1035" t="str">
            <v>E16</v>
          </cell>
        </row>
        <row r="1036">
          <cell r="P1036">
            <v>225</v>
          </cell>
          <cell r="S1036">
            <v>225</v>
          </cell>
          <cell r="V1036">
            <v>225</v>
          </cell>
          <cell r="Y1036">
            <v>225</v>
          </cell>
          <cell r="Z1036">
            <v>225</v>
          </cell>
          <cell r="AA1036">
            <v>225</v>
          </cell>
          <cell r="AB1036">
            <v>225</v>
          </cell>
          <cell r="AD1036" t="str">
            <v>E16</v>
          </cell>
        </row>
        <row r="1037">
          <cell r="P1037">
            <v>1800</v>
          </cell>
          <cell r="S1037">
            <v>1800</v>
          </cell>
          <cell r="V1037">
            <v>1800</v>
          </cell>
          <cell r="Y1037">
            <v>1800</v>
          </cell>
          <cell r="Z1037">
            <v>1800</v>
          </cell>
          <cell r="AA1037">
            <v>1800</v>
          </cell>
          <cell r="AB1037">
            <v>1800</v>
          </cell>
          <cell r="AD1037" t="str">
            <v>E16</v>
          </cell>
        </row>
        <row r="1038">
          <cell r="P1038">
            <v>1000</v>
          </cell>
          <cell r="S1038">
            <v>1000</v>
          </cell>
          <cell r="V1038">
            <v>1000</v>
          </cell>
          <cell r="Y1038">
            <v>1000</v>
          </cell>
          <cell r="Z1038">
            <v>1000</v>
          </cell>
          <cell r="AA1038">
            <v>1000</v>
          </cell>
          <cell r="AB1038">
            <v>1000</v>
          </cell>
          <cell r="AD1038" t="str">
            <v>E16</v>
          </cell>
        </row>
        <row r="1039">
          <cell r="P1039">
            <v>0</v>
          </cell>
          <cell r="S1039">
            <v>0</v>
          </cell>
          <cell r="V1039">
            <v>0</v>
          </cell>
          <cell r="Y1039">
            <v>0</v>
          </cell>
          <cell r="Z1039">
            <v>0</v>
          </cell>
          <cell r="AA1039">
            <v>0</v>
          </cell>
          <cell r="AB1039">
            <v>0</v>
          </cell>
          <cell r="AD1039" t="str">
            <v>E16</v>
          </cell>
        </row>
        <row r="1040">
          <cell r="P1040">
            <v>0</v>
          </cell>
          <cell r="S1040">
            <v>0</v>
          </cell>
          <cell r="V1040">
            <v>0</v>
          </cell>
          <cell r="Y1040">
            <v>0</v>
          </cell>
          <cell r="Z1040">
            <v>0</v>
          </cell>
          <cell r="AA1040">
            <v>0</v>
          </cell>
          <cell r="AB1040">
            <v>0</v>
          </cell>
          <cell r="AD1040" t="str">
            <v>E28</v>
          </cell>
        </row>
        <row r="1041">
          <cell r="P1041">
            <v>17500</v>
          </cell>
          <cell r="S1041">
            <v>17500</v>
          </cell>
          <cell r="V1041">
            <v>17500</v>
          </cell>
          <cell r="Y1041">
            <v>17500</v>
          </cell>
          <cell r="Z1041">
            <v>17500</v>
          </cell>
          <cell r="AA1041">
            <v>17500</v>
          </cell>
          <cell r="AB1041">
            <v>17500</v>
          </cell>
          <cell r="AD1041" t="str">
            <v>F04</v>
          </cell>
        </row>
        <row r="1042">
          <cell r="P1042">
            <v>0</v>
          </cell>
          <cell r="S1042">
            <v>0</v>
          </cell>
          <cell r="V1042">
            <v>0</v>
          </cell>
          <cell r="Y1042">
            <v>0</v>
          </cell>
          <cell r="Z1042">
            <v>0</v>
          </cell>
          <cell r="AA1042">
            <v>0</v>
          </cell>
          <cell r="AB1042">
            <v>0</v>
          </cell>
          <cell r="AD1042" t="str">
            <v>F05</v>
          </cell>
        </row>
        <row r="1043">
          <cell r="P1043">
            <v>1225</v>
          </cell>
          <cell r="S1043">
            <v>1225</v>
          </cell>
          <cell r="V1043">
            <v>1225</v>
          </cell>
          <cell r="Y1043">
            <v>1225</v>
          </cell>
          <cell r="Z1043">
            <v>1225</v>
          </cell>
          <cell r="AA1043">
            <v>1225</v>
          </cell>
          <cell r="AB1043">
            <v>1225</v>
          </cell>
          <cell r="AD1043" t="str">
            <v>F07</v>
          </cell>
        </row>
        <row r="1044">
          <cell r="P1044">
            <v>100</v>
          </cell>
          <cell r="S1044">
            <v>100</v>
          </cell>
          <cell r="V1044">
            <v>100</v>
          </cell>
          <cell r="Y1044">
            <v>100</v>
          </cell>
          <cell r="Z1044">
            <v>100</v>
          </cell>
          <cell r="AA1044">
            <v>100</v>
          </cell>
          <cell r="AB1044">
            <v>100</v>
          </cell>
          <cell r="AD1044" t="str">
            <v>F07</v>
          </cell>
        </row>
        <row r="1045">
          <cell r="P1045">
            <v>56117</v>
          </cell>
          <cell r="S1045">
            <v>56117</v>
          </cell>
          <cell r="V1045">
            <v>56790</v>
          </cell>
          <cell r="Y1045">
            <v>57471</v>
          </cell>
          <cell r="Z1045">
            <v>58161</v>
          </cell>
          <cell r="AA1045">
            <v>58859</v>
          </cell>
          <cell r="AB1045">
            <v>59565</v>
          </cell>
          <cell r="AD1045" t="str">
            <v>F10</v>
          </cell>
        </row>
        <row r="1046">
          <cell r="P1046">
            <v>4870</v>
          </cell>
          <cell r="S1046">
            <v>4870</v>
          </cell>
          <cell r="V1046">
            <v>4928</v>
          </cell>
          <cell r="Y1046">
            <v>4987</v>
          </cell>
          <cell r="Z1046">
            <v>5047</v>
          </cell>
          <cell r="AA1046">
            <v>5108</v>
          </cell>
          <cell r="AB1046">
            <v>5169</v>
          </cell>
          <cell r="AD1046" t="str">
            <v>F10</v>
          </cell>
        </row>
        <row r="1047">
          <cell r="P1047">
            <v>10738</v>
          </cell>
          <cell r="S1047">
            <v>10738</v>
          </cell>
          <cell r="V1047">
            <v>10867</v>
          </cell>
          <cell r="Y1047">
            <v>10997</v>
          </cell>
          <cell r="Z1047">
            <v>11129</v>
          </cell>
          <cell r="AA1047">
            <v>11263</v>
          </cell>
          <cell r="AB1047">
            <v>11398</v>
          </cell>
          <cell r="AD1047" t="str">
            <v>F10</v>
          </cell>
        </row>
        <row r="1048">
          <cell r="P1048">
            <v>0</v>
          </cell>
          <cell r="S1048">
            <v>0</v>
          </cell>
          <cell r="V1048">
            <v>0</v>
          </cell>
          <cell r="Y1048">
            <v>0</v>
          </cell>
          <cell r="Z1048">
            <v>0</v>
          </cell>
          <cell r="AA1048">
            <v>0</v>
          </cell>
          <cell r="AB1048">
            <v>0</v>
          </cell>
          <cell r="AD1048" t="str">
            <v>F10</v>
          </cell>
        </row>
        <row r="1049">
          <cell r="P1049">
            <v>0</v>
          </cell>
          <cell r="S1049">
            <v>0</v>
          </cell>
          <cell r="V1049">
            <v>0</v>
          </cell>
          <cell r="Y1049">
            <v>0</v>
          </cell>
          <cell r="Z1049">
            <v>0</v>
          </cell>
          <cell r="AA1049">
            <v>0</v>
          </cell>
          <cell r="AB1049">
            <v>0</v>
          </cell>
          <cell r="AD1049" t="str">
            <v>F12</v>
          </cell>
        </row>
        <row r="1050">
          <cell r="P1050">
            <v>0</v>
          </cell>
          <cell r="S1050">
            <v>0</v>
          </cell>
          <cell r="V1050">
            <v>0</v>
          </cell>
          <cell r="Y1050">
            <v>0</v>
          </cell>
          <cell r="Z1050">
            <v>0</v>
          </cell>
          <cell r="AA1050">
            <v>0</v>
          </cell>
          <cell r="AB1050">
            <v>0</v>
          </cell>
          <cell r="AD1050" t="str">
            <v>F12</v>
          </cell>
        </row>
        <row r="1051">
          <cell r="P1051">
            <v>500</v>
          </cell>
          <cell r="S1051">
            <v>500</v>
          </cell>
          <cell r="V1051">
            <v>500</v>
          </cell>
          <cell r="Y1051">
            <v>500</v>
          </cell>
          <cell r="Z1051">
            <v>500</v>
          </cell>
          <cell r="AA1051">
            <v>500</v>
          </cell>
          <cell r="AB1051">
            <v>500</v>
          </cell>
          <cell r="AD1051" t="str">
            <v>F12</v>
          </cell>
        </row>
        <row r="1052">
          <cell r="P1052">
            <v>0</v>
          </cell>
          <cell r="S1052">
            <v>0</v>
          </cell>
          <cell r="V1052">
            <v>0</v>
          </cell>
          <cell r="Y1052">
            <v>0</v>
          </cell>
          <cell r="Z1052">
            <v>0</v>
          </cell>
          <cell r="AA1052">
            <v>0</v>
          </cell>
          <cell r="AB1052">
            <v>0</v>
          </cell>
          <cell r="AD1052" t="str">
            <v>F12</v>
          </cell>
        </row>
        <row r="1053">
          <cell r="P1053">
            <v>500</v>
          </cell>
          <cell r="S1053">
            <v>500</v>
          </cell>
          <cell r="V1053">
            <v>500</v>
          </cell>
          <cell r="Y1053">
            <v>500</v>
          </cell>
          <cell r="Z1053">
            <v>500</v>
          </cell>
          <cell r="AA1053">
            <v>500</v>
          </cell>
          <cell r="AB1053">
            <v>500</v>
          </cell>
          <cell r="AD1053" t="str">
            <v>F12</v>
          </cell>
        </row>
        <row r="1054">
          <cell r="P1054">
            <v>0</v>
          </cell>
          <cell r="S1054">
            <v>0</v>
          </cell>
          <cell r="V1054">
            <v>0</v>
          </cell>
          <cell r="Y1054">
            <v>0</v>
          </cell>
          <cell r="Z1054">
            <v>0</v>
          </cell>
          <cell r="AA1054">
            <v>0</v>
          </cell>
          <cell r="AB1054">
            <v>0</v>
          </cell>
          <cell r="AD1054" t="str">
            <v>F15</v>
          </cell>
        </row>
        <row r="1055">
          <cell r="P1055">
            <v>0</v>
          </cell>
          <cell r="S1055">
            <v>0</v>
          </cell>
          <cell r="V1055">
            <v>0</v>
          </cell>
          <cell r="Y1055">
            <v>0</v>
          </cell>
          <cell r="Z1055">
            <v>0</v>
          </cell>
          <cell r="AA1055">
            <v>0</v>
          </cell>
          <cell r="AB1055">
            <v>0</v>
          </cell>
          <cell r="AD1055" t="str">
            <v>F15</v>
          </cell>
        </row>
        <row r="1056">
          <cell r="P1056">
            <v>225</v>
          </cell>
          <cell r="S1056">
            <v>225</v>
          </cell>
          <cell r="V1056">
            <v>225</v>
          </cell>
          <cell r="Y1056">
            <v>225</v>
          </cell>
          <cell r="Z1056">
            <v>225</v>
          </cell>
          <cell r="AA1056">
            <v>225</v>
          </cell>
          <cell r="AB1056">
            <v>225</v>
          </cell>
          <cell r="AD1056" t="str">
            <v>F15</v>
          </cell>
        </row>
        <row r="1057">
          <cell r="P1057">
            <v>1800</v>
          </cell>
          <cell r="S1057">
            <v>1800</v>
          </cell>
          <cell r="V1057">
            <v>1800</v>
          </cell>
          <cell r="Y1057">
            <v>1800</v>
          </cell>
          <cell r="Z1057">
            <v>1800</v>
          </cell>
          <cell r="AA1057">
            <v>1800</v>
          </cell>
          <cell r="AB1057">
            <v>1800</v>
          </cell>
          <cell r="AD1057" t="str">
            <v>F15</v>
          </cell>
        </row>
        <row r="1058">
          <cell r="P1058">
            <v>1000</v>
          </cell>
          <cell r="S1058">
            <v>1000</v>
          </cell>
          <cell r="V1058">
            <v>1000</v>
          </cell>
          <cell r="Y1058">
            <v>1000</v>
          </cell>
          <cell r="Z1058">
            <v>1000</v>
          </cell>
          <cell r="AA1058">
            <v>1000</v>
          </cell>
          <cell r="AB1058">
            <v>1000</v>
          </cell>
          <cell r="AD1058" t="str">
            <v>F15</v>
          </cell>
        </row>
        <row r="1059">
          <cell r="P1059">
            <v>0</v>
          </cell>
          <cell r="S1059">
            <v>0</v>
          </cell>
          <cell r="V1059">
            <v>0</v>
          </cell>
          <cell r="Y1059">
            <v>0</v>
          </cell>
          <cell r="Z1059">
            <v>0</v>
          </cell>
          <cell r="AA1059">
            <v>0</v>
          </cell>
          <cell r="AB1059">
            <v>0</v>
          </cell>
          <cell r="AD1059" t="str">
            <v>F15</v>
          </cell>
        </row>
        <row r="1060">
          <cell r="P1060">
            <v>0</v>
          </cell>
          <cell r="S1060">
            <v>0</v>
          </cell>
          <cell r="V1060">
            <v>0</v>
          </cell>
          <cell r="Y1060">
            <v>0</v>
          </cell>
          <cell r="Z1060">
            <v>0</v>
          </cell>
          <cell r="AA1060">
            <v>0</v>
          </cell>
          <cell r="AB1060">
            <v>0</v>
          </cell>
          <cell r="AD1060" t="str">
            <v>F26</v>
          </cell>
        </row>
        <row r="1061">
          <cell r="P1061">
            <v>500</v>
          </cell>
          <cell r="S1061">
            <v>500</v>
          </cell>
          <cell r="V1061">
            <v>500</v>
          </cell>
          <cell r="Y1061">
            <v>500</v>
          </cell>
          <cell r="Z1061">
            <v>500</v>
          </cell>
          <cell r="AA1061">
            <v>500</v>
          </cell>
          <cell r="AB1061">
            <v>500</v>
          </cell>
          <cell r="AD1061" t="str">
            <v>F26</v>
          </cell>
        </row>
        <row r="1062">
          <cell r="P1062">
            <v>72200</v>
          </cell>
          <cell r="S1062">
            <v>72200</v>
          </cell>
          <cell r="V1062">
            <v>72200</v>
          </cell>
          <cell r="Y1062">
            <v>72200</v>
          </cell>
          <cell r="Z1062">
            <v>72200</v>
          </cell>
          <cell r="AA1062">
            <v>72200</v>
          </cell>
          <cell r="AB1062">
            <v>72200</v>
          </cell>
          <cell r="AD1062" t="str">
            <v>E04</v>
          </cell>
        </row>
        <row r="1063">
          <cell r="P1063">
            <v>4000</v>
          </cell>
          <cell r="S1063">
            <v>4000</v>
          </cell>
          <cell r="V1063">
            <v>4000</v>
          </cell>
          <cell r="Y1063">
            <v>4000</v>
          </cell>
          <cell r="Z1063">
            <v>4000</v>
          </cell>
          <cell r="AA1063">
            <v>4000</v>
          </cell>
          <cell r="AB1063">
            <v>4000</v>
          </cell>
          <cell r="AD1063" t="str">
            <v>E05</v>
          </cell>
        </row>
        <row r="1064">
          <cell r="P1064">
            <v>100</v>
          </cell>
          <cell r="S1064">
            <v>100</v>
          </cell>
          <cell r="V1064">
            <v>100</v>
          </cell>
          <cell r="Y1064">
            <v>100</v>
          </cell>
          <cell r="Z1064">
            <v>100</v>
          </cell>
          <cell r="AA1064">
            <v>100</v>
          </cell>
          <cell r="AB1064">
            <v>100</v>
          </cell>
          <cell r="AD1064" t="str">
            <v>E07</v>
          </cell>
        </row>
        <row r="1065">
          <cell r="P1065">
            <v>0</v>
          </cell>
          <cell r="S1065">
            <v>0</v>
          </cell>
          <cell r="V1065">
            <v>0</v>
          </cell>
          <cell r="Y1065">
            <v>0</v>
          </cell>
          <cell r="Z1065">
            <v>0</v>
          </cell>
          <cell r="AA1065">
            <v>0</v>
          </cell>
          <cell r="AB1065">
            <v>0</v>
          </cell>
          <cell r="AD1065" t="str">
            <v>E07</v>
          </cell>
        </row>
        <row r="1066">
          <cell r="P1066">
            <v>18733</v>
          </cell>
          <cell r="S1066">
            <v>18733</v>
          </cell>
          <cell r="V1066">
            <v>18958</v>
          </cell>
          <cell r="Y1066">
            <v>19185</v>
          </cell>
          <cell r="Z1066">
            <v>19415</v>
          </cell>
          <cell r="AA1066">
            <v>19648</v>
          </cell>
          <cell r="AB1066">
            <v>19884</v>
          </cell>
          <cell r="AD1066" t="str">
            <v>E11</v>
          </cell>
        </row>
        <row r="1067">
          <cell r="P1067">
            <v>1585</v>
          </cell>
          <cell r="S1067">
            <v>1585</v>
          </cell>
          <cell r="V1067">
            <v>1604</v>
          </cell>
          <cell r="Y1067">
            <v>1623</v>
          </cell>
          <cell r="Z1067">
            <v>1642</v>
          </cell>
          <cell r="AA1067">
            <v>1662</v>
          </cell>
          <cell r="AB1067">
            <v>1682</v>
          </cell>
          <cell r="AD1067" t="str">
            <v>E11</v>
          </cell>
        </row>
        <row r="1068">
          <cell r="P1068">
            <v>3341</v>
          </cell>
          <cell r="S1068">
            <v>3341</v>
          </cell>
          <cell r="V1068">
            <v>3381</v>
          </cell>
          <cell r="Y1068">
            <v>3422</v>
          </cell>
          <cell r="Z1068">
            <v>3463</v>
          </cell>
          <cell r="AA1068">
            <v>3505</v>
          </cell>
          <cell r="AB1068">
            <v>3547</v>
          </cell>
          <cell r="AD1068" t="str">
            <v>E11</v>
          </cell>
        </row>
        <row r="1069">
          <cell r="P1069">
            <v>0</v>
          </cell>
          <cell r="S1069">
            <v>0</v>
          </cell>
          <cell r="V1069">
            <v>0</v>
          </cell>
          <cell r="Y1069">
            <v>0</v>
          </cell>
          <cell r="Z1069">
            <v>0</v>
          </cell>
          <cell r="AA1069">
            <v>0</v>
          </cell>
          <cell r="AB1069">
            <v>0</v>
          </cell>
          <cell r="AD1069" t="str">
            <v>E11</v>
          </cell>
        </row>
        <row r="1070">
          <cell r="P1070">
            <v>0</v>
          </cell>
          <cell r="S1070">
            <v>0</v>
          </cell>
          <cell r="V1070">
            <v>0</v>
          </cell>
          <cell r="Y1070">
            <v>0</v>
          </cell>
          <cell r="Z1070">
            <v>0</v>
          </cell>
          <cell r="AA1070">
            <v>0</v>
          </cell>
          <cell r="AB1070">
            <v>0</v>
          </cell>
          <cell r="AD1070" t="str">
            <v>E13</v>
          </cell>
        </row>
        <row r="1071">
          <cell r="P1071">
            <v>0</v>
          </cell>
          <cell r="S1071">
            <v>0</v>
          </cell>
          <cell r="V1071">
            <v>0</v>
          </cell>
          <cell r="Y1071">
            <v>0</v>
          </cell>
          <cell r="Z1071">
            <v>0</v>
          </cell>
          <cell r="AA1071">
            <v>0</v>
          </cell>
          <cell r="AB1071">
            <v>0</v>
          </cell>
          <cell r="AD1071" t="str">
            <v>E13</v>
          </cell>
        </row>
        <row r="1072">
          <cell r="P1072">
            <v>20823</v>
          </cell>
          <cell r="S1072">
            <v>20823</v>
          </cell>
          <cell r="V1072">
            <v>20823</v>
          </cell>
          <cell r="Y1072">
            <v>20823</v>
          </cell>
          <cell r="Z1072">
            <v>20823</v>
          </cell>
          <cell r="AA1072">
            <v>20823</v>
          </cell>
          <cell r="AB1072">
            <v>20823</v>
          </cell>
          <cell r="AD1072" t="str">
            <v>E13</v>
          </cell>
        </row>
        <row r="1073">
          <cell r="P1073">
            <v>10000</v>
          </cell>
          <cell r="S1073">
            <v>10000</v>
          </cell>
          <cell r="V1073">
            <v>10000</v>
          </cell>
          <cell r="Y1073">
            <v>10000</v>
          </cell>
          <cell r="Z1073">
            <v>10000</v>
          </cell>
          <cell r="AA1073">
            <v>10000</v>
          </cell>
          <cell r="AB1073">
            <v>10000</v>
          </cell>
          <cell r="AD1073" t="str">
            <v>E13</v>
          </cell>
        </row>
        <row r="1074">
          <cell r="P1074">
            <v>500</v>
          </cell>
          <cell r="S1074">
            <v>500</v>
          </cell>
          <cell r="V1074">
            <v>500</v>
          </cell>
          <cell r="Y1074">
            <v>500</v>
          </cell>
          <cell r="Z1074">
            <v>500</v>
          </cell>
          <cell r="AA1074">
            <v>500</v>
          </cell>
          <cell r="AB1074">
            <v>500</v>
          </cell>
          <cell r="AD1074" t="str">
            <v>E13</v>
          </cell>
        </row>
        <row r="1075">
          <cell r="P1075">
            <v>100</v>
          </cell>
          <cell r="S1075">
            <v>100</v>
          </cell>
          <cell r="V1075">
            <v>100</v>
          </cell>
          <cell r="Y1075">
            <v>100</v>
          </cell>
          <cell r="Z1075">
            <v>100</v>
          </cell>
          <cell r="AA1075">
            <v>100</v>
          </cell>
          <cell r="AB1075">
            <v>100</v>
          </cell>
          <cell r="AD1075" t="str">
            <v>E13</v>
          </cell>
        </row>
        <row r="1076">
          <cell r="P1076">
            <v>0</v>
          </cell>
          <cell r="S1076">
            <v>0</v>
          </cell>
          <cell r="V1076">
            <v>0</v>
          </cell>
          <cell r="Y1076">
            <v>0</v>
          </cell>
          <cell r="Z1076">
            <v>0</v>
          </cell>
          <cell r="AA1076">
            <v>0</v>
          </cell>
          <cell r="AB1076">
            <v>0</v>
          </cell>
          <cell r="AD1076" t="str">
            <v>E16</v>
          </cell>
        </row>
        <row r="1077">
          <cell r="P1077">
            <v>0</v>
          </cell>
          <cell r="S1077">
            <v>0</v>
          </cell>
          <cell r="V1077">
            <v>0</v>
          </cell>
          <cell r="Y1077">
            <v>0</v>
          </cell>
          <cell r="Z1077">
            <v>0</v>
          </cell>
          <cell r="AA1077">
            <v>0</v>
          </cell>
          <cell r="AB1077">
            <v>0</v>
          </cell>
          <cell r="AD1077" t="str">
            <v>E16</v>
          </cell>
        </row>
        <row r="1078">
          <cell r="P1078">
            <v>400</v>
          </cell>
          <cell r="S1078">
            <v>400</v>
          </cell>
          <cell r="V1078">
            <v>400</v>
          </cell>
          <cell r="Y1078">
            <v>400</v>
          </cell>
          <cell r="Z1078">
            <v>400</v>
          </cell>
          <cell r="AA1078">
            <v>400</v>
          </cell>
          <cell r="AB1078">
            <v>400</v>
          </cell>
          <cell r="AD1078" t="str">
            <v>E16</v>
          </cell>
        </row>
        <row r="1079">
          <cell r="P1079">
            <v>900</v>
          </cell>
          <cell r="S1079">
            <v>900</v>
          </cell>
          <cell r="V1079">
            <v>900</v>
          </cell>
          <cell r="Y1079">
            <v>900</v>
          </cell>
          <cell r="Z1079">
            <v>900</v>
          </cell>
          <cell r="AA1079">
            <v>900</v>
          </cell>
          <cell r="AB1079">
            <v>900</v>
          </cell>
          <cell r="AD1079" t="str">
            <v>E16</v>
          </cell>
        </row>
        <row r="1080">
          <cell r="P1080">
            <v>200</v>
          </cell>
          <cell r="S1080">
            <v>200</v>
          </cell>
          <cell r="V1080">
            <v>200</v>
          </cell>
          <cell r="Y1080">
            <v>200</v>
          </cell>
          <cell r="Z1080">
            <v>200</v>
          </cell>
          <cell r="AA1080">
            <v>200</v>
          </cell>
          <cell r="AB1080">
            <v>200</v>
          </cell>
          <cell r="AD1080" t="str">
            <v>E16</v>
          </cell>
        </row>
        <row r="1081">
          <cell r="P1081">
            <v>1000</v>
          </cell>
          <cell r="S1081">
            <v>1000</v>
          </cell>
          <cell r="V1081">
            <v>1000</v>
          </cell>
          <cell r="Y1081">
            <v>1000</v>
          </cell>
          <cell r="Z1081">
            <v>1000</v>
          </cell>
          <cell r="AA1081">
            <v>1000</v>
          </cell>
          <cell r="AB1081">
            <v>1000</v>
          </cell>
          <cell r="AD1081" t="str">
            <v>E16</v>
          </cell>
        </row>
        <row r="1082">
          <cell r="P1082">
            <v>500</v>
          </cell>
          <cell r="S1082">
            <v>500</v>
          </cell>
          <cell r="V1082">
            <v>500</v>
          </cell>
          <cell r="Y1082">
            <v>500</v>
          </cell>
          <cell r="Z1082">
            <v>500</v>
          </cell>
          <cell r="AA1082">
            <v>500</v>
          </cell>
          <cell r="AB1082">
            <v>500</v>
          </cell>
          <cell r="AD1082" t="str">
            <v>E16</v>
          </cell>
        </row>
        <row r="1083">
          <cell r="P1083">
            <v>0</v>
          </cell>
          <cell r="S1083">
            <v>0</v>
          </cell>
          <cell r="V1083">
            <v>0</v>
          </cell>
          <cell r="Y1083">
            <v>0</v>
          </cell>
          <cell r="Z1083">
            <v>0</v>
          </cell>
          <cell r="AA1083">
            <v>0</v>
          </cell>
          <cell r="AB1083">
            <v>0</v>
          </cell>
          <cell r="AD1083" t="str">
            <v>E28</v>
          </cell>
        </row>
        <row r="1084">
          <cell r="P1084">
            <v>72200</v>
          </cell>
          <cell r="S1084">
            <v>72200</v>
          </cell>
          <cell r="V1084">
            <v>72200</v>
          </cell>
          <cell r="Y1084">
            <v>72200</v>
          </cell>
          <cell r="Z1084">
            <v>72200</v>
          </cell>
          <cell r="AA1084">
            <v>72200</v>
          </cell>
          <cell r="AB1084">
            <v>72200</v>
          </cell>
          <cell r="AD1084" t="str">
            <v>F04</v>
          </cell>
        </row>
        <row r="1085">
          <cell r="P1085">
            <v>4000</v>
          </cell>
          <cell r="S1085">
            <v>4000</v>
          </cell>
          <cell r="V1085">
            <v>4000</v>
          </cell>
          <cell r="Y1085">
            <v>4000</v>
          </cell>
          <cell r="Z1085">
            <v>4000</v>
          </cell>
          <cell r="AA1085">
            <v>4000</v>
          </cell>
          <cell r="AB1085">
            <v>4000</v>
          </cell>
          <cell r="AD1085" t="str">
            <v>F05</v>
          </cell>
        </row>
        <row r="1086">
          <cell r="P1086">
            <v>100</v>
          </cell>
          <cell r="S1086">
            <v>100</v>
          </cell>
          <cell r="V1086">
            <v>100</v>
          </cell>
          <cell r="Y1086">
            <v>100</v>
          </cell>
          <cell r="Z1086">
            <v>100</v>
          </cell>
          <cell r="AA1086">
            <v>100</v>
          </cell>
          <cell r="AB1086">
            <v>100</v>
          </cell>
          <cell r="AD1086" t="str">
            <v>F07</v>
          </cell>
        </row>
        <row r="1087">
          <cell r="P1087">
            <v>0</v>
          </cell>
          <cell r="S1087">
            <v>0</v>
          </cell>
          <cell r="V1087">
            <v>0</v>
          </cell>
          <cell r="Y1087">
            <v>0</v>
          </cell>
          <cell r="Z1087">
            <v>0</v>
          </cell>
          <cell r="AA1087">
            <v>0</v>
          </cell>
          <cell r="AB1087">
            <v>0</v>
          </cell>
          <cell r="AD1087" t="str">
            <v>F07</v>
          </cell>
        </row>
        <row r="1088">
          <cell r="P1088">
            <v>18733</v>
          </cell>
          <cell r="S1088">
            <v>18733</v>
          </cell>
          <cell r="V1088">
            <v>18958</v>
          </cell>
          <cell r="Y1088">
            <v>19185</v>
          </cell>
          <cell r="Z1088">
            <v>19415</v>
          </cell>
          <cell r="AA1088">
            <v>19648</v>
          </cell>
          <cell r="AB1088">
            <v>19884</v>
          </cell>
          <cell r="AD1088" t="str">
            <v>F10</v>
          </cell>
        </row>
        <row r="1089">
          <cell r="P1089">
            <v>1585</v>
          </cell>
          <cell r="S1089">
            <v>1585</v>
          </cell>
          <cell r="V1089">
            <v>1604</v>
          </cell>
          <cell r="Y1089">
            <v>1623</v>
          </cell>
          <cell r="Z1089">
            <v>1642</v>
          </cell>
          <cell r="AA1089">
            <v>1662</v>
          </cell>
          <cell r="AB1089">
            <v>1682</v>
          </cell>
          <cell r="AD1089" t="str">
            <v>F10</v>
          </cell>
        </row>
        <row r="1090">
          <cell r="P1090">
            <v>3341</v>
          </cell>
          <cell r="S1090">
            <v>3341</v>
          </cell>
          <cell r="V1090">
            <v>3381</v>
          </cell>
          <cell r="Y1090">
            <v>3422</v>
          </cell>
          <cell r="Z1090">
            <v>3463</v>
          </cell>
          <cell r="AA1090">
            <v>3505</v>
          </cell>
          <cell r="AB1090">
            <v>3547</v>
          </cell>
          <cell r="AD1090" t="str">
            <v>F10</v>
          </cell>
        </row>
        <row r="1091">
          <cell r="P1091">
            <v>0</v>
          </cell>
          <cell r="S1091">
            <v>0</v>
          </cell>
          <cell r="V1091">
            <v>0</v>
          </cell>
          <cell r="Y1091">
            <v>0</v>
          </cell>
          <cell r="Z1091">
            <v>0</v>
          </cell>
          <cell r="AA1091">
            <v>0</v>
          </cell>
          <cell r="AB1091">
            <v>0</v>
          </cell>
          <cell r="AD1091" t="str">
            <v>F10</v>
          </cell>
        </row>
        <row r="1092">
          <cell r="P1092">
            <v>0</v>
          </cell>
          <cell r="S1092">
            <v>0</v>
          </cell>
          <cell r="V1092">
            <v>0</v>
          </cell>
          <cell r="Y1092">
            <v>0</v>
          </cell>
          <cell r="Z1092">
            <v>0</v>
          </cell>
          <cell r="AA1092">
            <v>0</v>
          </cell>
          <cell r="AB1092">
            <v>0</v>
          </cell>
          <cell r="AD1092" t="str">
            <v>F12</v>
          </cell>
        </row>
        <row r="1093">
          <cell r="P1093">
            <v>0</v>
          </cell>
          <cell r="S1093">
            <v>0</v>
          </cell>
          <cell r="V1093">
            <v>0</v>
          </cell>
          <cell r="Y1093">
            <v>0</v>
          </cell>
          <cell r="Z1093">
            <v>0</v>
          </cell>
          <cell r="AA1093">
            <v>0</v>
          </cell>
          <cell r="AB1093">
            <v>0</v>
          </cell>
          <cell r="AD1093" t="str">
            <v>F12</v>
          </cell>
        </row>
        <row r="1094">
          <cell r="P1094">
            <v>20823</v>
          </cell>
          <cell r="S1094">
            <v>20823</v>
          </cell>
          <cell r="V1094">
            <v>20823</v>
          </cell>
          <cell r="Y1094">
            <v>20823</v>
          </cell>
          <cell r="Z1094">
            <v>20823</v>
          </cell>
          <cell r="AA1094">
            <v>20823</v>
          </cell>
          <cell r="AB1094">
            <v>20823</v>
          </cell>
          <cell r="AD1094" t="str">
            <v>F12</v>
          </cell>
        </row>
        <row r="1095">
          <cell r="P1095">
            <v>10000</v>
          </cell>
          <cell r="S1095">
            <v>10000</v>
          </cell>
          <cell r="V1095">
            <v>10000</v>
          </cell>
          <cell r="Y1095">
            <v>10000</v>
          </cell>
          <cell r="Z1095">
            <v>10000</v>
          </cell>
          <cell r="AA1095">
            <v>10000</v>
          </cell>
          <cell r="AB1095">
            <v>10000</v>
          </cell>
          <cell r="AD1095" t="str">
            <v>F12</v>
          </cell>
        </row>
        <row r="1096">
          <cell r="P1096">
            <v>500</v>
          </cell>
          <cell r="S1096">
            <v>500</v>
          </cell>
          <cell r="V1096">
            <v>500</v>
          </cell>
          <cell r="Y1096">
            <v>500</v>
          </cell>
          <cell r="Z1096">
            <v>500</v>
          </cell>
          <cell r="AA1096">
            <v>500</v>
          </cell>
          <cell r="AB1096">
            <v>500</v>
          </cell>
          <cell r="AD1096" t="str">
            <v>F12</v>
          </cell>
        </row>
        <row r="1097">
          <cell r="P1097">
            <v>100</v>
          </cell>
          <cell r="S1097">
            <v>100</v>
          </cell>
          <cell r="V1097">
            <v>100</v>
          </cell>
          <cell r="Y1097">
            <v>100</v>
          </cell>
          <cell r="Z1097">
            <v>100</v>
          </cell>
          <cell r="AA1097">
            <v>100</v>
          </cell>
          <cell r="AB1097">
            <v>100</v>
          </cell>
          <cell r="AD1097" t="str">
            <v>F12</v>
          </cell>
        </row>
        <row r="1098">
          <cell r="P1098">
            <v>0</v>
          </cell>
          <cell r="S1098">
            <v>0</v>
          </cell>
          <cell r="V1098">
            <v>0</v>
          </cell>
          <cell r="Y1098">
            <v>0</v>
          </cell>
          <cell r="Z1098">
            <v>0</v>
          </cell>
          <cell r="AA1098">
            <v>0</v>
          </cell>
          <cell r="AB1098">
            <v>0</v>
          </cell>
          <cell r="AD1098" t="str">
            <v>F15</v>
          </cell>
        </row>
        <row r="1099">
          <cell r="P1099">
            <v>0</v>
          </cell>
          <cell r="S1099">
            <v>0</v>
          </cell>
          <cell r="V1099">
            <v>0</v>
          </cell>
          <cell r="Y1099">
            <v>0</v>
          </cell>
          <cell r="Z1099">
            <v>0</v>
          </cell>
          <cell r="AA1099">
            <v>0</v>
          </cell>
          <cell r="AB1099">
            <v>0</v>
          </cell>
          <cell r="AD1099" t="str">
            <v>F15</v>
          </cell>
        </row>
        <row r="1100">
          <cell r="P1100">
            <v>400</v>
          </cell>
          <cell r="S1100">
            <v>400</v>
          </cell>
          <cell r="V1100">
            <v>400</v>
          </cell>
          <cell r="Y1100">
            <v>400</v>
          </cell>
          <cell r="Z1100">
            <v>400</v>
          </cell>
          <cell r="AA1100">
            <v>400</v>
          </cell>
          <cell r="AB1100">
            <v>400</v>
          </cell>
          <cell r="AD1100" t="str">
            <v>F15</v>
          </cell>
        </row>
        <row r="1101">
          <cell r="P1101">
            <v>900</v>
          </cell>
          <cell r="S1101">
            <v>900</v>
          </cell>
          <cell r="V1101">
            <v>900</v>
          </cell>
          <cell r="Y1101">
            <v>900</v>
          </cell>
          <cell r="Z1101">
            <v>900</v>
          </cell>
          <cell r="AA1101">
            <v>900</v>
          </cell>
          <cell r="AB1101">
            <v>900</v>
          </cell>
          <cell r="AD1101" t="str">
            <v>F15</v>
          </cell>
        </row>
        <row r="1102">
          <cell r="P1102">
            <v>200</v>
          </cell>
          <cell r="S1102">
            <v>200</v>
          </cell>
          <cell r="V1102">
            <v>200</v>
          </cell>
          <cell r="Y1102">
            <v>200</v>
          </cell>
          <cell r="Z1102">
            <v>200</v>
          </cell>
          <cell r="AA1102">
            <v>200</v>
          </cell>
          <cell r="AB1102">
            <v>200</v>
          </cell>
          <cell r="AD1102" t="str">
            <v>F15</v>
          </cell>
        </row>
        <row r="1103">
          <cell r="P1103">
            <v>1000</v>
          </cell>
          <cell r="S1103">
            <v>1000</v>
          </cell>
          <cell r="V1103">
            <v>1000</v>
          </cell>
          <cell r="Y1103">
            <v>1000</v>
          </cell>
          <cell r="Z1103">
            <v>1000</v>
          </cell>
          <cell r="AA1103">
            <v>1000</v>
          </cell>
          <cell r="AB1103">
            <v>1000</v>
          </cell>
          <cell r="AD1103" t="str">
            <v>F15</v>
          </cell>
        </row>
        <row r="1104">
          <cell r="P1104">
            <v>500</v>
          </cell>
          <cell r="S1104">
            <v>500</v>
          </cell>
          <cell r="V1104">
            <v>500</v>
          </cell>
          <cell r="Y1104">
            <v>500</v>
          </cell>
          <cell r="Z1104">
            <v>500</v>
          </cell>
          <cell r="AA1104">
            <v>500</v>
          </cell>
          <cell r="AB1104">
            <v>500</v>
          </cell>
          <cell r="AD1104" t="str">
            <v>F15</v>
          </cell>
        </row>
        <row r="1105">
          <cell r="P1105">
            <v>100</v>
          </cell>
          <cell r="S1105">
            <v>100</v>
          </cell>
          <cell r="V1105">
            <v>100</v>
          </cell>
          <cell r="Y1105">
            <v>100</v>
          </cell>
          <cell r="Z1105">
            <v>100</v>
          </cell>
          <cell r="AA1105">
            <v>100</v>
          </cell>
          <cell r="AB1105">
            <v>100</v>
          </cell>
          <cell r="AD1105" t="str">
            <v>F26</v>
          </cell>
        </row>
        <row r="1106">
          <cell r="P1106">
            <v>100</v>
          </cell>
          <cell r="S1106">
            <v>100</v>
          </cell>
          <cell r="V1106">
            <v>100</v>
          </cell>
          <cell r="Y1106">
            <v>100</v>
          </cell>
          <cell r="Z1106">
            <v>100</v>
          </cell>
          <cell r="AA1106">
            <v>100</v>
          </cell>
          <cell r="AB1106">
            <v>100</v>
          </cell>
          <cell r="AD1106" t="str">
            <v>F26</v>
          </cell>
        </row>
        <row r="1107">
          <cell r="P1107">
            <v>280000</v>
          </cell>
          <cell r="S1107">
            <v>280000</v>
          </cell>
          <cell r="V1107">
            <v>280000</v>
          </cell>
          <cell r="Y1107">
            <v>280000</v>
          </cell>
          <cell r="Z1107">
            <v>280000</v>
          </cell>
          <cell r="AA1107">
            <v>280000</v>
          </cell>
          <cell r="AB1107">
            <v>280000</v>
          </cell>
          <cell r="AD1107" t="str">
            <v>E04</v>
          </cell>
        </row>
        <row r="1108">
          <cell r="P1108">
            <v>130000</v>
          </cell>
          <cell r="S1108">
            <v>130000</v>
          </cell>
          <cell r="V1108">
            <v>130000</v>
          </cell>
          <cell r="Y1108">
            <v>130000</v>
          </cell>
          <cell r="Z1108">
            <v>130000</v>
          </cell>
          <cell r="AA1108">
            <v>130000</v>
          </cell>
          <cell r="AB1108">
            <v>130000</v>
          </cell>
          <cell r="AD1108" t="str">
            <v>E07</v>
          </cell>
        </row>
        <row r="1109">
          <cell r="P1109">
            <v>100</v>
          </cell>
          <cell r="S1109">
            <v>100</v>
          </cell>
          <cell r="V1109">
            <v>100</v>
          </cell>
          <cell r="Y1109">
            <v>100</v>
          </cell>
          <cell r="Z1109">
            <v>100</v>
          </cell>
          <cell r="AA1109">
            <v>100</v>
          </cell>
          <cell r="AB1109">
            <v>100</v>
          </cell>
          <cell r="AD1109" t="str">
            <v>E07</v>
          </cell>
        </row>
        <row r="1110">
          <cell r="P1110">
            <v>0</v>
          </cell>
          <cell r="S1110">
            <v>0</v>
          </cell>
          <cell r="V1110">
            <v>0</v>
          </cell>
          <cell r="Y1110">
            <v>0</v>
          </cell>
          <cell r="Z1110">
            <v>0</v>
          </cell>
          <cell r="AA1110">
            <v>0</v>
          </cell>
          <cell r="AB1110">
            <v>0</v>
          </cell>
          <cell r="AD1110" t="str">
            <v>E07</v>
          </cell>
        </row>
        <row r="1111">
          <cell r="P1111">
            <v>0</v>
          </cell>
          <cell r="S1111">
            <v>0</v>
          </cell>
          <cell r="V1111">
            <v>0</v>
          </cell>
          <cell r="Y1111">
            <v>0</v>
          </cell>
          <cell r="Z1111">
            <v>0</v>
          </cell>
          <cell r="AA1111">
            <v>0</v>
          </cell>
          <cell r="AB1111">
            <v>0</v>
          </cell>
          <cell r="AD1111" t="str">
            <v>E11</v>
          </cell>
        </row>
        <row r="1112">
          <cell r="P1112">
            <v>189575</v>
          </cell>
          <cell r="S1112">
            <v>189575</v>
          </cell>
          <cell r="V1112">
            <v>191850</v>
          </cell>
          <cell r="Y1112">
            <v>194152</v>
          </cell>
          <cell r="Z1112">
            <v>196482</v>
          </cell>
          <cell r="AA1112">
            <v>198840</v>
          </cell>
          <cell r="AB1112">
            <v>201226</v>
          </cell>
          <cell r="AD1112" t="str">
            <v>E11</v>
          </cell>
        </row>
        <row r="1113">
          <cell r="P1113">
            <v>15772</v>
          </cell>
          <cell r="S1113">
            <v>15772</v>
          </cell>
          <cell r="V1113">
            <v>15961</v>
          </cell>
          <cell r="Y1113">
            <v>16153</v>
          </cell>
          <cell r="Z1113">
            <v>16347</v>
          </cell>
          <cell r="AA1113">
            <v>16543</v>
          </cell>
          <cell r="AB1113">
            <v>16742</v>
          </cell>
          <cell r="AD1113" t="str">
            <v>E11</v>
          </cell>
        </row>
        <row r="1114">
          <cell r="P1114">
            <v>37587</v>
          </cell>
          <cell r="S1114">
            <v>37587</v>
          </cell>
          <cell r="V1114">
            <v>38038</v>
          </cell>
          <cell r="Y1114">
            <v>38494</v>
          </cell>
          <cell r="Z1114">
            <v>38956</v>
          </cell>
          <cell r="AA1114">
            <v>39423</v>
          </cell>
          <cell r="AB1114">
            <v>39896</v>
          </cell>
          <cell r="AD1114" t="str">
            <v>E11</v>
          </cell>
        </row>
        <row r="1115">
          <cell r="P1115">
            <v>0</v>
          </cell>
          <cell r="S1115">
            <v>0</v>
          </cell>
          <cell r="V1115">
            <v>0</v>
          </cell>
          <cell r="Y1115">
            <v>0</v>
          </cell>
          <cell r="Z1115">
            <v>0</v>
          </cell>
          <cell r="AA1115">
            <v>0</v>
          </cell>
          <cell r="AB1115">
            <v>0</v>
          </cell>
          <cell r="AD1115" t="str">
            <v>E11</v>
          </cell>
        </row>
        <row r="1116">
          <cell r="P1116">
            <v>0</v>
          </cell>
          <cell r="S1116">
            <v>0</v>
          </cell>
          <cell r="V1116">
            <v>0</v>
          </cell>
          <cell r="Y1116">
            <v>0</v>
          </cell>
          <cell r="Z1116">
            <v>0</v>
          </cell>
          <cell r="AA1116">
            <v>0</v>
          </cell>
          <cell r="AB1116">
            <v>0</v>
          </cell>
          <cell r="AD1116" t="str">
            <v>E11</v>
          </cell>
        </row>
        <row r="1117">
          <cell r="P1117">
            <v>0</v>
          </cell>
          <cell r="S1117">
            <v>0</v>
          </cell>
          <cell r="V1117">
            <v>0</v>
          </cell>
          <cell r="Y1117">
            <v>0</v>
          </cell>
          <cell r="Z1117">
            <v>0</v>
          </cell>
          <cell r="AA1117">
            <v>0</v>
          </cell>
          <cell r="AB1117">
            <v>0</v>
          </cell>
          <cell r="AD1117" t="str">
            <v>E11</v>
          </cell>
        </row>
        <row r="1118">
          <cell r="P1118">
            <v>0</v>
          </cell>
          <cell r="S1118">
            <v>0</v>
          </cell>
          <cell r="V1118">
            <v>0</v>
          </cell>
          <cell r="Y1118">
            <v>0</v>
          </cell>
          <cell r="Z1118">
            <v>0</v>
          </cell>
          <cell r="AA1118">
            <v>0</v>
          </cell>
          <cell r="AB1118">
            <v>0</v>
          </cell>
          <cell r="AD1118" t="str">
            <v>E13</v>
          </cell>
        </row>
        <row r="1119">
          <cell r="P1119">
            <v>1000</v>
          </cell>
          <cell r="S1119">
            <v>1000</v>
          </cell>
          <cell r="V1119">
            <v>1000</v>
          </cell>
          <cell r="Y1119">
            <v>1000</v>
          </cell>
          <cell r="Z1119">
            <v>1000</v>
          </cell>
          <cell r="AA1119">
            <v>1000</v>
          </cell>
          <cell r="AB1119">
            <v>1000</v>
          </cell>
          <cell r="AD1119" t="str">
            <v>E13</v>
          </cell>
        </row>
        <row r="1120">
          <cell r="P1120">
            <v>22500</v>
          </cell>
          <cell r="S1120">
            <v>22500</v>
          </cell>
          <cell r="V1120">
            <v>22500</v>
          </cell>
          <cell r="Y1120">
            <v>22500</v>
          </cell>
          <cell r="Z1120">
            <v>22500</v>
          </cell>
          <cell r="AA1120">
            <v>22500</v>
          </cell>
          <cell r="AB1120">
            <v>22500</v>
          </cell>
          <cell r="AD1120" t="str">
            <v>E13</v>
          </cell>
        </row>
        <row r="1121">
          <cell r="P1121">
            <v>6000</v>
          </cell>
          <cell r="S1121">
            <v>6000</v>
          </cell>
          <cell r="V1121">
            <v>6000</v>
          </cell>
          <cell r="Y1121">
            <v>6000</v>
          </cell>
          <cell r="Z1121">
            <v>6000</v>
          </cell>
          <cell r="AA1121">
            <v>6000</v>
          </cell>
          <cell r="AB1121">
            <v>6000</v>
          </cell>
          <cell r="AD1121" t="str">
            <v>E13</v>
          </cell>
        </row>
        <row r="1122">
          <cell r="P1122">
            <v>600</v>
          </cell>
          <cell r="S1122">
            <v>600</v>
          </cell>
          <cell r="V1122">
            <v>600</v>
          </cell>
          <cell r="Y1122">
            <v>600</v>
          </cell>
          <cell r="Z1122">
            <v>600</v>
          </cell>
          <cell r="AA1122">
            <v>600</v>
          </cell>
          <cell r="AB1122">
            <v>600</v>
          </cell>
          <cell r="AD1122" t="str">
            <v>E13</v>
          </cell>
        </row>
        <row r="1123">
          <cell r="P1123">
            <v>0</v>
          </cell>
          <cell r="S1123">
            <v>0</v>
          </cell>
          <cell r="V1123">
            <v>0</v>
          </cell>
          <cell r="Y1123">
            <v>0</v>
          </cell>
          <cell r="Z1123">
            <v>0</v>
          </cell>
          <cell r="AA1123">
            <v>0</v>
          </cell>
          <cell r="AB1123">
            <v>0</v>
          </cell>
          <cell r="AD1123" t="str">
            <v>E16</v>
          </cell>
        </row>
        <row r="1124">
          <cell r="P1124">
            <v>0</v>
          </cell>
          <cell r="S1124">
            <v>0</v>
          </cell>
          <cell r="V1124">
            <v>0</v>
          </cell>
          <cell r="Y1124">
            <v>0</v>
          </cell>
          <cell r="Z1124">
            <v>0</v>
          </cell>
          <cell r="AA1124">
            <v>0</v>
          </cell>
          <cell r="AB1124">
            <v>0</v>
          </cell>
          <cell r="AD1124" t="str">
            <v>E16</v>
          </cell>
        </row>
        <row r="1125">
          <cell r="P1125">
            <v>7000</v>
          </cell>
          <cell r="S1125">
            <v>7000</v>
          </cell>
          <cell r="V1125">
            <v>7000</v>
          </cell>
          <cell r="Y1125">
            <v>7000</v>
          </cell>
          <cell r="Z1125">
            <v>7000</v>
          </cell>
          <cell r="AA1125">
            <v>7000</v>
          </cell>
          <cell r="AB1125">
            <v>7000</v>
          </cell>
          <cell r="AD1125" t="str">
            <v>E16</v>
          </cell>
        </row>
        <row r="1126">
          <cell r="P1126">
            <v>5600</v>
          </cell>
          <cell r="S1126">
            <v>3600</v>
          </cell>
          <cell r="V1126">
            <v>3600</v>
          </cell>
          <cell r="Y1126">
            <v>3600</v>
          </cell>
          <cell r="Z1126">
            <v>3600</v>
          </cell>
          <cell r="AA1126">
            <v>3600</v>
          </cell>
          <cell r="AB1126">
            <v>3600</v>
          </cell>
          <cell r="AD1126" t="str">
            <v>E16</v>
          </cell>
        </row>
        <row r="1127">
          <cell r="P1127">
            <v>0</v>
          </cell>
          <cell r="S1127">
            <v>0</v>
          </cell>
          <cell r="V1127">
            <v>0</v>
          </cell>
          <cell r="Y1127">
            <v>0</v>
          </cell>
          <cell r="Z1127">
            <v>0</v>
          </cell>
          <cell r="AA1127">
            <v>0</v>
          </cell>
          <cell r="AB1127">
            <v>0</v>
          </cell>
          <cell r="AD1127" t="str">
            <v>E16</v>
          </cell>
        </row>
        <row r="1128">
          <cell r="P1128">
            <v>4000</v>
          </cell>
          <cell r="S1128">
            <v>4000</v>
          </cell>
          <cell r="V1128">
            <v>4000</v>
          </cell>
          <cell r="Y1128">
            <v>4000</v>
          </cell>
          <cell r="Z1128">
            <v>4000</v>
          </cell>
          <cell r="AA1128">
            <v>4000</v>
          </cell>
          <cell r="AB1128">
            <v>4000</v>
          </cell>
          <cell r="AD1128" t="str">
            <v>E16</v>
          </cell>
        </row>
        <row r="1129">
          <cell r="P1129">
            <v>20000</v>
          </cell>
          <cell r="S1129">
            <v>20000</v>
          </cell>
          <cell r="V1129">
            <v>20000</v>
          </cell>
          <cell r="Y1129">
            <v>20000</v>
          </cell>
          <cell r="Z1129">
            <v>20000</v>
          </cell>
          <cell r="AA1129">
            <v>20000</v>
          </cell>
          <cell r="AB1129">
            <v>20000</v>
          </cell>
          <cell r="AD1129" t="str">
            <v>E16</v>
          </cell>
        </row>
        <row r="1130">
          <cell r="P1130">
            <v>0</v>
          </cell>
          <cell r="S1130">
            <v>0</v>
          </cell>
          <cell r="V1130">
            <v>0</v>
          </cell>
          <cell r="Y1130">
            <v>0</v>
          </cell>
          <cell r="Z1130">
            <v>0</v>
          </cell>
          <cell r="AA1130">
            <v>0</v>
          </cell>
          <cell r="AB1130">
            <v>0</v>
          </cell>
          <cell r="AD1130" t="str">
            <v>E28</v>
          </cell>
        </row>
        <row r="1131">
          <cell r="P1131">
            <v>280000</v>
          </cell>
          <cell r="S1131">
            <v>280000</v>
          </cell>
          <cell r="V1131">
            <v>280000</v>
          </cell>
          <cell r="Y1131">
            <v>280000</v>
          </cell>
          <cell r="Z1131">
            <v>280000</v>
          </cell>
          <cell r="AA1131">
            <v>280000</v>
          </cell>
          <cell r="AB1131">
            <v>280000</v>
          </cell>
          <cell r="AD1131" t="str">
            <v>F04</v>
          </cell>
        </row>
        <row r="1132">
          <cell r="P1132">
            <v>130000</v>
          </cell>
          <cell r="S1132">
            <v>130000</v>
          </cell>
          <cell r="V1132">
            <v>130000</v>
          </cell>
          <cell r="Y1132">
            <v>130000</v>
          </cell>
          <cell r="Z1132">
            <v>130000</v>
          </cell>
          <cell r="AA1132">
            <v>130000</v>
          </cell>
          <cell r="AB1132">
            <v>130000</v>
          </cell>
          <cell r="AD1132" t="str">
            <v>F07</v>
          </cell>
        </row>
        <row r="1133">
          <cell r="P1133">
            <v>100</v>
          </cell>
          <cell r="S1133">
            <v>100</v>
          </cell>
          <cell r="V1133">
            <v>100</v>
          </cell>
          <cell r="Y1133">
            <v>100</v>
          </cell>
          <cell r="Z1133">
            <v>100</v>
          </cell>
          <cell r="AA1133">
            <v>100</v>
          </cell>
          <cell r="AB1133">
            <v>100</v>
          </cell>
          <cell r="AD1133" t="str">
            <v>F07</v>
          </cell>
        </row>
        <row r="1134">
          <cell r="P1134">
            <v>0</v>
          </cell>
          <cell r="S1134">
            <v>0</v>
          </cell>
          <cell r="V1134">
            <v>0</v>
          </cell>
          <cell r="Y1134">
            <v>0</v>
          </cell>
          <cell r="Z1134">
            <v>0</v>
          </cell>
          <cell r="AA1134">
            <v>0</v>
          </cell>
          <cell r="AB1134">
            <v>0</v>
          </cell>
          <cell r="AD1134" t="str">
            <v>F07</v>
          </cell>
        </row>
        <row r="1135">
          <cell r="P1135">
            <v>0</v>
          </cell>
          <cell r="S1135">
            <v>0</v>
          </cell>
          <cell r="V1135">
            <v>0</v>
          </cell>
          <cell r="Y1135">
            <v>0</v>
          </cell>
          <cell r="Z1135">
            <v>0</v>
          </cell>
          <cell r="AA1135">
            <v>0</v>
          </cell>
          <cell r="AB1135">
            <v>0</v>
          </cell>
          <cell r="AD1135" t="str">
            <v>F10</v>
          </cell>
        </row>
        <row r="1136">
          <cell r="P1136">
            <v>189575</v>
          </cell>
          <cell r="S1136">
            <v>189575</v>
          </cell>
          <cell r="V1136">
            <v>191850</v>
          </cell>
          <cell r="Y1136">
            <v>194152</v>
          </cell>
          <cell r="Z1136">
            <v>196482</v>
          </cell>
          <cell r="AA1136">
            <v>198840</v>
          </cell>
          <cell r="AB1136">
            <v>201226</v>
          </cell>
          <cell r="AD1136" t="str">
            <v>F10</v>
          </cell>
        </row>
        <row r="1137">
          <cell r="P1137">
            <v>15772</v>
          </cell>
          <cell r="S1137">
            <v>15772</v>
          </cell>
          <cell r="V1137">
            <v>15961</v>
          </cell>
          <cell r="Y1137">
            <v>16153</v>
          </cell>
          <cell r="Z1137">
            <v>16347</v>
          </cell>
          <cell r="AA1137">
            <v>16543</v>
          </cell>
          <cell r="AB1137">
            <v>16742</v>
          </cell>
          <cell r="AD1137" t="str">
            <v>F10</v>
          </cell>
        </row>
        <row r="1138">
          <cell r="P1138">
            <v>37587</v>
          </cell>
          <cell r="S1138">
            <v>37587</v>
          </cell>
          <cell r="V1138">
            <v>38038</v>
          </cell>
          <cell r="Y1138">
            <v>38494</v>
          </cell>
          <cell r="Z1138">
            <v>38956</v>
          </cell>
          <cell r="AA1138">
            <v>39423</v>
          </cell>
          <cell r="AB1138">
            <v>39896</v>
          </cell>
          <cell r="AD1138" t="str">
            <v>F10</v>
          </cell>
        </row>
        <row r="1139">
          <cell r="P1139">
            <v>0</v>
          </cell>
          <cell r="S1139">
            <v>0</v>
          </cell>
          <cell r="V1139">
            <v>0</v>
          </cell>
          <cell r="Y1139">
            <v>0</v>
          </cell>
          <cell r="Z1139">
            <v>0</v>
          </cell>
          <cell r="AA1139">
            <v>0</v>
          </cell>
          <cell r="AB1139">
            <v>0</v>
          </cell>
          <cell r="AD1139" t="str">
            <v>F10</v>
          </cell>
        </row>
        <row r="1140">
          <cell r="P1140">
            <v>0</v>
          </cell>
          <cell r="S1140">
            <v>0</v>
          </cell>
          <cell r="V1140">
            <v>0</v>
          </cell>
          <cell r="Y1140">
            <v>0</v>
          </cell>
          <cell r="Z1140">
            <v>0</v>
          </cell>
          <cell r="AA1140">
            <v>0</v>
          </cell>
          <cell r="AB1140">
            <v>0</v>
          </cell>
          <cell r="AD1140" t="str">
            <v>F10</v>
          </cell>
        </row>
        <row r="1141">
          <cell r="P1141">
            <v>0</v>
          </cell>
          <cell r="S1141">
            <v>0</v>
          </cell>
          <cell r="V1141">
            <v>0</v>
          </cell>
          <cell r="Y1141">
            <v>0</v>
          </cell>
          <cell r="Z1141">
            <v>0</v>
          </cell>
          <cell r="AA1141">
            <v>0</v>
          </cell>
          <cell r="AB1141">
            <v>0</v>
          </cell>
          <cell r="AD1141" t="str">
            <v>F11</v>
          </cell>
        </row>
        <row r="1142">
          <cell r="P1142">
            <v>0</v>
          </cell>
          <cell r="S1142">
            <v>0</v>
          </cell>
          <cell r="V1142">
            <v>0</v>
          </cell>
          <cell r="Y1142">
            <v>0</v>
          </cell>
          <cell r="Z1142">
            <v>0</v>
          </cell>
          <cell r="AA1142">
            <v>0</v>
          </cell>
          <cell r="AB1142">
            <v>0</v>
          </cell>
          <cell r="AD1142" t="str">
            <v>F12</v>
          </cell>
        </row>
        <row r="1143">
          <cell r="P1143">
            <v>1000</v>
          </cell>
          <cell r="S1143">
            <v>1000</v>
          </cell>
          <cell r="V1143">
            <v>1000</v>
          </cell>
          <cell r="Y1143">
            <v>1000</v>
          </cell>
          <cell r="Z1143">
            <v>1000</v>
          </cell>
          <cell r="AA1143">
            <v>1000</v>
          </cell>
          <cell r="AB1143">
            <v>1000</v>
          </cell>
          <cell r="AD1143" t="str">
            <v>F12</v>
          </cell>
        </row>
        <row r="1144">
          <cell r="P1144">
            <v>22500</v>
          </cell>
          <cell r="S1144">
            <v>22500</v>
          </cell>
          <cell r="V1144">
            <v>22500</v>
          </cell>
          <cell r="Y1144">
            <v>22500</v>
          </cell>
          <cell r="Z1144">
            <v>22500</v>
          </cell>
          <cell r="AA1144">
            <v>22500</v>
          </cell>
          <cell r="AB1144">
            <v>22500</v>
          </cell>
          <cell r="AD1144" t="str">
            <v>F12</v>
          </cell>
        </row>
        <row r="1145">
          <cell r="P1145">
            <v>6000</v>
          </cell>
          <cell r="S1145">
            <v>6000</v>
          </cell>
          <cell r="V1145">
            <v>6000</v>
          </cell>
          <cell r="Y1145">
            <v>6000</v>
          </cell>
          <cell r="Z1145">
            <v>6000</v>
          </cell>
          <cell r="AA1145">
            <v>6000</v>
          </cell>
          <cell r="AB1145">
            <v>6000</v>
          </cell>
          <cell r="AD1145" t="str">
            <v>F12</v>
          </cell>
        </row>
        <row r="1146">
          <cell r="P1146">
            <v>600</v>
          </cell>
          <cell r="S1146">
            <v>600</v>
          </cell>
          <cell r="V1146">
            <v>600</v>
          </cell>
          <cell r="Y1146">
            <v>600</v>
          </cell>
          <cell r="Z1146">
            <v>600</v>
          </cell>
          <cell r="AA1146">
            <v>600</v>
          </cell>
          <cell r="AB1146">
            <v>600</v>
          </cell>
          <cell r="AD1146" t="str">
            <v>F12</v>
          </cell>
        </row>
        <row r="1147">
          <cell r="P1147">
            <v>0</v>
          </cell>
          <cell r="S1147">
            <v>0</v>
          </cell>
          <cell r="V1147">
            <v>0</v>
          </cell>
          <cell r="Y1147">
            <v>0</v>
          </cell>
          <cell r="Z1147">
            <v>0</v>
          </cell>
          <cell r="AA1147">
            <v>0</v>
          </cell>
          <cell r="AB1147">
            <v>0</v>
          </cell>
          <cell r="AD1147" t="str">
            <v>F15</v>
          </cell>
        </row>
        <row r="1148">
          <cell r="P1148">
            <v>0</v>
          </cell>
          <cell r="S1148">
            <v>0</v>
          </cell>
          <cell r="V1148">
            <v>0</v>
          </cell>
          <cell r="Y1148">
            <v>0</v>
          </cell>
          <cell r="Z1148">
            <v>0</v>
          </cell>
          <cell r="AA1148">
            <v>0</v>
          </cell>
          <cell r="AB1148">
            <v>0</v>
          </cell>
          <cell r="AD1148" t="str">
            <v>F15</v>
          </cell>
        </row>
        <row r="1149">
          <cell r="P1149">
            <v>7000</v>
          </cell>
          <cell r="S1149">
            <v>7000</v>
          </cell>
          <cell r="V1149">
            <v>7000</v>
          </cell>
          <cell r="Y1149">
            <v>7000</v>
          </cell>
          <cell r="Z1149">
            <v>7000</v>
          </cell>
          <cell r="AA1149">
            <v>7000</v>
          </cell>
          <cell r="AB1149">
            <v>7000</v>
          </cell>
          <cell r="AD1149" t="str">
            <v>F15</v>
          </cell>
        </row>
        <row r="1150">
          <cell r="P1150">
            <v>3600</v>
          </cell>
          <cell r="S1150">
            <v>3600</v>
          </cell>
          <cell r="V1150">
            <v>3600</v>
          </cell>
          <cell r="Y1150">
            <v>3600</v>
          </cell>
          <cell r="Z1150">
            <v>3600</v>
          </cell>
          <cell r="AA1150">
            <v>3600</v>
          </cell>
          <cell r="AB1150">
            <v>3600</v>
          </cell>
          <cell r="AD1150" t="str">
            <v>F15</v>
          </cell>
        </row>
        <row r="1151">
          <cell r="P1151">
            <v>0</v>
          </cell>
          <cell r="S1151">
            <v>0</v>
          </cell>
          <cell r="V1151">
            <v>0</v>
          </cell>
          <cell r="Y1151">
            <v>0</v>
          </cell>
          <cell r="Z1151">
            <v>0</v>
          </cell>
          <cell r="AA1151">
            <v>0</v>
          </cell>
          <cell r="AB1151">
            <v>0</v>
          </cell>
          <cell r="AD1151" t="str">
            <v>F15</v>
          </cell>
        </row>
        <row r="1152">
          <cell r="P1152">
            <v>4000</v>
          </cell>
          <cell r="S1152">
            <v>4000</v>
          </cell>
          <cell r="V1152">
            <v>4000</v>
          </cell>
          <cell r="Y1152">
            <v>4000</v>
          </cell>
          <cell r="Z1152">
            <v>4000</v>
          </cell>
          <cell r="AA1152">
            <v>4000</v>
          </cell>
          <cell r="AB1152">
            <v>4000</v>
          </cell>
          <cell r="AD1152" t="str">
            <v>F15</v>
          </cell>
        </row>
        <row r="1153">
          <cell r="P1153">
            <v>20000</v>
          </cell>
          <cell r="S1153">
            <v>20000</v>
          </cell>
          <cell r="V1153">
            <v>20000</v>
          </cell>
          <cell r="Y1153">
            <v>20000</v>
          </cell>
          <cell r="Z1153">
            <v>20000</v>
          </cell>
          <cell r="AA1153">
            <v>20000</v>
          </cell>
          <cell r="AB1153">
            <v>20000</v>
          </cell>
          <cell r="AD1153" t="str">
            <v>F15</v>
          </cell>
        </row>
        <row r="1154">
          <cell r="P1154">
            <v>1000</v>
          </cell>
          <cell r="S1154">
            <v>1000</v>
          </cell>
          <cell r="V1154">
            <v>1000</v>
          </cell>
          <cell r="Y1154">
            <v>1000</v>
          </cell>
          <cell r="Z1154">
            <v>1000</v>
          </cell>
          <cell r="AA1154">
            <v>1000</v>
          </cell>
          <cell r="AB1154">
            <v>1000</v>
          </cell>
          <cell r="AD1154" t="str">
            <v>F26</v>
          </cell>
        </row>
        <row r="1155">
          <cell r="P1155">
            <v>200</v>
          </cell>
          <cell r="S1155">
            <v>200</v>
          </cell>
          <cell r="V1155">
            <v>200</v>
          </cell>
          <cell r="Y1155">
            <v>200</v>
          </cell>
          <cell r="Z1155">
            <v>200</v>
          </cell>
          <cell r="AA1155">
            <v>200</v>
          </cell>
          <cell r="AB1155">
            <v>200</v>
          </cell>
          <cell r="AD1155" t="str">
            <v>F26</v>
          </cell>
        </row>
        <row r="1156">
          <cell r="P1156">
            <v>0</v>
          </cell>
          <cell r="S1156">
            <v>0</v>
          </cell>
          <cell r="V1156">
            <v>0</v>
          </cell>
          <cell r="Y1156">
            <v>0</v>
          </cell>
          <cell r="Z1156">
            <v>0</v>
          </cell>
          <cell r="AA1156">
            <v>0</v>
          </cell>
          <cell r="AB1156">
            <v>0</v>
          </cell>
          <cell r="AD1156" t="str">
            <v>F26</v>
          </cell>
        </row>
        <row r="1157">
          <cell r="P1157">
            <v>15000</v>
          </cell>
          <cell r="S1157">
            <v>15000</v>
          </cell>
          <cell r="V1157">
            <v>15000</v>
          </cell>
          <cell r="Y1157">
            <v>15000</v>
          </cell>
          <cell r="Z1157">
            <v>15000</v>
          </cell>
          <cell r="AA1157">
            <v>15000</v>
          </cell>
          <cell r="AB1157">
            <v>15000</v>
          </cell>
          <cell r="AD1157" t="str">
            <v>E04</v>
          </cell>
        </row>
        <row r="1158">
          <cell r="P1158">
            <v>2300</v>
          </cell>
          <cell r="S1158">
            <v>2300</v>
          </cell>
          <cell r="V1158">
            <v>2300</v>
          </cell>
          <cell r="Y1158">
            <v>2300</v>
          </cell>
          <cell r="Z1158">
            <v>2300</v>
          </cell>
          <cell r="AA1158">
            <v>2300</v>
          </cell>
          <cell r="AB1158">
            <v>2300</v>
          </cell>
          <cell r="AD1158" t="str">
            <v>E05</v>
          </cell>
        </row>
        <row r="1159">
          <cell r="P1159">
            <v>77538</v>
          </cell>
          <cell r="S1159">
            <v>77538</v>
          </cell>
          <cell r="V1159">
            <v>78468</v>
          </cell>
          <cell r="Y1159">
            <v>79410</v>
          </cell>
          <cell r="Z1159">
            <v>80363</v>
          </cell>
          <cell r="AA1159">
            <v>81327</v>
          </cell>
          <cell r="AB1159">
            <v>82303</v>
          </cell>
          <cell r="AD1159" t="str">
            <v>E11</v>
          </cell>
        </row>
        <row r="1160">
          <cell r="P1160">
            <v>6723</v>
          </cell>
          <cell r="S1160">
            <v>6723</v>
          </cell>
          <cell r="V1160">
            <v>6804</v>
          </cell>
          <cell r="Y1160">
            <v>6886</v>
          </cell>
          <cell r="Z1160">
            <v>6969</v>
          </cell>
          <cell r="AA1160">
            <v>7053</v>
          </cell>
          <cell r="AB1160">
            <v>7138</v>
          </cell>
          <cell r="AD1160" t="str">
            <v>E11</v>
          </cell>
        </row>
        <row r="1161">
          <cell r="P1161">
            <v>15153</v>
          </cell>
          <cell r="S1161">
            <v>15153</v>
          </cell>
          <cell r="V1161">
            <v>15335</v>
          </cell>
          <cell r="Y1161">
            <v>15519</v>
          </cell>
          <cell r="Z1161">
            <v>15705</v>
          </cell>
          <cell r="AA1161">
            <v>15893</v>
          </cell>
          <cell r="AB1161">
            <v>16084</v>
          </cell>
          <cell r="AD1161" t="str">
            <v>E11</v>
          </cell>
        </row>
        <row r="1162">
          <cell r="P1162">
            <v>0</v>
          </cell>
          <cell r="S1162">
            <v>0</v>
          </cell>
          <cell r="V1162">
            <v>0</v>
          </cell>
          <cell r="Y1162">
            <v>0</v>
          </cell>
          <cell r="Z1162">
            <v>0</v>
          </cell>
          <cell r="AA1162">
            <v>0</v>
          </cell>
          <cell r="AB1162">
            <v>0</v>
          </cell>
          <cell r="AD1162" t="str">
            <v>E11</v>
          </cell>
        </row>
        <row r="1163">
          <cell r="P1163">
            <v>0</v>
          </cell>
          <cell r="S1163">
            <v>0</v>
          </cell>
          <cell r="V1163">
            <v>0</v>
          </cell>
          <cell r="Y1163">
            <v>0</v>
          </cell>
          <cell r="Z1163">
            <v>0</v>
          </cell>
          <cell r="AA1163">
            <v>0</v>
          </cell>
          <cell r="AB1163">
            <v>0</v>
          </cell>
          <cell r="AD1163" t="str">
            <v>E13</v>
          </cell>
        </row>
        <row r="1164">
          <cell r="P1164">
            <v>0</v>
          </cell>
          <cell r="S1164">
            <v>0</v>
          </cell>
          <cell r="V1164">
            <v>0</v>
          </cell>
          <cell r="Y1164">
            <v>0</v>
          </cell>
          <cell r="Z1164">
            <v>0</v>
          </cell>
          <cell r="AA1164">
            <v>0</v>
          </cell>
          <cell r="AB1164">
            <v>0</v>
          </cell>
          <cell r="AD1164" t="str">
            <v>E13</v>
          </cell>
        </row>
        <row r="1165">
          <cell r="P1165">
            <v>0</v>
          </cell>
          <cell r="S1165">
            <v>0</v>
          </cell>
          <cell r="V1165">
            <v>0</v>
          </cell>
          <cell r="Y1165">
            <v>0</v>
          </cell>
          <cell r="Z1165">
            <v>0</v>
          </cell>
          <cell r="AA1165">
            <v>0</v>
          </cell>
          <cell r="AB1165">
            <v>0</v>
          </cell>
          <cell r="AD1165" t="str">
            <v>E13</v>
          </cell>
        </row>
        <row r="1166">
          <cell r="P1166">
            <v>400</v>
          </cell>
          <cell r="S1166">
            <v>400</v>
          </cell>
          <cell r="V1166">
            <v>400</v>
          </cell>
          <cell r="Y1166">
            <v>400</v>
          </cell>
          <cell r="Z1166">
            <v>400</v>
          </cell>
          <cell r="AA1166">
            <v>400</v>
          </cell>
          <cell r="AB1166">
            <v>400</v>
          </cell>
          <cell r="AD1166" t="str">
            <v>E13</v>
          </cell>
        </row>
        <row r="1167">
          <cell r="P1167">
            <v>0</v>
          </cell>
          <cell r="S1167">
            <v>0</v>
          </cell>
          <cell r="V1167">
            <v>0</v>
          </cell>
          <cell r="Y1167">
            <v>0</v>
          </cell>
          <cell r="Z1167">
            <v>0</v>
          </cell>
          <cell r="AA1167">
            <v>0</v>
          </cell>
          <cell r="AB1167">
            <v>0</v>
          </cell>
          <cell r="AD1167" t="str">
            <v>E16</v>
          </cell>
        </row>
        <row r="1168">
          <cell r="P1168">
            <v>0</v>
          </cell>
          <cell r="S1168">
            <v>0</v>
          </cell>
          <cell r="V1168">
            <v>0</v>
          </cell>
          <cell r="Y1168">
            <v>0</v>
          </cell>
          <cell r="Z1168">
            <v>0</v>
          </cell>
          <cell r="AA1168">
            <v>0</v>
          </cell>
          <cell r="AB1168">
            <v>0</v>
          </cell>
          <cell r="AD1168" t="str">
            <v>E16</v>
          </cell>
        </row>
        <row r="1169">
          <cell r="P1169">
            <v>4000</v>
          </cell>
          <cell r="S1169">
            <v>4000</v>
          </cell>
          <cell r="V1169">
            <v>4000</v>
          </cell>
          <cell r="Y1169">
            <v>4000</v>
          </cell>
          <cell r="Z1169">
            <v>4000</v>
          </cell>
          <cell r="AA1169">
            <v>4000</v>
          </cell>
          <cell r="AB1169">
            <v>4000</v>
          </cell>
          <cell r="AD1169" t="str">
            <v>E16</v>
          </cell>
        </row>
        <row r="1170">
          <cell r="P1170">
            <v>3700</v>
          </cell>
          <cell r="S1170">
            <v>3700</v>
          </cell>
          <cell r="V1170">
            <v>3700</v>
          </cell>
          <cell r="Y1170">
            <v>3700</v>
          </cell>
          <cell r="Z1170">
            <v>3700</v>
          </cell>
          <cell r="AA1170">
            <v>3700</v>
          </cell>
          <cell r="AB1170">
            <v>3700</v>
          </cell>
          <cell r="AD1170" t="str">
            <v>E16</v>
          </cell>
        </row>
        <row r="1171">
          <cell r="P1171">
            <v>200</v>
          </cell>
          <cell r="S1171">
            <v>200</v>
          </cell>
          <cell r="V1171">
            <v>200</v>
          </cell>
          <cell r="Y1171">
            <v>200</v>
          </cell>
          <cell r="Z1171">
            <v>200</v>
          </cell>
          <cell r="AA1171">
            <v>200</v>
          </cell>
          <cell r="AB1171">
            <v>200</v>
          </cell>
          <cell r="AD1171" t="str">
            <v>E16</v>
          </cell>
        </row>
        <row r="1172">
          <cell r="P1172">
            <v>0</v>
          </cell>
          <cell r="S1172">
            <v>0</v>
          </cell>
          <cell r="V1172">
            <v>0</v>
          </cell>
          <cell r="Y1172">
            <v>0</v>
          </cell>
          <cell r="Z1172">
            <v>0</v>
          </cell>
          <cell r="AA1172">
            <v>0</v>
          </cell>
          <cell r="AB1172">
            <v>0</v>
          </cell>
          <cell r="AD1172" t="str">
            <v>E28</v>
          </cell>
        </row>
        <row r="1173">
          <cell r="P1173">
            <v>0</v>
          </cell>
          <cell r="S1173">
            <v>0</v>
          </cell>
          <cell r="V1173">
            <v>0</v>
          </cell>
          <cell r="Y1173">
            <v>0</v>
          </cell>
          <cell r="Z1173">
            <v>0</v>
          </cell>
          <cell r="AA1173">
            <v>0</v>
          </cell>
          <cell r="AB1173">
            <v>0</v>
          </cell>
          <cell r="AD1173" t="str">
            <v>E28</v>
          </cell>
        </row>
        <row r="1174">
          <cell r="P1174">
            <v>15000</v>
          </cell>
          <cell r="S1174">
            <v>15000</v>
          </cell>
          <cell r="V1174">
            <v>15000</v>
          </cell>
          <cell r="Y1174">
            <v>15000</v>
          </cell>
          <cell r="Z1174">
            <v>15000</v>
          </cell>
          <cell r="AA1174">
            <v>15000</v>
          </cell>
          <cell r="AB1174">
            <v>15000</v>
          </cell>
          <cell r="AD1174" t="str">
            <v>F04</v>
          </cell>
        </row>
        <row r="1175">
          <cell r="P1175">
            <v>2300</v>
          </cell>
          <cell r="S1175">
            <v>2300</v>
          </cell>
          <cell r="V1175">
            <v>2300</v>
          </cell>
          <cell r="Y1175">
            <v>2300</v>
          </cell>
          <cell r="Z1175">
            <v>2300</v>
          </cell>
          <cell r="AA1175">
            <v>2300</v>
          </cell>
          <cell r="AB1175">
            <v>2300</v>
          </cell>
          <cell r="AD1175" t="str">
            <v>F05</v>
          </cell>
        </row>
        <row r="1176">
          <cell r="P1176">
            <v>77538</v>
          </cell>
          <cell r="S1176">
            <v>77538</v>
          </cell>
          <cell r="V1176">
            <v>78468</v>
          </cell>
          <cell r="Y1176">
            <v>79410</v>
          </cell>
          <cell r="Z1176">
            <v>80363</v>
          </cell>
          <cell r="AA1176">
            <v>81327</v>
          </cell>
          <cell r="AB1176">
            <v>82303</v>
          </cell>
          <cell r="AD1176" t="str">
            <v>F10</v>
          </cell>
        </row>
        <row r="1177">
          <cell r="P1177">
            <v>6723</v>
          </cell>
          <cell r="S1177">
            <v>6723</v>
          </cell>
          <cell r="V1177">
            <v>6804</v>
          </cell>
          <cell r="Y1177">
            <v>6886</v>
          </cell>
          <cell r="Z1177">
            <v>6969</v>
          </cell>
          <cell r="AA1177">
            <v>7053</v>
          </cell>
          <cell r="AB1177">
            <v>7138</v>
          </cell>
          <cell r="AD1177" t="str">
            <v>F10</v>
          </cell>
        </row>
        <row r="1178">
          <cell r="P1178">
            <v>15153</v>
          </cell>
          <cell r="S1178">
            <v>15153</v>
          </cell>
          <cell r="V1178">
            <v>15335</v>
          </cell>
          <cell r="Y1178">
            <v>15519</v>
          </cell>
          <cell r="Z1178">
            <v>15705</v>
          </cell>
          <cell r="AA1178">
            <v>15893</v>
          </cell>
          <cell r="AB1178">
            <v>16084</v>
          </cell>
          <cell r="AD1178" t="str">
            <v>F10</v>
          </cell>
        </row>
        <row r="1179">
          <cell r="P1179">
            <v>0</v>
          </cell>
          <cell r="S1179">
            <v>0</v>
          </cell>
          <cell r="V1179">
            <v>0</v>
          </cell>
          <cell r="Y1179">
            <v>0</v>
          </cell>
          <cell r="Z1179">
            <v>0</v>
          </cell>
          <cell r="AA1179">
            <v>0</v>
          </cell>
          <cell r="AB1179">
            <v>0</v>
          </cell>
          <cell r="AD1179" t="str">
            <v>F10</v>
          </cell>
        </row>
        <row r="1180">
          <cell r="P1180">
            <v>0</v>
          </cell>
          <cell r="S1180">
            <v>0</v>
          </cell>
          <cell r="V1180">
            <v>0</v>
          </cell>
          <cell r="Y1180">
            <v>0</v>
          </cell>
          <cell r="Z1180">
            <v>0</v>
          </cell>
          <cell r="AA1180">
            <v>0</v>
          </cell>
          <cell r="AB1180">
            <v>0</v>
          </cell>
          <cell r="AD1180" t="str">
            <v>F12</v>
          </cell>
        </row>
        <row r="1181">
          <cell r="P1181">
            <v>0</v>
          </cell>
          <cell r="S1181">
            <v>0</v>
          </cell>
          <cell r="V1181">
            <v>0</v>
          </cell>
          <cell r="Y1181">
            <v>0</v>
          </cell>
          <cell r="Z1181">
            <v>0</v>
          </cell>
          <cell r="AA1181">
            <v>0</v>
          </cell>
          <cell r="AB1181">
            <v>0</v>
          </cell>
          <cell r="AD1181" t="str">
            <v>F12</v>
          </cell>
        </row>
        <row r="1182">
          <cell r="P1182">
            <v>0</v>
          </cell>
          <cell r="S1182">
            <v>0</v>
          </cell>
          <cell r="V1182">
            <v>0</v>
          </cell>
          <cell r="Y1182">
            <v>0</v>
          </cell>
          <cell r="Z1182">
            <v>0</v>
          </cell>
          <cell r="AA1182">
            <v>0</v>
          </cell>
          <cell r="AB1182">
            <v>0</v>
          </cell>
          <cell r="AD1182" t="str">
            <v>F12</v>
          </cell>
        </row>
        <row r="1183">
          <cell r="P1183">
            <v>400</v>
          </cell>
          <cell r="S1183">
            <v>400</v>
          </cell>
          <cell r="V1183">
            <v>400</v>
          </cell>
          <cell r="Y1183">
            <v>400</v>
          </cell>
          <cell r="Z1183">
            <v>400</v>
          </cell>
          <cell r="AA1183">
            <v>400</v>
          </cell>
          <cell r="AB1183">
            <v>400</v>
          </cell>
          <cell r="AD1183" t="str">
            <v>F12</v>
          </cell>
        </row>
        <row r="1184">
          <cell r="P1184">
            <v>0</v>
          </cell>
          <cell r="S1184">
            <v>0</v>
          </cell>
          <cell r="V1184">
            <v>0</v>
          </cell>
          <cell r="Y1184">
            <v>0</v>
          </cell>
          <cell r="Z1184">
            <v>0</v>
          </cell>
          <cell r="AA1184">
            <v>0</v>
          </cell>
          <cell r="AB1184">
            <v>0</v>
          </cell>
          <cell r="AD1184" t="str">
            <v>F15</v>
          </cell>
        </row>
        <row r="1185">
          <cell r="P1185">
            <v>0</v>
          </cell>
          <cell r="S1185">
            <v>0</v>
          </cell>
          <cell r="V1185">
            <v>0</v>
          </cell>
          <cell r="Y1185">
            <v>0</v>
          </cell>
          <cell r="Z1185">
            <v>0</v>
          </cell>
          <cell r="AA1185">
            <v>0</v>
          </cell>
          <cell r="AB1185">
            <v>0</v>
          </cell>
          <cell r="AD1185" t="str">
            <v>F15</v>
          </cell>
        </row>
        <row r="1186">
          <cell r="P1186">
            <v>4000</v>
          </cell>
          <cell r="S1186">
            <v>4000</v>
          </cell>
          <cell r="V1186">
            <v>4000</v>
          </cell>
          <cell r="Y1186">
            <v>4000</v>
          </cell>
          <cell r="Z1186">
            <v>4000</v>
          </cell>
          <cell r="AA1186">
            <v>4000</v>
          </cell>
          <cell r="AB1186">
            <v>4000</v>
          </cell>
          <cell r="AD1186" t="str">
            <v>F15</v>
          </cell>
        </row>
        <row r="1187">
          <cell r="P1187">
            <v>3700</v>
          </cell>
          <cell r="S1187">
            <v>3700</v>
          </cell>
          <cell r="V1187">
            <v>3700</v>
          </cell>
          <cell r="Y1187">
            <v>3700</v>
          </cell>
          <cell r="Z1187">
            <v>3700</v>
          </cell>
          <cell r="AA1187">
            <v>3700</v>
          </cell>
          <cell r="AB1187">
            <v>3700</v>
          </cell>
          <cell r="AD1187" t="str">
            <v>F15</v>
          </cell>
        </row>
        <row r="1188">
          <cell r="P1188">
            <v>200</v>
          </cell>
          <cell r="S1188">
            <v>200</v>
          </cell>
          <cell r="V1188">
            <v>200</v>
          </cell>
          <cell r="Y1188">
            <v>200</v>
          </cell>
          <cell r="Z1188">
            <v>200</v>
          </cell>
          <cell r="AA1188">
            <v>200</v>
          </cell>
          <cell r="AB1188">
            <v>200</v>
          </cell>
          <cell r="AD1188" t="str">
            <v>F15</v>
          </cell>
        </row>
        <row r="1189">
          <cell r="P1189">
            <v>2000</v>
          </cell>
          <cell r="S1189">
            <v>0</v>
          </cell>
          <cell r="V1189">
            <v>0</v>
          </cell>
          <cell r="Y1189">
            <v>0</v>
          </cell>
          <cell r="Z1189">
            <v>0</v>
          </cell>
          <cell r="AA1189">
            <v>0</v>
          </cell>
          <cell r="AB1189">
            <v>0</v>
          </cell>
          <cell r="AD1189" t="str">
            <v>F26</v>
          </cell>
        </row>
        <row r="1190">
          <cell r="P1190">
            <v>0</v>
          </cell>
          <cell r="S1190">
            <v>0</v>
          </cell>
          <cell r="V1190">
            <v>0</v>
          </cell>
          <cell r="Y1190">
            <v>0</v>
          </cell>
          <cell r="Z1190">
            <v>0</v>
          </cell>
          <cell r="AA1190">
            <v>0</v>
          </cell>
          <cell r="AB1190">
            <v>0</v>
          </cell>
          <cell r="AD1190" t="str">
            <v>F26</v>
          </cell>
        </row>
        <row r="1191">
          <cell r="P1191">
            <v>3500</v>
          </cell>
          <cell r="S1191">
            <v>3500</v>
          </cell>
          <cell r="V1191">
            <v>3500</v>
          </cell>
          <cell r="Y1191">
            <v>3500</v>
          </cell>
          <cell r="Z1191">
            <v>3500</v>
          </cell>
          <cell r="AA1191">
            <v>3500</v>
          </cell>
          <cell r="AB1191">
            <v>3500</v>
          </cell>
          <cell r="AD1191" t="str">
            <v>E02</v>
          </cell>
        </row>
        <row r="1192">
          <cell r="P1192">
            <v>2500</v>
          </cell>
          <cell r="S1192">
            <v>2500</v>
          </cell>
          <cell r="V1192">
            <v>2500</v>
          </cell>
          <cell r="Y1192">
            <v>2500</v>
          </cell>
          <cell r="Z1192">
            <v>2500</v>
          </cell>
          <cell r="AA1192">
            <v>2500</v>
          </cell>
          <cell r="AB1192">
            <v>2500</v>
          </cell>
          <cell r="AD1192" t="str">
            <v>E04</v>
          </cell>
        </row>
        <row r="1193">
          <cell r="P1193">
            <v>19500</v>
          </cell>
          <cell r="S1193">
            <v>19500</v>
          </cell>
          <cell r="V1193">
            <v>19500</v>
          </cell>
          <cell r="Y1193">
            <v>19500</v>
          </cell>
          <cell r="Z1193">
            <v>19500</v>
          </cell>
          <cell r="AA1193">
            <v>19500</v>
          </cell>
          <cell r="AB1193">
            <v>19500</v>
          </cell>
          <cell r="AD1193" t="str">
            <v>E04</v>
          </cell>
        </row>
        <row r="1194">
          <cell r="P1194">
            <v>5000</v>
          </cell>
          <cell r="S1194">
            <v>5000</v>
          </cell>
          <cell r="V1194">
            <v>5000</v>
          </cell>
          <cell r="Y1194">
            <v>5000</v>
          </cell>
          <cell r="Z1194">
            <v>5000</v>
          </cell>
          <cell r="AA1194">
            <v>5000</v>
          </cell>
          <cell r="AB1194">
            <v>5000</v>
          </cell>
          <cell r="AD1194" t="str">
            <v>E07</v>
          </cell>
        </row>
        <row r="1195">
          <cell r="P1195">
            <v>21495</v>
          </cell>
          <cell r="S1195">
            <v>21495</v>
          </cell>
          <cell r="V1195">
            <v>21495</v>
          </cell>
          <cell r="Y1195">
            <v>21495</v>
          </cell>
          <cell r="Z1195">
            <v>21495</v>
          </cell>
          <cell r="AA1195">
            <v>21495</v>
          </cell>
          <cell r="AB1195">
            <v>21495</v>
          </cell>
          <cell r="AD1195" t="str">
            <v>E07</v>
          </cell>
        </row>
        <row r="1196">
          <cell r="P1196">
            <v>0</v>
          </cell>
          <cell r="S1196">
            <v>0</v>
          </cell>
          <cell r="V1196">
            <v>0</v>
          </cell>
          <cell r="Y1196">
            <v>0</v>
          </cell>
          <cell r="Z1196">
            <v>0</v>
          </cell>
          <cell r="AA1196">
            <v>0</v>
          </cell>
          <cell r="AB1196">
            <v>0</v>
          </cell>
          <cell r="AD1196" t="str">
            <v>E07</v>
          </cell>
        </row>
        <row r="1197">
          <cell r="P1197">
            <v>0</v>
          </cell>
          <cell r="S1197">
            <v>0</v>
          </cell>
          <cell r="V1197">
            <v>0</v>
          </cell>
          <cell r="Y1197">
            <v>0</v>
          </cell>
          <cell r="Z1197">
            <v>0</v>
          </cell>
          <cell r="AA1197">
            <v>0</v>
          </cell>
          <cell r="AB1197">
            <v>0</v>
          </cell>
          <cell r="AD1197" t="str">
            <v>E07</v>
          </cell>
        </row>
        <row r="1198">
          <cell r="P1198">
            <v>0</v>
          </cell>
          <cell r="S1198">
            <v>0</v>
          </cell>
          <cell r="V1198">
            <v>0</v>
          </cell>
          <cell r="Y1198">
            <v>0</v>
          </cell>
          <cell r="Z1198">
            <v>0</v>
          </cell>
          <cell r="AA1198">
            <v>0</v>
          </cell>
          <cell r="AB1198">
            <v>0</v>
          </cell>
          <cell r="AD1198" t="str">
            <v>E07</v>
          </cell>
        </row>
        <row r="1199">
          <cell r="P1199">
            <v>0</v>
          </cell>
          <cell r="S1199">
            <v>0</v>
          </cell>
          <cell r="V1199">
            <v>0</v>
          </cell>
          <cell r="Y1199">
            <v>0</v>
          </cell>
          <cell r="Z1199">
            <v>0</v>
          </cell>
          <cell r="AA1199">
            <v>0</v>
          </cell>
          <cell r="AB1199">
            <v>0</v>
          </cell>
          <cell r="AD1199" t="str">
            <v>E07</v>
          </cell>
        </row>
        <row r="1200">
          <cell r="P1200">
            <v>752899</v>
          </cell>
          <cell r="S1200">
            <v>752899</v>
          </cell>
          <cell r="V1200">
            <v>761934</v>
          </cell>
          <cell r="Y1200">
            <v>771077</v>
          </cell>
          <cell r="Z1200">
            <v>780330</v>
          </cell>
          <cell r="AA1200">
            <v>789694</v>
          </cell>
          <cell r="AB1200">
            <v>799170</v>
          </cell>
          <cell r="AD1200" t="str">
            <v>E11</v>
          </cell>
        </row>
        <row r="1201">
          <cell r="P1201">
            <v>0</v>
          </cell>
          <cell r="S1201">
            <v>0</v>
          </cell>
          <cell r="V1201">
            <v>0</v>
          </cell>
          <cell r="Y1201">
            <v>0</v>
          </cell>
          <cell r="Z1201">
            <v>0</v>
          </cell>
          <cell r="AA1201">
            <v>0</v>
          </cell>
          <cell r="AB1201">
            <v>0</v>
          </cell>
          <cell r="AD1201" t="str">
            <v>E11</v>
          </cell>
        </row>
        <row r="1202">
          <cell r="P1202">
            <v>0</v>
          </cell>
          <cell r="S1202">
            <v>0</v>
          </cell>
          <cell r="V1202">
            <v>0</v>
          </cell>
          <cell r="Y1202">
            <v>0</v>
          </cell>
          <cell r="Z1202">
            <v>0</v>
          </cell>
          <cell r="AA1202">
            <v>0</v>
          </cell>
          <cell r="AB1202">
            <v>0</v>
          </cell>
          <cell r="AD1202" t="str">
            <v>E11</v>
          </cell>
        </row>
        <row r="1203">
          <cell r="P1203">
            <v>0</v>
          </cell>
          <cell r="S1203">
            <v>0</v>
          </cell>
          <cell r="V1203">
            <v>0</v>
          </cell>
          <cell r="Y1203">
            <v>0</v>
          </cell>
          <cell r="Z1203">
            <v>0</v>
          </cell>
          <cell r="AA1203">
            <v>0</v>
          </cell>
          <cell r="AB1203">
            <v>0</v>
          </cell>
          <cell r="AD1203" t="str">
            <v>E11</v>
          </cell>
        </row>
        <row r="1204">
          <cell r="P1204">
            <v>0</v>
          </cell>
          <cell r="S1204">
            <v>0</v>
          </cell>
          <cell r="V1204">
            <v>0</v>
          </cell>
          <cell r="Y1204">
            <v>0</v>
          </cell>
          <cell r="Z1204">
            <v>0</v>
          </cell>
          <cell r="AA1204">
            <v>0</v>
          </cell>
          <cell r="AB1204">
            <v>0</v>
          </cell>
          <cell r="AD1204" t="str">
            <v>E11</v>
          </cell>
        </row>
        <row r="1205">
          <cell r="P1205">
            <v>498239</v>
          </cell>
          <cell r="S1205">
            <v>508700</v>
          </cell>
          <cell r="V1205">
            <v>517410</v>
          </cell>
          <cell r="Y1205">
            <v>523556</v>
          </cell>
          <cell r="Z1205">
            <v>529839</v>
          </cell>
          <cell r="AA1205">
            <v>536197</v>
          </cell>
          <cell r="AB1205">
            <v>542631</v>
          </cell>
          <cell r="AD1205" t="str">
            <v>E11</v>
          </cell>
        </row>
        <row r="1206">
          <cell r="P1206">
            <v>172617</v>
          </cell>
          <cell r="S1206">
            <v>174190</v>
          </cell>
          <cell r="V1206">
            <v>172623</v>
          </cell>
          <cell r="Y1206">
            <v>177221</v>
          </cell>
          <cell r="Z1206">
            <v>179348</v>
          </cell>
          <cell r="AA1206">
            <v>181500</v>
          </cell>
          <cell r="AB1206">
            <v>183678</v>
          </cell>
          <cell r="AD1206" t="str">
            <v>E11</v>
          </cell>
        </row>
        <row r="1207">
          <cell r="P1207">
            <v>19150</v>
          </cell>
          <cell r="S1207">
            <v>11900</v>
          </cell>
          <cell r="V1207">
            <v>11900</v>
          </cell>
          <cell r="Y1207">
            <v>11900</v>
          </cell>
          <cell r="Z1207">
            <v>11900</v>
          </cell>
          <cell r="AA1207">
            <v>11900</v>
          </cell>
          <cell r="AB1207">
            <v>11900</v>
          </cell>
          <cell r="AD1207" t="str">
            <v>E13</v>
          </cell>
        </row>
        <row r="1208">
          <cell r="P1208">
            <v>3190</v>
          </cell>
          <cell r="S1208">
            <v>3190</v>
          </cell>
          <cell r="V1208">
            <v>3190</v>
          </cell>
          <cell r="Y1208">
            <v>3190</v>
          </cell>
          <cell r="Z1208">
            <v>3190</v>
          </cell>
          <cell r="AA1208">
            <v>3190</v>
          </cell>
          <cell r="AB1208">
            <v>3190</v>
          </cell>
          <cell r="AD1208" t="str">
            <v>E13</v>
          </cell>
        </row>
        <row r="1209">
          <cell r="P1209">
            <v>0</v>
          </cell>
          <cell r="S1209">
            <v>0</v>
          </cell>
          <cell r="V1209">
            <v>0</v>
          </cell>
          <cell r="Y1209">
            <v>0</v>
          </cell>
          <cell r="Z1209">
            <v>0</v>
          </cell>
          <cell r="AA1209">
            <v>0</v>
          </cell>
          <cell r="AB1209">
            <v>0</v>
          </cell>
          <cell r="AD1209" t="str">
            <v>E13</v>
          </cell>
        </row>
        <row r="1210">
          <cell r="P1210">
            <v>25000</v>
          </cell>
          <cell r="S1210">
            <v>25000</v>
          </cell>
          <cell r="V1210">
            <v>25000</v>
          </cell>
          <cell r="Y1210">
            <v>25000</v>
          </cell>
          <cell r="Z1210">
            <v>25000</v>
          </cell>
          <cell r="AA1210">
            <v>25000</v>
          </cell>
          <cell r="AB1210">
            <v>25000</v>
          </cell>
          <cell r="AD1210" t="str">
            <v>E13</v>
          </cell>
        </row>
        <row r="1211">
          <cell r="P1211">
            <v>45112</v>
          </cell>
          <cell r="S1211">
            <v>45112</v>
          </cell>
          <cell r="V1211">
            <v>45112</v>
          </cell>
          <cell r="Y1211">
            <v>45112</v>
          </cell>
          <cell r="Z1211">
            <v>45112</v>
          </cell>
          <cell r="AA1211">
            <v>45112</v>
          </cell>
          <cell r="AB1211">
            <v>45112</v>
          </cell>
          <cell r="AD1211" t="str">
            <v>E13</v>
          </cell>
        </row>
        <row r="1212">
          <cell r="P1212">
            <v>1230</v>
          </cell>
          <cell r="S1212">
            <v>1230</v>
          </cell>
          <cell r="V1212">
            <v>1230</v>
          </cell>
          <cell r="Y1212">
            <v>1230</v>
          </cell>
          <cell r="Z1212">
            <v>1230</v>
          </cell>
          <cell r="AA1212">
            <v>1230</v>
          </cell>
          <cell r="AB1212">
            <v>1230</v>
          </cell>
          <cell r="AD1212" t="str">
            <v>E13</v>
          </cell>
        </row>
        <row r="1213">
          <cell r="P1213">
            <v>9568</v>
          </cell>
          <cell r="S1213">
            <v>9568</v>
          </cell>
          <cell r="V1213">
            <v>9568</v>
          </cell>
          <cell r="Y1213">
            <v>9568</v>
          </cell>
          <cell r="Z1213">
            <v>9568</v>
          </cell>
          <cell r="AA1213">
            <v>9568</v>
          </cell>
          <cell r="AB1213">
            <v>9568</v>
          </cell>
          <cell r="AD1213" t="str">
            <v>E13</v>
          </cell>
        </row>
        <row r="1214">
          <cell r="P1214">
            <v>0</v>
          </cell>
          <cell r="S1214">
            <v>0</v>
          </cell>
          <cell r="V1214">
            <v>0</v>
          </cell>
          <cell r="Y1214">
            <v>0</v>
          </cell>
          <cell r="Z1214">
            <v>0</v>
          </cell>
          <cell r="AA1214">
            <v>0</v>
          </cell>
          <cell r="AB1214">
            <v>0</v>
          </cell>
          <cell r="AD1214" t="str">
            <v>E13</v>
          </cell>
        </row>
        <row r="1215">
          <cell r="P1215">
            <v>1500</v>
          </cell>
          <cell r="S1215">
            <v>1500</v>
          </cell>
          <cell r="V1215">
            <v>1500</v>
          </cell>
          <cell r="Y1215">
            <v>1500</v>
          </cell>
          <cell r="Z1215">
            <v>1500</v>
          </cell>
          <cell r="AA1215">
            <v>1500</v>
          </cell>
          <cell r="AB1215">
            <v>1500</v>
          </cell>
          <cell r="AD1215" t="str">
            <v>E16</v>
          </cell>
        </row>
        <row r="1216">
          <cell r="P1216">
            <v>100</v>
          </cell>
          <cell r="S1216">
            <v>100</v>
          </cell>
          <cell r="V1216">
            <v>100</v>
          </cell>
          <cell r="Y1216">
            <v>100</v>
          </cell>
          <cell r="Z1216">
            <v>100</v>
          </cell>
          <cell r="AA1216">
            <v>100</v>
          </cell>
          <cell r="AB1216">
            <v>100</v>
          </cell>
          <cell r="AD1216" t="str">
            <v>E16</v>
          </cell>
        </row>
        <row r="1217">
          <cell r="P1217">
            <v>13670</v>
          </cell>
          <cell r="S1217">
            <v>13670</v>
          </cell>
          <cell r="V1217">
            <v>13670</v>
          </cell>
          <cell r="Y1217">
            <v>13670</v>
          </cell>
          <cell r="Z1217">
            <v>13670</v>
          </cell>
          <cell r="AA1217">
            <v>13670</v>
          </cell>
          <cell r="AB1217">
            <v>13670</v>
          </cell>
          <cell r="AD1217" t="str">
            <v>E16</v>
          </cell>
        </row>
        <row r="1218">
          <cell r="P1218">
            <v>6250</v>
          </cell>
          <cell r="S1218">
            <v>6250</v>
          </cell>
          <cell r="V1218">
            <v>6250</v>
          </cell>
          <cell r="Y1218">
            <v>6250</v>
          </cell>
          <cell r="Z1218">
            <v>6250</v>
          </cell>
          <cell r="AA1218">
            <v>6250</v>
          </cell>
          <cell r="AB1218">
            <v>6250</v>
          </cell>
          <cell r="AD1218" t="str">
            <v>E16</v>
          </cell>
        </row>
        <row r="1219">
          <cell r="P1219">
            <v>1000</v>
          </cell>
          <cell r="S1219">
            <v>1000</v>
          </cell>
          <cell r="V1219">
            <v>1000</v>
          </cell>
          <cell r="Y1219">
            <v>1000</v>
          </cell>
          <cell r="Z1219">
            <v>1000</v>
          </cell>
          <cell r="AA1219">
            <v>1000</v>
          </cell>
          <cell r="AB1219">
            <v>1000</v>
          </cell>
          <cell r="AD1219" t="str">
            <v>E16</v>
          </cell>
        </row>
        <row r="1220">
          <cell r="P1220">
            <v>12000</v>
          </cell>
          <cell r="S1220">
            <v>12000</v>
          </cell>
          <cell r="V1220">
            <v>12000</v>
          </cell>
          <cell r="Y1220">
            <v>12000</v>
          </cell>
          <cell r="Z1220">
            <v>12000</v>
          </cell>
          <cell r="AA1220">
            <v>12000</v>
          </cell>
          <cell r="AB1220">
            <v>12000</v>
          </cell>
          <cell r="AD1220" t="str">
            <v>E16</v>
          </cell>
        </row>
        <row r="1221">
          <cell r="P1221">
            <v>2000</v>
          </cell>
          <cell r="S1221">
            <v>2000</v>
          </cell>
          <cell r="V1221">
            <v>2000</v>
          </cell>
          <cell r="Y1221">
            <v>2000</v>
          </cell>
          <cell r="Z1221">
            <v>2000</v>
          </cell>
          <cell r="AA1221">
            <v>2000</v>
          </cell>
          <cell r="AB1221">
            <v>2000</v>
          </cell>
          <cell r="AD1221" t="str">
            <v>E16</v>
          </cell>
        </row>
        <row r="1222">
          <cell r="P1222">
            <v>5468</v>
          </cell>
          <cell r="S1222">
            <v>5468</v>
          </cell>
          <cell r="V1222">
            <v>5468</v>
          </cell>
          <cell r="Y1222">
            <v>5468</v>
          </cell>
          <cell r="Z1222">
            <v>5468</v>
          </cell>
          <cell r="AA1222">
            <v>5468</v>
          </cell>
          <cell r="AB1222">
            <v>5468</v>
          </cell>
          <cell r="AD1222" t="str">
            <v>E16</v>
          </cell>
        </row>
        <row r="1223">
          <cell r="P1223">
            <v>50000</v>
          </cell>
          <cell r="S1223">
            <v>50000</v>
          </cell>
          <cell r="V1223">
            <v>50000</v>
          </cell>
          <cell r="Y1223">
            <v>50000</v>
          </cell>
          <cell r="Z1223">
            <v>50000</v>
          </cell>
          <cell r="AA1223">
            <v>50000</v>
          </cell>
          <cell r="AB1223">
            <v>50000</v>
          </cell>
          <cell r="AD1223" t="str">
            <v>E16</v>
          </cell>
        </row>
        <row r="1224">
          <cell r="P1224">
            <v>556</v>
          </cell>
          <cell r="S1224">
            <v>556</v>
          </cell>
          <cell r="V1224">
            <v>556</v>
          </cell>
          <cell r="Y1224">
            <v>556</v>
          </cell>
          <cell r="Z1224">
            <v>556</v>
          </cell>
          <cell r="AA1224">
            <v>556</v>
          </cell>
          <cell r="AB1224">
            <v>556</v>
          </cell>
          <cell r="AD1224" t="str">
            <v>E16</v>
          </cell>
        </row>
        <row r="1225">
          <cell r="P1225">
            <v>6000</v>
          </cell>
          <cell r="S1225">
            <v>6000</v>
          </cell>
          <cell r="V1225">
            <v>6000</v>
          </cell>
          <cell r="Y1225">
            <v>6000</v>
          </cell>
          <cell r="Z1225">
            <v>6000</v>
          </cell>
          <cell r="AA1225">
            <v>6000</v>
          </cell>
          <cell r="AB1225">
            <v>6000</v>
          </cell>
          <cell r="AD1225" t="str">
            <v>E16</v>
          </cell>
        </row>
        <row r="1226">
          <cell r="P1226">
            <v>4924</v>
          </cell>
          <cell r="S1226">
            <v>4924</v>
          </cell>
          <cell r="V1226">
            <v>4924</v>
          </cell>
          <cell r="Y1226">
            <v>4924</v>
          </cell>
          <cell r="Z1226">
            <v>4924</v>
          </cell>
          <cell r="AA1226">
            <v>4924</v>
          </cell>
          <cell r="AB1226">
            <v>4924</v>
          </cell>
          <cell r="AD1226" t="str">
            <v>E16</v>
          </cell>
        </row>
        <row r="1227">
          <cell r="P1227">
            <v>456</v>
          </cell>
          <cell r="S1227">
            <v>456</v>
          </cell>
          <cell r="V1227">
            <v>456</v>
          </cell>
          <cell r="Y1227">
            <v>456</v>
          </cell>
          <cell r="Z1227">
            <v>456</v>
          </cell>
          <cell r="AA1227">
            <v>456</v>
          </cell>
          <cell r="AB1227">
            <v>456</v>
          </cell>
          <cell r="AD1227" t="str">
            <v>E16</v>
          </cell>
        </row>
        <row r="1228">
          <cell r="P1228">
            <v>16404</v>
          </cell>
          <cell r="S1228">
            <v>16404</v>
          </cell>
          <cell r="V1228">
            <v>16404</v>
          </cell>
          <cell r="Y1228">
            <v>16404</v>
          </cell>
          <cell r="Z1228">
            <v>16404</v>
          </cell>
          <cell r="AA1228">
            <v>16404</v>
          </cell>
          <cell r="AB1228">
            <v>16404</v>
          </cell>
          <cell r="AD1228" t="str">
            <v>E16</v>
          </cell>
        </row>
        <row r="1229">
          <cell r="P1229">
            <v>0</v>
          </cell>
          <cell r="S1229">
            <v>0</v>
          </cell>
          <cell r="V1229">
            <v>0</v>
          </cell>
          <cell r="Y1229">
            <v>0</v>
          </cell>
          <cell r="Z1229">
            <v>0</v>
          </cell>
          <cell r="AA1229">
            <v>0</v>
          </cell>
          <cell r="AB1229">
            <v>0</v>
          </cell>
          <cell r="AD1229" t="str">
            <v>E16</v>
          </cell>
        </row>
        <row r="1230">
          <cell r="P1230">
            <v>2278</v>
          </cell>
          <cell r="S1230">
            <v>2278</v>
          </cell>
          <cell r="V1230">
            <v>2278</v>
          </cell>
          <cell r="Y1230">
            <v>2278</v>
          </cell>
          <cell r="Z1230">
            <v>2278</v>
          </cell>
          <cell r="AA1230">
            <v>2278</v>
          </cell>
          <cell r="AB1230">
            <v>2278</v>
          </cell>
          <cell r="AD1230" t="str">
            <v>E16</v>
          </cell>
        </row>
        <row r="1231">
          <cell r="P1231">
            <v>0</v>
          </cell>
          <cell r="S1231">
            <v>0</v>
          </cell>
          <cell r="V1231">
            <v>0</v>
          </cell>
          <cell r="Y1231">
            <v>0</v>
          </cell>
          <cell r="Z1231">
            <v>0</v>
          </cell>
          <cell r="AA1231">
            <v>0</v>
          </cell>
          <cell r="AB1231">
            <v>0</v>
          </cell>
          <cell r="AD1231" t="str">
            <v>E16</v>
          </cell>
        </row>
        <row r="1232">
          <cell r="P1232">
            <v>25343</v>
          </cell>
          <cell r="S1232">
            <v>25343</v>
          </cell>
          <cell r="V1232">
            <v>25343</v>
          </cell>
          <cell r="Y1232">
            <v>25343</v>
          </cell>
          <cell r="Z1232">
            <v>25343</v>
          </cell>
          <cell r="AA1232">
            <v>25343</v>
          </cell>
          <cell r="AB1232">
            <v>25343</v>
          </cell>
          <cell r="AD1232" t="str">
            <v>E14</v>
          </cell>
        </row>
        <row r="1233">
          <cell r="P1233">
            <v>37424</v>
          </cell>
          <cell r="S1233">
            <v>37424</v>
          </cell>
          <cell r="V1233">
            <v>37424</v>
          </cell>
          <cell r="Y1233">
            <v>37424</v>
          </cell>
          <cell r="Z1233">
            <v>37424</v>
          </cell>
          <cell r="AA1233">
            <v>37424</v>
          </cell>
          <cell r="AB1233">
            <v>37424</v>
          </cell>
          <cell r="AD1233" t="str">
            <v>E14</v>
          </cell>
        </row>
        <row r="1234">
          <cell r="P1234">
            <v>2370</v>
          </cell>
          <cell r="S1234">
            <v>2370</v>
          </cell>
          <cell r="V1234">
            <v>2370</v>
          </cell>
          <cell r="Y1234">
            <v>2370</v>
          </cell>
          <cell r="Z1234">
            <v>2370</v>
          </cell>
          <cell r="AA1234">
            <v>2370</v>
          </cell>
          <cell r="AB1234">
            <v>2370</v>
          </cell>
          <cell r="AD1234" t="str">
            <v>E14</v>
          </cell>
        </row>
        <row r="1235">
          <cell r="P1235">
            <v>6851</v>
          </cell>
          <cell r="S1235">
            <v>6851</v>
          </cell>
          <cell r="V1235">
            <v>6851</v>
          </cell>
          <cell r="Y1235">
            <v>6851</v>
          </cell>
          <cell r="Z1235">
            <v>6851</v>
          </cell>
          <cell r="AA1235">
            <v>6851</v>
          </cell>
          <cell r="AB1235">
            <v>6851</v>
          </cell>
          <cell r="AD1235" t="str">
            <v>E14</v>
          </cell>
        </row>
        <row r="1236">
          <cell r="P1236">
            <v>13998</v>
          </cell>
          <cell r="S1236">
            <v>13998</v>
          </cell>
          <cell r="V1236">
            <v>13998</v>
          </cell>
          <cell r="Y1236">
            <v>13998</v>
          </cell>
          <cell r="Z1236">
            <v>13998</v>
          </cell>
          <cell r="AA1236">
            <v>13998</v>
          </cell>
          <cell r="AB1236">
            <v>13998</v>
          </cell>
          <cell r="AD1236" t="str">
            <v>E28</v>
          </cell>
        </row>
        <row r="1237">
          <cell r="P1237">
            <v>19132</v>
          </cell>
          <cell r="S1237">
            <v>19132</v>
          </cell>
          <cell r="V1237">
            <v>19132</v>
          </cell>
          <cell r="Y1237">
            <v>19132</v>
          </cell>
          <cell r="Z1237">
            <v>19132</v>
          </cell>
          <cell r="AA1237">
            <v>19132</v>
          </cell>
          <cell r="AB1237">
            <v>19132</v>
          </cell>
          <cell r="AD1237" t="str">
            <v>E28</v>
          </cell>
        </row>
        <row r="1238">
          <cell r="P1238">
            <v>0</v>
          </cell>
          <cell r="S1238">
            <v>0</v>
          </cell>
          <cell r="V1238">
            <v>0</v>
          </cell>
          <cell r="Y1238">
            <v>0</v>
          </cell>
          <cell r="Z1238">
            <v>0</v>
          </cell>
          <cell r="AA1238">
            <v>0</v>
          </cell>
          <cell r="AB1238">
            <v>0</v>
          </cell>
          <cell r="AD1238" t="str">
            <v>E28</v>
          </cell>
        </row>
        <row r="1239">
          <cell r="P1239">
            <v>0</v>
          </cell>
          <cell r="S1239">
            <v>0</v>
          </cell>
          <cell r="V1239">
            <v>0</v>
          </cell>
          <cell r="Y1239">
            <v>0</v>
          </cell>
          <cell r="Z1239">
            <v>0</v>
          </cell>
          <cell r="AA1239">
            <v>0</v>
          </cell>
          <cell r="AB1239">
            <v>0</v>
          </cell>
          <cell r="AD1239" t="str">
            <v>E28</v>
          </cell>
        </row>
        <row r="1240">
          <cell r="P1240">
            <v>150</v>
          </cell>
          <cell r="S1240">
            <v>150</v>
          </cell>
          <cell r="V1240">
            <v>150</v>
          </cell>
          <cell r="Y1240">
            <v>150</v>
          </cell>
          <cell r="Z1240">
            <v>150</v>
          </cell>
          <cell r="AA1240">
            <v>150</v>
          </cell>
          <cell r="AB1240">
            <v>150</v>
          </cell>
          <cell r="AD1240" t="str">
            <v>E28</v>
          </cell>
        </row>
        <row r="1241">
          <cell r="P1241">
            <v>3500</v>
          </cell>
          <cell r="S1241">
            <v>3500</v>
          </cell>
          <cell r="V1241">
            <v>3500</v>
          </cell>
          <cell r="Y1241">
            <v>3500</v>
          </cell>
          <cell r="Z1241">
            <v>3500</v>
          </cell>
          <cell r="AA1241">
            <v>3500</v>
          </cell>
          <cell r="AB1241">
            <v>3500</v>
          </cell>
          <cell r="AD1241" t="str">
            <v>F02</v>
          </cell>
        </row>
        <row r="1242">
          <cell r="P1242">
            <v>2500</v>
          </cell>
          <cell r="S1242">
            <v>2500</v>
          </cell>
          <cell r="V1242">
            <v>2500</v>
          </cell>
          <cell r="Y1242">
            <v>2500</v>
          </cell>
          <cell r="Z1242">
            <v>2500</v>
          </cell>
          <cell r="AA1242">
            <v>2500</v>
          </cell>
          <cell r="AB1242">
            <v>2500</v>
          </cell>
          <cell r="AD1242" t="str">
            <v>F04</v>
          </cell>
        </row>
        <row r="1243">
          <cell r="P1243">
            <v>19500</v>
          </cell>
          <cell r="S1243">
            <v>19500</v>
          </cell>
          <cell r="V1243">
            <v>19500</v>
          </cell>
          <cell r="Y1243">
            <v>19500</v>
          </cell>
          <cell r="Z1243">
            <v>19500</v>
          </cell>
          <cell r="AA1243">
            <v>19500</v>
          </cell>
          <cell r="AB1243">
            <v>19500</v>
          </cell>
          <cell r="AD1243" t="str">
            <v>F04</v>
          </cell>
        </row>
        <row r="1244">
          <cell r="P1244">
            <v>5000</v>
          </cell>
          <cell r="S1244">
            <v>5000</v>
          </cell>
          <cell r="V1244">
            <v>5000</v>
          </cell>
          <cell r="Y1244">
            <v>5000</v>
          </cell>
          <cell r="Z1244">
            <v>5000</v>
          </cell>
          <cell r="AA1244">
            <v>5000</v>
          </cell>
          <cell r="AB1244">
            <v>5000</v>
          </cell>
          <cell r="AD1244" t="str">
            <v>F07</v>
          </cell>
        </row>
        <row r="1245">
          <cell r="P1245">
            <v>0</v>
          </cell>
          <cell r="S1245">
            <v>0</v>
          </cell>
          <cell r="V1245">
            <v>0</v>
          </cell>
          <cell r="Y1245">
            <v>0</v>
          </cell>
          <cell r="Z1245">
            <v>0</v>
          </cell>
          <cell r="AA1245">
            <v>0</v>
          </cell>
          <cell r="AB1245">
            <v>0</v>
          </cell>
          <cell r="AD1245" t="str">
            <v>F07</v>
          </cell>
        </row>
        <row r="1246">
          <cell r="P1246">
            <v>0</v>
          </cell>
          <cell r="S1246">
            <v>0</v>
          </cell>
          <cell r="V1246">
            <v>0</v>
          </cell>
          <cell r="Y1246">
            <v>0</v>
          </cell>
          <cell r="Z1246">
            <v>0</v>
          </cell>
          <cell r="AA1246">
            <v>0</v>
          </cell>
          <cell r="AB1246">
            <v>0</v>
          </cell>
          <cell r="AD1246" t="str">
            <v>F07</v>
          </cell>
        </row>
        <row r="1247">
          <cell r="P1247">
            <v>0</v>
          </cell>
          <cell r="S1247">
            <v>0</v>
          </cell>
          <cell r="V1247">
            <v>0</v>
          </cell>
          <cell r="Y1247">
            <v>0</v>
          </cell>
          <cell r="Z1247">
            <v>0</v>
          </cell>
          <cell r="AA1247">
            <v>0</v>
          </cell>
          <cell r="AB1247">
            <v>0</v>
          </cell>
          <cell r="AD1247" t="str">
            <v>F07</v>
          </cell>
        </row>
        <row r="1248">
          <cell r="P1248">
            <v>752899</v>
          </cell>
          <cell r="S1248">
            <v>752899</v>
          </cell>
          <cell r="V1248">
            <v>761934</v>
          </cell>
          <cell r="Y1248">
            <v>771077</v>
          </cell>
          <cell r="Z1248">
            <v>780330</v>
          </cell>
          <cell r="AA1248">
            <v>789694</v>
          </cell>
          <cell r="AB1248">
            <v>799170</v>
          </cell>
          <cell r="AD1248" t="str">
            <v>F10</v>
          </cell>
        </row>
        <row r="1249">
          <cell r="P1249">
            <v>0</v>
          </cell>
          <cell r="S1249">
            <v>0</v>
          </cell>
          <cell r="V1249">
            <v>0</v>
          </cell>
          <cell r="Y1249">
            <v>0</v>
          </cell>
          <cell r="Z1249">
            <v>0</v>
          </cell>
          <cell r="AA1249">
            <v>0</v>
          </cell>
          <cell r="AB1249">
            <v>0</v>
          </cell>
          <cell r="AD1249" t="str">
            <v>F10</v>
          </cell>
        </row>
        <row r="1250">
          <cell r="P1250">
            <v>0</v>
          </cell>
          <cell r="S1250">
            <v>0</v>
          </cell>
          <cell r="V1250">
            <v>0</v>
          </cell>
          <cell r="Y1250">
            <v>0</v>
          </cell>
          <cell r="Z1250">
            <v>0</v>
          </cell>
          <cell r="AA1250">
            <v>0</v>
          </cell>
          <cell r="AB1250">
            <v>0</v>
          </cell>
          <cell r="AD1250" t="str">
            <v>F10</v>
          </cell>
        </row>
        <row r="1251">
          <cell r="P1251">
            <v>0</v>
          </cell>
          <cell r="S1251">
            <v>0</v>
          </cell>
          <cell r="V1251">
            <v>0</v>
          </cell>
          <cell r="Y1251">
            <v>0</v>
          </cell>
          <cell r="Z1251">
            <v>0</v>
          </cell>
          <cell r="AA1251">
            <v>0</v>
          </cell>
          <cell r="AB1251">
            <v>0</v>
          </cell>
          <cell r="AD1251" t="str">
            <v>F10</v>
          </cell>
        </row>
        <row r="1252">
          <cell r="P1252">
            <v>125544</v>
          </cell>
          <cell r="S1252">
            <v>125544</v>
          </cell>
          <cell r="V1252">
            <v>127051</v>
          </cell>
          <cell r="Y1252">
            <v>128576</v>
          </cell>
          <cell r="Z1252">
            <v>130119</v>
          </cell>
          <cell r="AA1252">
            <v>131680</v>
          </cell>
          <cell r="AB1252">
            <v>133260</v>
          </cell>
          <cell r="AD1252" t="str">
            <v>F10</v>
          </cell>
        </row>
        <row r="1253">
          <cell r="P1253">
            <v>0</v>
          </cell>
          <cell r="S1253">
            <v>0</v>
          </cell>
          <cell r="V1253">
            <v>0</v>
          </cell>
          <cell r="Y1253">
            <v>0</v>
          </cell>
          <cell r="Z1253">
            <v>0</v>
          </cell>
          <cell r="AA1253">
            <v>0</v>
          </cell>
          <cell r="AB1253">
            <v>0</v>
          </cell>
          <cell r="AD1253" t="str">
            <v>F10</v>
          </cell>
        </row>
        <row r="1254">
          <cell r="P1254">
            <v>398854</v>
          </cell>
          <cell r="S1254">
            <v>398854</v>
          </cell>
          <cell r="V1254">
            <v>403640</v>
          </cell>
          <cell r="Y1254">
            <v>408484</v>
          </cell>
          <cell r="Z1254">
            <v>413386</v>
          </cell>
          <cell r="AA1254">
            <v>418347</v>
          </cell>
          <cell r="AB1254">
            <v>423367</v>
          </cell>
          <cell r="AD1254" t="str">
            <v>F11</v>
          </cell>
        </row>
        <row r="1255">
          <cell r="P1255">
            <v>19150</v>
          </cell>
          <cell r="S1255">
            <v>11900</v>
          </cell>
          <cell r="V1255">
            <v>11900</v>
          </cell>
          <cell r="Y1255">
            <v>11900</v>
          </cell>
          <cell r="Z1255">
            <v>11900</v>
          </cell>
          <cell r="AA1255">
            <v>11900</v>
          </cell>
          <cell r="AB1255">
            <v>11900</v>
          </cell>
          <cell r="AD1255" t="str">
            <v>F12</v>
          </cell>
        </row>
        <row r="1256">
          <cell r="P1256">
            <v>3190</v>
          </cell>
          <cell r="S1256">
            <v>3190</v>
          </cell>
          <cell r="V1256">
            <v>3190</v>
          </cell>
          <cell r="Y1256">
            <v>3190</v>
          </cell>
          <cell r="Z1256">
            <v>3190</v>
          </cell>
          <cell r="AA1256">
            <v>3190</v>
          </cell>
          <cell r="AB1256">
            <v>3190</v>
          </cell>
          <cell r="AD1256" t="str">
            <v>F12</v>
          </cell>
        </row>
        <row r="1257">
          <cell r="P1257">
            <v>0</v>
          </cell>
          <cell r="S1257">
            <v>0</v>
          </cell>
          <cell r="V1257">
            <v>0</v>
          </cell>
          <cell r="Y1257">
            <v>0</v>
          </cell>
          <cell r="Z1257">
            <v>0</v>
          </cell>
          <cell r="AA1257">
            <v>0</v>
          </cell>
          <cell r="AB1257">
            <v>0</v>
          </cell>
          <cell r="AD1257" t="str">
            <v>F12</v>
          </cell>
        </row>
        <row r="1258">
          <cell r="P1258">
            <v>25000</v>
          </cell>
          <cell r="S1258">
            <v>25000</v>
          </cell>
          <cell r="V1258">
            <v>25000</v>
          </cell>
          <cell r="Y1258">
            <v>25000</v>
          </cell>
          <cell r="Z1258">
            <v>25000</v>
          </cell>
          <cell r="AA1258">
            <v>25000</v>
          </cell>
          <cell r="AB1258">
            <v>25000</v>
          </cell>
          <cell r="AD1258" t="str">
            <v>F12</v>
          </cell>
        </row>
        <row r="1259">
          <cell r="P1259">
            <v>45112</v>
          </cell>
          <cell r="S1259">
            <v>45112</v>
          </cell>
          <cell r="V1259">
            <v>45112</v>
          </cell>
          <cell r="Y1259">
            <v>45112</v>
          </cell>
          <cell r="Z1259">
            <v>45112</v>
          </cell>
          <cell r="AA1259">
            <v>45112</v>
          </cell>
          <cell r="AB1259">
            <v>45112</v>
          </cell>
          <cell r="AD1259" t="str">
            <v>F12</v>
          </cell>
        </row>
        <row r="1260">
          <cell r="P1260">
            <v>1230</v>
          </cell>
          <cell r="S1260">
            <v>1230</v>
          </cell>
          <cell r="V1260">
            <v>1230</v>
          </cell>
          <cell r="Y1260">
            <v>1230</v>
          </cell>
          <cell r="Z1260">
            <v>1230</v>
          </cell>
          <cell r="AA1260">
            <v>1230</v>
          </cell>
          <cell r="AB1260">
            <v>1230</v>
          </cell>
          <cell r="AD1260" t="str">
            <v>F12</v>
          </cell>
        </row>
        <row r="1261">
          <cell r="P1261">
            <v>9568</v>
          </cell>
          <cell r="S1261">
            <v>9568</v>
          </cell>
          <cell r="V1261">
            <v>9568</v>
          </cell>
          <cell r="Y1261">
            <v>9568</v>
          </cell>
          <cell r="Z1261">
            <v>9568</v>
          </cell>
          <cell r="AA1261">
            <v>9568</v>
          </cell>
          <cell r="AB1261">
            <v>9568</v>
          </cell>
          <cell r="AD1261" t="str">
            <v>F12</v>
          </cell>
        </row>
        <row r="1262">
          <cell r="P1262">
            <v>0</v>
          </cell>
          <cell r="S1262">
            <v>0</v>
          </cell>
          <cell r="V1262">
            <v>0</v>
          </cell>
          <cell r="Y1262">
            <v>0</v>
          </cell>
          <cell r="Z1262">
            <v>0</v>
          </cell>
          <cell r="AA1262">
            <v>0</v>
          </cell>
          <cell r="AB1262">
            <v>0</v>
          </cell>
          <cell r="AD1262" t="str">
            <v>F12</v>
          </cell>
        </row>
        <row r="1263">
          <cell r="P1263">
            <v>1500</v>
          </cell>
          <cell r="S1263">
            <v>1500</v>
          </cell>
          <cell r="V1263">
            <v>1500</v>
          </cell>
          <cell r="Y1263">
            <v>1500</v>
          </cell>
          <cell r="Z1263">
            <v>1500</v>
          </cell>
          <cell r="AA1263">
            <v>1500</v>
          </cell>
          <cell r="AB1263">
            <v>1500</v>
          </cell>
          <cell r="AD1263" t="str">
            <v>F15</v>
          </cell>
        </row>
        <row r="1264">
          <cell r="P1264">
            <v>100</v>
          </cell>
          <cell r="S1264">
            <v>100</v>
          </cell>
          <cell r="V1264">
            <v>100</v>
          </cell>
          <cell r="Y1264">
            <v>100</v>
          </cell>
          <cell r="Z1264">
            <v>100</v>
          </cell>
          <cell r="AA1264">
            <v>100</v>
          </cell>
          <cell r="AB1264">
            <v>100</v>
          </cell>
          <cell r="AD1264" t="str">
            <v>F15</v>
          </cell>
        </row>
        <row r="1265">
          <cell r="P1265">
            <v>13670</v>
          </cell>
          <cell r="S1265">
            <v>13670</v>
          </cell>
          <cell r="V1265">
            <v>13670</v>
          </cell>
          <cell r="Y1265">
            <v>13670</v>
          </cell>
          <cell r="Z1265">
            <v>13670</v>
          </cell>
          <cell r="AA1265">
            <v>13670</v>
          </cell>
          <cell r="AB1265">
            <v>13670</v>
          </cell>
          <cell r="AD1265" t="str">
            <v>F15</v>
          </cell>
        </row>
        <row r="1266">
          <cell r="P1266">
            <v>6250</v>
          </cell>
          <cell r="S1266">
            <v>6250</v>
          </cell>
          <cell r="V1266">
            <v>6250</v>
          </cell>
          <cell r="Y1266">
            <v>6250</v>
          </cell>
          <cell r="Z1266">
            <v>6250</v>
          </cell>
          <cell r="AA1266">
            <v>6250</v>
          </cell>
          <cell r="AB1266">
            <v>6250</v>
          </cell>
          <cell r="AD1266" t="str">
            <v>F15</v>
          </cell>
        </row>
        <row r="1267">
          <cell r="P1267">
            <v>1000</v>
          </cell>
          <cell r="S1267">
            <v>1000</v>
          </cell>
          <cell r="V1267">
            <v>1000</v>
          </cell>
          <cell r="Y1267">
            <v>1000</v>
          </cell>
          <cell r="Z1267">
            <v>1000</v>
          </cell>
          <cell r="AA1267">
            <v>1000</v>
          </cell>
          <cell r="AB1267">
            <v>1000</v>
          </cell>
          <cell r="AD1267" t="str">
            <v>F15</v>
          </cell>
        </row>
        <row r="1268">
          <cell r="P1268">
            <v>12000</v>
          </cell>
          <cell r="S1268">
            <v>12000</v>
          </cell>
          <cell r="V1268">
            <v>12000</v>
          </cell>
          <cell r="Y1268">
            <v>12000</v>
          </cell>
          <cell r="Z1268">
            <v>12000</v>
          </cell>
          <cell r="AA1268">
            <v>12000</v>
          </cell>
          <cell r="AB1268">
            <v>12000</v>
          </cell>
          <cell r="AD1268" t="str">
            <v>F15</v>
          </cell>
        </row>
        <row r="1269">
          <cell r="P1269">
            <v>2000</v>
          </cell>
          <cell r="S1269">
            <v>2000</v>
          </cell>
          <cell r="V1269">
            <v>2000</v>
          </cell>
          <cell r="Y1269">
            <v>2000</v>
          </cell>
          <cell r="Z1269">
            <v>2000</v>
          </cell>
          <cell r="AA1269">
            <v>2000</v>
          </cell>
          <cell r="AB1269">
            <v>2000</v>
          </cell>
          <cell r="AD1269" t="str">
            <v>F15</v>
          </cell>
        </row>
        <row r="1270">
          <cell r="P1270">
            <v>5468</v>
          </cell>
          <cell r="S1270">
            <v>5468</v>
          </cell>
          <cell r="V1270">
            <v>5468</v>
          </cell>
          <cell r="Y1270">
            <v>5468</v>
          </cell>
          <cell r="Z1270">
            <v>5468</v>
          </cell>
          <cell r="AA1270">
            <v>5468</v>
          </cell>
          <cell r="AB1270">
            <v>5468</v>
          </cell>
          <cell r="AD1270" t="str">
            <v>F15</v>
          </cell>
        </row>
        <row r="1271">
          <cell r="P1271">
            <v>50000</v>
          </cell>
          <cell r="S1271">
            <v>50000</v>
          </cell>
          <cell r="V1271">
            <v>50000</v>
          </cell>
          <cell r="Y1271">
            <v>50000</v>
          </cell>
          <cell r="Z1271">
            <v>50000</v>
          </cell>
          <cell r="AA1271">
            <v>50000</v>
          </cell>
          <cell r="AB1271">
            <v>50000</v>
          </cell>
          <cell r="AD1271" t="str">
            <v>F15</v>
          </cell>
        </row>
        <row r="1272">
          <cell r="P1272">
            <v>556</v>
          </cell>
          <cell r="S1272">
            <v>556</v>
          </cell>
          <cell r="V1272">
            <v>556</v>
          </cell>
          <cell r="Y1272">
            <v>556</v>
          </cell>
          <cell r="Z1272">
            <v>556</v>
          </cell>
          <cell r="AA1272">
            <v>556</v>
          </cell>
          <cell r="AB1272">
            <v>556</v>
          </cell>
          <cell r="AD1272" t="str">
            <v>F15</v>
          </cell>
        </row>
        <row r="1273">
          <cell r="P1273">
            <v>6000</v>
          </cell>
          <cell r="S1273">
            <v>6000</v>
          </cell>
          <cell r="V1273">
            <v>6000</v>
          </cell>
          <cell r="Y1273">
            <v>6000</v>
          </cell>
          <cell r="Z1273">
            <v>6000</v>
          </cell>
          <cell r="AA1273">
            <v>6000</v>
          </cell>
          <cell r="AB1273">
            <v>6000</v>
          </cell>
          <cell r="AD1273" t="str">
            <v>F15</v>
          </cell>
        </row>
        <row r="1274">
          <cell r="P1274">
            <v>4924</v>
          </cell>
          <cell r="S1274">
            <v>4924</v>
          </cell>
          <cell r="V1274">
            <v>4924</v>
          </cell>
          <cell r="Y1274">
            <v>4924</v>
          </cell>
          <cell r="Z1274">
            <v>4924</v>
          </cell>
          <cell r="AA1274">
            <v>4924</v>
          </cell>
          <cell r="AB1274">
            <v>4924</v>
          </cell>
          <cell r="AD1274" t="str">
            <v>F15</v>
          </cell>
        </row>
        <row r="1275">
          <cell r="P1275">
            <v>456</v>
          </cell>
          <cell r="S1275">
            <v>456</v>
          </cell>
          <cell r="V1275">
            <v>456</v>
          </cell>
          <cell r="Y1275">
            <v>456</v>
          </cell>
          <cell r="Z1275">
            <v>456</v>
          </cell>
          <cell r="AA1275">
            <v>456</v>
          </cell>
          <cell r="AB1275">
            <v>456</v>
          </cell>
          <cell r="AD1275" t="str">
            <v>F15</v>
          </cell>
        </row>
        <row r="1276">
          <cell r="P1276">
            <v>16404</v>
          </cell>
          <cell r="S1276">
            <v>16404</v>
          </cell>
          <cell r="V1276">
            <v>16404</v>
          </cell>
          <cell r="Y1276">
            <v>16404</v>
          </cell>
          <cell r="Z1276">
            <v>16404</v>
          </cell>
          <cell r="AA1276">
            <v>16404</v>
          </cell>
          <cell r="AB1276">
            <v>16404</v>
          </cell>
          <cell r="AD1276" t="str">
            <v>F15</v>
          </cell>
        </row>
        <row r="1277">
          <cell r="P1277">
            <v>2278</v>
          </cell>
          <cell r="S1277">
            <v>2278</v>
          </cell>
          <cell r="V1277">
            <v>2278</v>
          </cell>
          <cell r="Y1277">
            <v>2278</v>
          </cell>
          <cell r="Z1277">
            <v>2278</v>
          </cell>
          <cell r="AA1277">
            <v>2278</v>
          </cell>
          <cell r="AB1277">
            <v>2278</v>
          </cell>
          <cell r="AD1277" t="str">
            <v>F15</v>
          </cell>
        </row>
        <row r="1278">
          <cell r="P1278">
            <v>0</v>
          </cell>
          <cell r="S1278">
            <v>0</v>
          </cell>
          <cell r="V1278">
            <v>0</v>
          </cell>
          <cell r="Y1278">
            <v>0</v>
          </cell>
          <cell r="Z1278">
            <v>0</v>
          </cell>
          <cell r="AA1278">
            <v>0</v>
          </cell>
          <cell r="AB1278">
            <v>0</v>
          </cell>
          <cell r="AD1278" t="str">
            <v>F15</v>
          </cell>
        </row>
        <row r="1279">
          <cell r="P1279">
            <v>53706</v>
          </cell>
          <cell r="S1279">
            <v>53706</v>
          </cell>
          <cell r="V1279">
            <v>53706</v>
          </cell>
          <cell r="Y1279">
            <v>53706</v>
          </cell>
          <cell r="Z1279">
            <v>53706</v>
          </cell>
          <cell r="AA1279">
            <v>53706</v>
          </cell>
          <cell r="AB1279">
            <v>53706</v>
          </cell>
          <cell r="AD1279" t="str">
            <v>F18</v>
          </cell>
        </row>
        <row r="1280">
          <cell r="P1280">
            <v>80000</v>
          </cell>
          <cell r="S1280">
            <v>0</v>
          </cell>
          <cell r="V1280">
            <v>0</v>
          </cell>
          <cell r="Y1280">
            <v>0</v>
          </cell>
          <cell r="Z1280">
            <v>0</v>
          </cell>
          <cell r="AA1280">
            <v>0</v>
          </cell>
          <cell r="AB1280">
            <v>0</v>
          </cell>
          <cell r="AD1280" t="str">
            <v>F26</v>
          </cell>
        </row>
        <row r="1281">
          <cell r="P1281">
            <v>12000</v>
          </cell>
          <cell r="S1281">
            <v>0</v>
          </cell>
          <cell r="V1281">
            <v>2000</v>
          </cell>
          <cell r="Y1281">
            <v>0</v>
          </cell>
          <cell r="Z1281">
            <v>2000</v>
          </cell>
          <cell r="AA1281">
            <v>0</v>
          </cell>
          <cell r="AB1281">
            <v>2000</v>
          </cell>
          <cell r="AD1281" t="str">
            <v>F26</v>
          </cell>
        </row>
        <row r="1282">
          <cell r="P1282">
            <v>0</v>
          </cell>
          <cell r="S1282">
            <v>0</v>
          </cell>
          <cell r="V1282">
            <v>0</v>
          </cell>
          <cell r="Y1282">
            <v>0</v>
          </cell>
          <cell r="Z1282">
            <v>0</v>
          </cell>
          <cell r="AA1282">
            <v>0</v>
          </cell>
          <cell r="AB1282">
            <v>0</v>
          </cell>
          <cell r="AD1282" t="str">
            <v>F26</v>
          </cell>
        </row>
        <row r="1283">
          <cell r="P1283">
            <v>0</v>
          </cell>
          <cell r="S1283">
            <v>17000</v>
          </cell>
          <cell r="V1283">
            <v>5000</v>
          </cell>
          <cell r="Y1283">
            <v>0</v>
          </cell>
          <cell r="Z1283">
            <v>0</v>
          </cell>
          <cell r="AA1283">
            <v>5000</v>
          </cell>
          <cell r="AB1283">
            <v>0</v>
          </cell>
          <cell r="AD1283" t="str">
            <v>F26</v>
          </cell>
        </row>
        <row r="1284">
          <cell r="P1284">
            <v>9000</v>
          </cell>
          <cell r="S1284">
            <v>9000</v>
          </cell>
          <cell r="V1284">
            <v>9000</v>
          </cell>
          <cell r="Y1284">
            <v>9000</v>
          </cell>
          <cell r="Z1284">
            <v>9000</v>
          </cell>
          <cell r="AA1284">
            <v>9000</v>
          </cell>
          <cell r="AB1284">
            <v>9000</v>
          </cell>
          <cell r="AD1284" t="str">
            <v>F26</v>
          </cell>
        </row>
        <row r="1285">
          <cell r="P1285">
            <v>1000</v>
          </cell>
          <cell r="S1285">
            <v>1000</v>
          </cell>
          <cell r="V1285">
            <v>1000</v>
          </cell>
          <cell r="Y1285">
            <v>1000</v>
          </cell>
          <cell r="Z1285">
            <v>1000</v>
          </cell>
          <cell r="AA1285">
            <v>1000</v>
          </cell>
          <cell r="AB1285">
            <v>1000</v>
          </cell>
          <cell r="AD1285" t="str">
            <v>F26</v>
          </cell>
        </row>
        <row r="1286">
          <cell r="P1286">
            <v>15000</v>
          </cell>
          <cell r="S1286">
            <v>15000</v>
          </cell>
          <cell r="V1286">
            <v>15000</v>
          </cell>
          <cell r="Y1286">
            <v>15000</v>
          </cell>
          <cell r="Z1286">
            <v>15000</v>
          </cell>
          <cell r="AA1286">
            <v>15000</v>
          </cell>
          <cell r="AB1286">
            <v>15000</v>
          </cell>
          <cell r="AD1286" t="str">
            <v>F26</v>
          </cell>
        </row>
        <row r="1287">
          <cell r="P1287">
            <v>270000</v>
          </cell>
          <cell r="S1287">
            <v>0</v>
          </cell>
          <cell r="V1287">
            <v>0</v>
          </cell>
          <cell r="Y1287">
            <v>1250000</v>
          </cell>
          <cell r="Z1287">
            <v>0</v>
          </cell>
          <cell r="AA1287">
            <v>0</v>
          </cell>
          <cell r="AB1287">
            <v>0</v>
          </cell>
          <cell r="AD1287" t="str">
            <v>F26</v>
          </cell>
        </row>
        <row r="1288">
          <cell r="P1288">
            <v>25000</v>
          </cell>
          <cell r="S1288">
            <v>15000</v>
          </cell>
          <cell r="V1288">
            <v>17000</v>
          </cell>
          <cell r="Y1288">
            <v>8500</v>
          </cell>
          <cell r="Z1288">
            <v>8500</v>
          </cell>
          <cell r="AA1288">
            <v>8500</v>
          </cell>
          <cell r="AB1288">
            <v>8500</v>
          </cell>
          <cell r="AD1288" t="str">
            <v>F26</v>
          </cell>
        </row>
        <row r="1289">
          <cell r="P1289">
            <v>10000</v>
          </cell>
          <cell r="S1289">
            <v>10000</v>
          </cell>
          <cell r="V1289">
            <v>10000</v>
          </cell>
          <cell r="Y1289">
            <v>10000</v>
          </cell>
          <cell r="Z1289">
            <v>10000</v>
          </cell>
          <cell r="AA1289">
            <v>10000</v>
          </cell>
          <cell r="AB1289">
            <v>10000</v>
          </cell>
          <cell r="AD1289" t="str">
            <v>F26</v>
          </cell>
        </row>
        <row r="1290">
          <cell r="P1290">
            <v>10000</v>
          </cell>
          <cell r="S1290">
            <v>5000</v>
          </cell>
          <cell r="V1290">
            <v>5000</v>
          </cell>
          <cell r="Y1290">
            <v>5000</v>
          </cell>
          <cell r="Z1290">
            <v>5000</v>
          </cell>
          <cell r="AA1290">
            <v>2500</v>
          </cell>
          <cell r="AB1290">
            <v>2500</v>
          </cell>
          <cell r="AD1290" t="str">
            <v>F26</v>
          </cell>
        </row>
        <row r="1291">
          <cell r="P1291">
            <v>2000</v>
          </cell>
          <cell r="S1291">
            <v>2000</v>
          </cell>
          <cell r="V1291">
            <v>2000</v>
          </cell>
          <cell r="Y1291">
            <v>2000</v>
          </cell>
          <cell r="Z1291">
            <v>2000</v>
          </cell>
          <cell r="AA1291">
            <v>2000</v>
          </cell>
          <cell r="AB1291">
            <v>2000</v>
          </cell>
          <cell r="AD1291" t="str">
            <v>F26</v>
          </cell>
        </row>
        <row r="1292">
          <cell r="P1292">
            <v>50000</v>
          </cell>
          <cell r="S1292">
            <v>400000</v>
          </cell>
          <cell r="V1292">
            <v>400000</v>
          </cell>
          <cell r="Y1292">
            <v>0</v>
          </cell>
          <cell r="Z1292">
            <v>0</v>
          </cell>
          <cell r="AA1292">
            <v>0</v>
          </cell>
          <cell r="AB1292">
            <v>0</v>
          </cell>
          <cell r="AD1292" t="str">
            <v>F25</v>
          </cell>
        </row>
        <row r="1293">
          <cell r="P1293">
            <v>10000</v>
          </cell>
          <cell r="S1293">
            <v>0</v>
          </cell>
          <cell r="V1293">
            <v>0</v>
          </cell>
          <cell r="Y1293">
            <v>0</v>
          </cell>
          <cell r="Z1293">
            <v>0</v>
          </cell>
          <cell r="AA1293">
            <v>0</v>
          </cell>
          <cell r="AB1293">
            <v>0</v>
          </cell>
          <cell r="AD1293" t="str">
            <v>F26</v>
          </cell>
        </row>
        <row r="1294">
          <cell r="P1294">
            <v>3000</v>
          </cell>
          <cell r="S1294">
            <v>3000</v>
          </cell>
          <cell r="V1294">
            <v>3000</v>
          </cell>
          <cell r="Y1294">
            <v>3000</v>
          </cell>
          <cell r="Z1294">
            <v>3000</v>
          </cell>
          <cell r="AA1294">
            <v>3000</v>
          </cell>
          <cell r="AB1294">
            <v>3000</v>
          </cell>
          <cell r="AD1294" t="str">
            <v>E02</v>
          </cell>
        </row>
        <row r="1295">
          <cell r="P1295">
            <v>1600000</v>
          </cell>
          <cell r="S1295">
            <v>1600000</v>
          </cell>
          <cell r="V1295">
            <v>1612500</v>
          </cell>
          <cell r="Y1295">
            <v>1625000</v>
          </cell>
          <cell r="Z1295">
            <v>1638000</v>
          </cell>
          <cell r="AA1295">
            <v>1651000</v>
          </cell>
          <cell r="AB1295">
            <v>1656000</v>
          </cell>
          <cell r="AD1295" t="str">
            <v>E04</v>
          </cell>
        </row>
        <row r="1296">
          <cell r="P1296">
            <v>0</v>
          </cell>
          <cell r="S1296">
            <v>0</v>
          </cell>
          <cell r="V1296">
            <v>0</v>
          </cell>
          <cell r="Y1296">
            <v>0</v>
          </cell>
          <cell r="Z1296">
            <v>0</v>
          </cell>
          <cell r="AA1296">
            <v>0</v>
          </cell>
          <cell r="AB1296">
            <v>0</v>
          </cell>
          <cell r="AD1296" t="str">
            <v>E07</v>
          </cell>
        </row>
        <row r="1297">
          <cell r="P1297">
            <v>20405</v>
          </cell>
          <cell r="S1297">
            <v>20405</v>
          </cell>
          <cell r="V1297">
            <v>20405</v>
          </cell>
          <cell r="Y1297">
            <v>20405</v>
          </cell>
          <cell r="Z1297">
            <v>20405</v>
          </cell>
          <cell r="AA1297">
            <v>20405</v>
          </cell>
          <cell r="AB1297">
            <v>20405</v>
          </cell>
          <cell r="AD1297" t="str">
            <v>E07</v>
          </cell>
        </row>
        <row r="1298">
          <cell r="P1298">
            <v>0</v>
          </cell>
          <cell r="S1298">
            <v>0</v>
          </cell>
          <cell r="V1298">
            <v>0</v>
          </cell>
          <cell r="Y1298">
            <v>0</v>
          </cell>
          <cell r="Z1298">
            <v>0</v>
          </cell>
          <cell r="AA1298">
            <v>0</v>
          </cell>
          <cell r="AB1298">
            <v>0</v>
          </cell>
          <cell r="AD1298" t="str">
            <v>E07</v>
          </cell>
        </row>
        <row r="1299">
          <cell r="P1299">
            <v>0</v>
          </cell>
          <cell r="S1299">
            <v>0</v>
          </cell>
          <cell r="V1299">
            <v>0</v>
          </cell>
          <cell r="Y1299">
            <v>0</v>
          </cell>
          <cell r="Z1299">
            <v>0</v>
          </cell>
          <cell r="AA1299">
            <v>0</v>
          </cell>
          <cell r="AB1299">
            <v>0</v>
          </cell>
          <cell r="AD1299" t="str">
            <v>E07</v>
          </cell>
        </row>
        <row r="1300">
          <cell r="P1300">
            <v>0</v>
          </cell>
          <cell r="S1300">
            <v>0</v>
          </cell>
          <cell r="V1300">
            <v>0</v>
          </cell>
          <cell r="Y1300">
            <v>0</v>
          </cell>
          <cell r="Z1300">
            <v>0</v>
          </cell>
          <cell r="AA1300">
            <v>0</v>
          </cell>
          <cell r="AB1300">
            <v>0</v>
          </cell>
          <cell r="AD1300" t="str">
            <v>E07</v>
          </cell>
        </row>
        <row r="1301">
          <cell r="P1301">
            <v>503029</v>
          </cell>
          <cell r="S1301">
            <v>503029</v>
          </cell>
          <cell r="V1301">
            <v>509065</v>
          </cell>
          <cell r="Y1301">
            <v>515174</v>
          </cell>
          <cell r="Z1301">
            <v>521356</v>
          </cell>
          <cell r="AA1301">
            <v>527612</v>
          </cell>
          <cell r="AB1301">
            <v>533943</v>
          </cell>
          <cell r="AD1301" t="str">
            <v>E11</v>
          </cell>
        </row>
        <row r="1302">
          <cell r="P1302">
            <v>329610</v>
          </cell>
          <cell r="S1302">
            <v>329610</v>
          </cell>
          <cell r="V1302">
            <v>333565</v>
          </cell>
          <cell r="Y1302">
            <v>337568</v>
          </cell>
          <cell r="Z1302">
            <v>341619</v>
          </cell>
          <cell r="AA1302">
            <v>345718</v>
          </cell>
          <cell r="AB1302">
            <v>349867</v>
          </cell>
          <cell r="AD1302" t="str">
            <v>E11</v>
          </cell>
        </row>
        <row r="1303">
          <cell r="P1303">
            <v>0</v>
          </cell>
          <cell r="S1303">
            <v>0</v>
          </cell>
          <cell r="V1303">
            <v>0</v>
          </cell>
          <cell r="Y1303">
            <v>0</v>
          </cell>
          <cell r="Z1303">
            <v>0</v>
          </cell>
          <cell r="AA1303">
            <v>0</v>
          </cell>
          <cell r="AB1303">
            <v>0</v>
          </cell>
          <cell r="AD1303" t="str">
            <v>E11</v>
          </cell>
        </row>
        <row r="1304">
          <cell r="P1304">
            <v>27468</v>
          </cell>
          <cell r="S1304">
            <v>27468</v>
          </cell>
          <cell r="V1304">
            <v>27798</v>
          </cell>
          <cell r="Y1304">
            <v>28132</v>
          </cell>
          <cell r="Z1304">
            <v>28470</v>
          </cell>
          <cell r="AA1304">
            <v>28812</v>
          </cell>
          <cell r="AB1304">
            <v>29158</v>
          </cell>
          <cell r="AD1304" t="str">
            <v>E11</v>
          </cell>
        </row>
        <row r="1305">
          <cell r="P1305">
            <v>64494</v>
          </cell>
          <cell r="S1305">
            <v>64494</v>
          </cell>
          <cell r="V1305">
            <v>65268</v>
          </cell>
          <cell r="Y1305">
            <v>66051</v>
          </cell>
          <cell r="Z1305">
            <v>66844</v>
          </cell>
          <cell r="AA1305">
            <v>67646</v>
          </cell>
          <cell r="AB1305">
            <v>68458</v>
          </cell>
          <cell r="AD1305" t="str">
            <v>E11</v>
          </cell>
        </row>
        <row r="1306">
          <cell r="P1306">
            <v>0</v>
          </cell>
          <cell r="S1306">
            <v>0</v>
          </cell>
          <cell r="V1306">
            <v>0</v>
          </cell>
          <cell r="Y1306">
            <v>0</v>
          </cell>
          <cell r="Z1306">
            <v>0</v>
          </cell>
          <cell r="AA1306">
            <v>0</v>
          </cell>
          <cell r="AB1306">
            <v>0</v>
          </cell>
          <cell r="AD1306" t="str">
            <v>E11</v>
          </cell>
        </row>
        <row r="1307">
          <cell r="P1307">
            <v>332881</v>
          </cell>
          <cell r="S1307">
            <v>339870</v>
          </cell>
          <cell r="V1307">
            <v>345689</v>
          </cell>
          <cell r="Y1307">
            <v>349795</v>
          </cell>
          <cell r="Z1307">
            <v>353993</v>
          </cell>
          <cell r="AA1307">
            <v>358241</v>
          </cell>
          <cell r="AB1307">
            <v>362540</v>
          </cell>
          <cell r="AD1307" t="str">
            <v>E11</v>
          </cell>
        </row>
        <row r="1308">
          <cell r="P1308">
            <v>115329</v>
          </cell>
          <cell r="S1308">
            <v>116380</v>
          </cell>
          <cell r="V1308">
            <v>115333</v>
          </cell>
          <cell r="Y1308">
            <v>118405</v>
          </cell>
          <cell r="Z1308">
            <v>119826</v>
          </cell>
          <cell r="AA1308">
            <v>121264</v>
          </cell>
          <cell r="AB1308">
            <v>122719</v>
          </cell>
          <cell r="AD1308" t="str">
            <v>E11</v>
          </cell>
        </row>
        <row r="1309">
          <cell r="P1309">
            <v>5250</v>
          </cell>
          <cell r="S1309">
            <v>4000</v>
          </cell>
          <cell r="V1309">
            <v>4000</v>
          </cell>
          <cell r="Y1309">
            <v>4000</v>
          </cell>
          <cell r="Z1309">
            <v>4000</v>
          </cell>
          <cell r="AA1309">
            <v>4000</v>
          </cell>
          <cell r="AB1309">
            <v>4000</v>
          </cell>
          <cell r="AD1309" t="str">
            <v>E13</v>
          </cell>
        </row>
        <row r="1310">
          <cell r="P1310">
            <v>0</v>
          </cell>
          <cell r="S1310">
            <v>0</v>
          </cell>
          <cell r="V1310">
            <v>0</v>
          </cell>
          <cell r="Y1310">
            <v>0</v>
          </cell>
          <cell r="Z1310">
            <v>0</v>
          </cell>
          <cell r="AA1310">
            <v>0</v>
          </cell>
          <cell r="AB1310">
            <v>0</v>
          </cell>
          <cell r="AD1310" t="str">
            <v>E13</v>
          </cell>
        </row>
        <row r="1311">
          <cell r="P1311">
            <v>0</v>
          </cell>
          <cell r="S1311">
            <v>0</v>
          </cell>
          <cell r="V1311">
            <v>0</v>
          </cell>
          <cell r="Y1311">
            <v>0</v>
          </cell>
          <cell r="Z1311">
            <v>0</v>
          </cell>
          <cell r="AA1311">
            <v>0</v>
          </cell>
          <cell r="AB1311">
            <v>0</v>
          </cell>
          <cell r="AD1311" t="str">
            <v>E13</v>
          </cell>
        </row>
        <row r="1312">
          <cell r="P1312">
            <v>12500</v>
          </cell>
          <cell r="S1312">
            <v>12500</v>
          </cell>
          <cell r="V1312">
            <v>12500</v>
          </cell>
          <cell r="Y1312">
            <v>12500</v>
          </cell>
          <cell r="Z1312">
            <v>12500</v>
          </cell>
          <cell r="AA1312">
            <v>12500</v>
          </cell>
          <cell r="AB1312">
            <v>12500</v>
          </cell>
          <cell r="AD1312" t="str">
            <v>E13</v>
          </cell>
        </row>
        <row r="1313">
          <cell r="P1313">
            <v>35000</v>
          </cell>
          <cell r="S1313">
            <v>35000</v>
          </cell>
          <cell r="V1313">
            <v>35000</v>
          </cell>
          <cell r="Y1313">
            <v>35000</v>
          </cell>
          <cell r="Z1313">
            <v>35000</v>
          </cell>
          <cell r="AA1313">
            <v>35000</v>
          </cell>
          <cell r="AB1313">
            <v>35000</v>
          </cell>
          <cell r="AD1313" t="str">
            <v>E13</v>
          </cell>
        </row>
        <row r="1314">
          <cell r="P1314">
            <v>1800</v>
          </cell>
          <cell r="S1314">
            <v>1800</v>
          </cell>
          <cell r="V1314">
            <v>1800</v>
          </cell>
          <cell r="Y1314">
            <v>1800</v>
          </cell>
          <cell r="Z1314">
            <v>1800</v>
          </cell>
          <cell r="AA1314">
            <v>1800</v>
          </cell>
          <cell r="AB1314">
            <v>1800</v>
          </cell>
          <cell r="AD1314" t="str">
            <v>E13</v>
          </cell>
        </row>
        <row r="1315">
          <cell r="P1315">
            <v>4000</v>
          </cell>
          <cell r="S1315">
            <v>4000</v>
          </cell>
          <cell r="V1315">
            <v>4000</v>
          </cell>
          <cell r="Y1315">
            <v>4000</v>
          </cell>
          <cell r="Z1315">
            <v>4000</v>
          </cell>
          <cell r="AA1315">
            <v>4000</v>
          </cell>
          <cell r="AB1315">
            <v>4000</v>
          </cell>
          <cell r="AD1315" t="str">
            <v>E13</v>
          </cell>
        </row>
        <row r="1316">
          <cell r="P1316">
            <v>3200</v>
          </cell>
          <cell r="S1316">
            <v>3200</v>
          </cell>
          <cell r="V1316">
            <v>3200</v>
          </cell>
          <cell r="Y1316">
            <v>3200</v>
          </cell>
          <cell r="Z1316">
            <v>3200</v>
          </cell>
          <cell r="AA1316">
            <v>3200</v>
          </cell>
          <cell r="AB1316">
            <v>3200</v>
          </cell>
          <cell r="AD1316" t="str">
            <v>E15</v>
          </cell>
        </row>
        <row r="1317">
          <cell r="P1317">
            <v>8000</v>
          </cell>
          <cell r="S1317">
            <v>8000</v>
          </cell>
          <cell r="V1317">
            <v>8000</v>
          </cell>
          <cell r="Y1317">
            <v>8000</v>
          </cell>
          <cell r="Z1317">
            <v>8000</v>
          </cell>
          <cell r="AA1317">
            <v>8000</v>
          </cell>
          <cell r="AB1317" t="str">
            <v>8/000</v>
          </cell>
          <cell r="AD1317" t="str">
            <v>E16</v>
          </cell>
        </row>
        <row r="1318">
          <cell r="P1318">
            <v>200</v>
          </cell>
          <cell r="S1318">
            <v>200</v>
          </cell>
          <cell r="V1318">
            <v>200</v>
          </cell>
          <cell r="Y1318">
            <v>200</v>
          </cell>
          <cell r="Z1318">
            <v>200</v>
          </cell>
          <cell r="AA1318">
            <v>200</v>
          </cell>
          <cell r="AB1318">
            <v>200</v>
          </cell>
          <cell r="AD1318" t="str">
            <v>E16</v>
          </cell>
        </row>
        <row r="1319">
          <cell r="P1319">
            <v>2800</v>
          </cell>
          <cell r="S1319">
            <v>2800</v>
          </cell>
          <cell r="V1319">
            <v>2800</v>
          </cell>
          <cell r="Y1319">
            <v>2800</v>
          </cell>
          <cell r="Z1319">
            <v>2800</v>
          </cell>
          <cell r="AA1319">
            <v>2800</v>
          </cell>
          <cell r="AB1319">
            <v>2800</v>
          </cell>
          <cell r="AD1319" t="str">
            <v>E16</v>
          </cell>
        </row>
        <row r="1320">
          <cell r="P1320">
            <v>2000</v>
          </cell>
          <cell r="S1320">
            <v>2000</v>
          </cell>
          <cell r="V1320">
            <v>2000</v>
          </cell>
          <cell r="Y1320">
            <v>2000</v>
          </cell>
          <cell r="Z1320">
            <v>2000</v>
          </cell>
          <cell r="AA1320">
            <v>2000</v>
          </cell>
          <cell r="AB1320">
            <v>2000</v>
          </cell>
          <cell r="AD1320" t="str">
            <v>E16</v>
          </cell>
        </row>
        <row r="1321">
          <cell r="P1321">
            <v>36112</v>
          </cell>
          <cell r="S1321">
            <v>36112</v>
          </cell>
          <cell r="V1321">
            <v>36112</v>
          </cell>
          <cell r="Y1321">
            <v>36112</v>
          </cell>
          <cell r="Z1321">
            <v>36112</v>
          </cell>
          <cell r="AA1321">
            <v>36112</v>
          </cell>
          <cell r="AB1321">
            <v>36112</v>
          </cell>
          <cell r="AD1321" t="str">
            <v>E16</v>
          </cell>
        </row>
        <row r="1322">
          <cell r="P1322">
            <v>250000</v>
          </cell>
          <cell r="S1322">
            <v>250000</v>
          </cell>
          <cell r="V1322">
            <v>250000</v>
          </cell>
          <cell r="Y1322">
            <v>250000</v>
          </cell>
          <cell r="Z1322">
            <v>250000</v>
          </cell>
          <cell r="AA1322">
            <v>250000</v>
          </cell>
          <cell r="AB1322">
            <v>250000</v>
          </cell>
          <cell r="AD1322" t="str">
            <v>E16</v>
          </cell>
        </row>
        <row r="1323">
          <cell r="P1323">
            <v>110000</v>
          </cell>
          <cell r="S1323">
            <v>110000</v>
          </cell>
          <cell r="V1323">
            <v>110000</v>
          </cell>
          <cell r="Y1323">
            <v>110000</v>
          </cell>
          <cell r="Z1323">
            <v>110000</v>
          </cell>
          <cell r="AA1323">
            <v>110000</v>
          </cell>
          <cell r="AB1323">
            <v>110000</v>
          </cell>
          <cell r="AD1323" t="str">
            <v>E16</v>
          </cell>
        </row>
        <row r="1324">
          <cell r="P1324">
            <v>3500</v>
          </cell>
          <cell r="S1324">
            <v>3500</v>
          </cell>
          <cell r="V1324">
            <v>3500</v>
          </cell>
          <cell r="Y1324">
            <v>3500</v>
          </cell>
          <cell r="Z1324">
            <v>3500</v>
          </cell>
          <cell r="AA1324">
            <v>3500</v>
          </cell>
          <cell r="AB1324">
            <v>3500</v>
          </cell>
          <cell r="AD1324" t="str">
            <v>E16</v>
          </cell>
        </row>
        <row r="1325">
          <cell r="P1325">
            <v>7000</v>
          </cell>
          <cell r="S1325">
            <v>7000</v>
          </cell>
          <cell r="V1325">
            <v>7000</v>
          </cell>
          <cell r="Y1325">
            <v>7000</v>
          </cell>
          <cell r="Z1325">
            <v>7000</v>
          </cell>
          <cell r="AA1325">
            <v>7000</v>
          </cell>
          <cell r="AB1325">
            <v>7000</v>
          </cell>
          <cell r="AD1325" t="str">
            <v>E16</v>
          </cell>
        </row>
        <row r="1326">
          <cell r="P1326">
            <v>17800</v>
          </cell>
          <cell r="S1326">
            <v>17800</v>
          </cell>
          <cell r="V1326">
            <v>17800</v>
          </cell>
          <cell r="Y1326">
            <v>17800</v>
          </cell>
          <cell r="Z1326">
            <v>17800</v>
          </cell>
          <cell r="AA1326">
            <v>17800</v>
          </cell>
          <cell r="AB1326">
            <v>17800</v>
          </cell>
          <cell r="AD1326" t="str">
            <v>E16</v>
          </cell>
        </row>
        <row r="1327">
          <cell r="P1327">
            <v>5000</v>
          </cell>
          <cell r="S1327">
            <v>5000</v>
          </cell>
          <cell r="V1327">
            <v>5000</v>
          </cell>
          <cell r="Y1327">
            <v>5000</v>
          </cell>
          <cell r="Z1327">
            <v>5000</v>
          </cell>
          <cell r="AA1327">
            <v>5000</v>
          </cell>
          <cell r="AB1327">
            <v>5000</v>
          </cell>
          <cell r="AD1327" t="str">
            <v>E16</v>
          </cell>
        </row>
        <row r="1328">
          <cell r="P1328">
            <v>1200</v>
          </cell>
          <cell r="S1328">
            <v>1200</v>
          </cell>
          <cell r="V1328">
            <v>1200</v>
          </cell>
          <cell r="Y1328">
            <v>1200</v>
          </cell>
          <cell r="Z1328">
            <v>1200</v>
          </cell>
          <cell r="AA1328">
            <v>1200</v>
          </cell>
          <cell r="AB1328">
            <v>1200</v>
          </cell>
          <cell r="AD1328" t="str">
            <v>E16</v>
          </cell>
        </row>
        <row r="1329">
          <cell r="P1329">
            <v>25343</v>
          </cell>
          <cell r="S1329">
            <v>25343</v>
          </cell>
          <cell r="V1329">
            <v>25343</v>
          </cell>
          <cell r="Y1329">
            <v>25343</v>
          </cell>
          <cell r="Z1329">
            <v>25343</v>
          </cell>
          <cell r="AA1329">
            <v>25343</v>
          </cell>
          <cell r="AB1329">
            <v>25343</v>
          </cell>
          <cell r="AD1329" t="str">
            <v>E14</v>
          </cell>
        </row>
        <row r="1330">
          <cell r="P1330">
            <v>21439</v>
          </cell>
          <cell r="S1330">
            <v>21439</v>
          </cell>
          <cell r="V1330">
            <v>21439</v>
          </cell>
          <cell r="Y1330">
            <v>21439</v>
          </cell>
          <cell r="Z1330">
            <v>21439</v>
          </cell>
          <cell r="AA1330">
            <v>21439</v>
          </cell>
          <cell r="AB1330">
            <v>21439</v>
          </cell>
          <cell r="AD1330" t="str">
            <v>E14</v>
          </cell>
        </row>
        <row r="1331">
          <cell r="P1331">
            <v>868</v>
          </cell>
          <cell r="S1331">
            <v>868</v>
          </cell>
          <cell r="V1331">
            <v>868</v>
          </cell>
          <cell r="Y1331">
            <v>868</v>
          </cell>
          <cell r="Z1331">
            <v>868</v>
          </cell>
          <cell r="AA1331">
            <v>868</v>
          </cell>
          <cell r="AB1331">
            <v>868</v>
          </cell>
          <cell r="AD1331" t="str">
            <v>E14</v>
          </cell>
        </row>
        <row r="1332">
          <cell r="P1332">
            <v>2715</v>
          </cell>
          <cell r="S1332">
            <v>2715</v>
          </cell>
          <cell r="V1332">
            <v>2715</v>
          </cell>
          <cell r="Y1332">
            <v>2715</v>
          </cell>
          <cell r="Z1332">
            <v>2715</v>
          </cell>
          <cell r="AA1332">
            <v>2715</v>
          </cell>
          <cell r="AB1332">
            <v>2715</v>
          </cell>
          <cell r="AD1332" t="str">
            <v>E14</v>
          </cell>
        </row>
        <row r="1333">
          <cell r="P1333">
            <v>5309</v>
          </cell>
          <cell r="S1333">
            <v>5309</v>
          </cell>
          <cell r="V1333">
            <v>5309</v>
          </cell>
          <cell r="Y1333">
            <v>5309</v>
          </cell>
          <cell r="Z1333">
            <v>5309</v>
          </cell>
          <cell r="AA1333">
            <v>5309</v>
          </cell>
          <cell r="AB1333">
            <v>5309</v>
          </cell>
          <cell r="AD1333" t="str">
            <v>E28</v>
          </cell>
        </row>
        <row r="1334">
          <cell r="P1334">
            <v>6652</v>
          </cell>
          <cell r="S1334">
            <v>6652</v>
          </cell>
          <cell r="V1334">
            <v>6652</v>
          </cell>
          <cell r="Y1334">
            <v>6652</v>
          </cell>
          <cell r="Z1334">
            <v>6652</v>
          </cell>
          <cell r="AA1334">
            <v>6652</v>
          </cell>
          <cell r="AB1334">
            <v>6652</v>
          </cell>
          <cell r="AD1334" t="str">
            <v>E28</v>
          </cell>
        </row>
        <row r="1335">
          <cell r="P1335">
            <v>0</v>
          </cell>
          <cell r="S1335">
            <v>0</v>
          </cell>
          <cell r="V1335">
            <v>0</v>
          </cell>
          <cell r="Y1335">
            <v>0</v>
          </cell>
          <cell r="Z1335">
            <v>0</v>
          </cell>
          <cell r="AA1335">
            <v>0</v>
          </cell>
          <cell r="AB1335">
            <v>0</v>
          </cell>
          <cell r="AD1335" t="str">
            <v>E28</v>
          </cell>
        </row>
        <row r="1336">
          <cell r="P1336">
            <v>0</v>
          </cell>
          <cell r="S1336">
            <v>0</v>
          </cell>
          <cell r="V1336">
            <v>0</v>
          </cell>
          <cell r="Y1336">
            <v>0</v>
          </cell>
          <cell r="Z1336">
            <v>0</v>
          </cell>
          <cell r="AA1336">
            <v>0</v>
          </cell>
          <cell r="AB1336">
            <v>0</v>
          </cell>
          <cell r="AD1336" t="str">
            <v>E28</v>
          </cell>
        </row>
        <row r="1337">
          <cell r="P1337">
            <v>150</v>
          </cell>
          <cell r="S1337">
            <v>150</v>
          </cell>
          <cell r="V1337">
            <v>150</v>
          </cell>
          <cell r="Y1337">
            <v>150</v>
          </cell>
          <cell r="Z1337">
            <v>150</v>
          </cell>
          <cell r="AA1337">
            <v>150</v>
          </cell>
          <cell r="AB1337">
            <v>150</v>
          </cell>
          <cell r="AD1337" t="str">
            <v>E28</v>
          </cell>
        </row>
        <row r="1338">
          <cell r="P1338">
            <v>3000</v>
          </cell>
          <cell r="S1338">
            <v>3000</v>
          </cell>
          <cell r="V1338">
            <v>3000</v>
          </cell>
          <cell r="Y1338">
            <v>3000</v>
          </cell>
          <cell r="Z1338">
            <v>3000</v>
          </cell>
          <cell r="AA1338">
            <v>3000</v>
          </cell>
          <cell r="AB1338">
            <v>3000</v>
          </cell>
          <cell r="AD1338" t="str">
            <v>F02</v>
          </cell>
        </row>
        <row r="1339">
          <cell r="P1339">
            <v>1600000</v>
          </cell>
          <cell r="S1339">
            <v>1600000</v>
          </cell>
          <cell r="V1339">
            <v>1612500</v>
          </cell>
          <cell r="Y1339">
            <v>1625000</v>
          </cell>
          <cell r="Z1339">
            <v>1638000</v>
          </cell>
          <cell r="AA1339">
            <v>1651000</v>
          </cell>
          <cell r="AB1339">
            <v>1656000</v>
          </cell>
          <cell r="AD1339" t="str">
            <v>F04</v>
          </cell>
        </row>
        <row r="1340">
          <cell r="P1340">
            <v>0</v>
          </cell>
          <cell r="S1340">
            <v>0</v>
          </cell>
          <cell r="V1340">
            <v>0</v>
          </cell>
          <cell r="Y1340">
            <v>0</v>
          </cell>
          <cell r="Z1340">
            <v>0</v>
          </cell>
          <cell r="AA1340">
            <v>0</v>
          </cell>
          <cell r="AB1340">
            <v>0</v>
          </cell>
          <cell r="AD1340" t="str">
            <v>F07</v>
          </cell>
        </row>
        <row r="1341">
          <cell r="P1341">
            <v>0</v>
          </cell>
          <cell r="S1341">
            <v>0</v>
          </cell>
          <cell r="V1341">
            <v>0</v>
          </cell>
          <cell r="Y1341">
            <v>0</v>
          </cell>
          <cell r="Z1341">
            <v>0</v>
          </cell>
          <cell r="AA1341">
            <v>0</v>
          </cell>
          <cell r="AB1341">
            <v>0</v>
          </cell>
          <cell r="AD1341" t="str">
            <v>F07</v>
          </cell>
        </row>
        <row r="1342">
          <cell r="P1342">
            <v>0</v>
          </cell>
          <cell r="S1342">
            <v>0</v>
          </cell>
          <cell r="V1342">
            <v>0</v>
          </cell>
          <cell r="Y1342">
            <v>0</v>
          </cell>
          <cell r="Z1342">
            <v>0</v>
          </cell>
          <cell r="AA1342">
            <v>0</v>
          </cell>
          <cell r="AB1342">
            <v>0</v>
          </cell>
          <cell r="AD1342" t="str">
            <v>F07</v>
          </cell>
        </row>
        <row r="1343">
          <cell r="P1343">
            <v>503029</v>
          </cell>
          <cell r="S1343">
            <v>503029</v>
          </cell>
          <cell r="V1343">
            <v>509065</v>
          </cell>
          <cell r="Y1343">
            <v>515174</v>
          </cell>
          <cell r="Z1343">
            <v>521356</v>
          </cell>
          <cell r="AA1343">
            <v>527612</v>
          </cell>
          <cell r="AB1343">
            <v>533943</v>
          </cell>
          <cell r="AD1343" t="str">
            <v>F10</v>
          </cell>
        </row>
        <row r="1344">
          <cell r="P1344">
            <v>329610</v>
          </cell>
          <cell r="S1344">
            <v>329610</v>
          </cell>
          <cell r="V1344">
            <v>333565</v>
          </cell>
          <cell r="Y1344">
            <v>337568</v>
          </cell>
          <cell r="Z1344">
            <v>341619</v>
          </cell>
          <cell r="AA1344">
            <v>345718</v>
          </cell>
          <cell r="AB1344">
            <v>349867</v>
          </cell>
          <cell r="AD1344" t="str">
            <v>F10</v>
          </cell>
        </row>
        <row r="1345">
          <cell r="P1345">
            <v>0</v>
          </cell>
          <cell r="S1345">
            <v>0</v>
          </cell>
          <cell r="V1345">
            <v>0</v>
          </cell>
          <cell r="Y1345">
            <v>0</v>
          </cell>
          <cell r="Z1345">
            <v>0</v>
          </cell>
          <cell r="AA1345">
            <v>0</v>
          </cell>
          <cell r="AB1345">
            <v>0</v>
          </cell>
          <cell r="AD1345" t="str">
            <v>F10</v>
          </cell>
        </row>
        <row r="1346">
          <cell r="P1346">
            <v>27468</v>
          </cell>
          <cell r="S1346">
            <v>27468</v>
          </cell>
          <cell r="V1346">
            <v>27798</v>
          </cell>
          <cell r="Y1346">
            <v>28132</v>
          </cell>
          <cell r="Z1346">
            <v>28470</v>
          </cell>
          <cell r="AA1346">
            <v>28812</v>
          </cell>
          <cell r="AB1346">
            <v>29158</v>
          </cell>
          <cell r="AD1346" t="str">
            <v>F10</v>
          </cell>
        </row>
        <row r="1347">
          <cell r="P1347">
            <v>64494</v>
          </cell>
          <cell r="S1347">
            <v>64494</v>
          </cell>
          <cell r="V1347">
            <v>65268</v>
          </cell>
          <cell r="Y1347">
            <v>66051</v>
          </cell>
          <cell r="Z1347">
            <v>66844</v>
          </cell>
          <cell r="AA1347">
            <v>67646</v>
          </cell>
          <cell r="AB1347">
            <v>68458</v>
          </cell>
          <cell r="AD1347" t="str">
            <v>F10</v>
          </cell>
        </row>
        <row r="1348">
          <cell r="P1348">
            <v>83874</v>
          </cell>
          <cell r="S1348">
            <v>83874</v>
          </cell>
          <cell r="V1348">
            <v>84880</v>
          </cell>
          <cell r="Y1348">
            <v>85899</v>
          </cell>
          <cell r="Z1348">
            <v>86930</v>
          </cell>
          <cell r="AA1348">
            <v>87973</v>
          </cell>
          <cell r="AB1348">
            <v>89029</v>
          </cell>
          <cell r="AD1348" t="str">
            <v>F10</v>
          </cell>
        </row>
        <row r="1349">
          <cell r="P1349">
            <v>0</v>
          </cell>
          <cell r="S1349">
            <v>0</v>
          </cell>
          <cell r="V1349">
            <v>0</v>
          </cell>
          <cell r="Y1349">
            <v>0</v>
          </cell>
          <cell r="Z1349">
            <v>0</v>
          </cell>
          <cell r="AA1349">
            <v>0</v>
          </cell>
          <cell r="AB1349">
            <v>0</v>
          </cell>
          <cell r="AD1349" t="str">
            <v>F10</v>
          </cell>
        </row>
        <row r="1350">
          <cell r="P1350">
            <v>266479</v>
          </cell>
          <cell r="S1350">
            <v>266479</v>
          </cell>
          <cell r="V1350">
            <v>269677</v>
          </cell>
          <cell r="Y1350">
            <v>272913</v>
          </cell>
          <cell r="Z1350">
            <v>276188</v>
          </cell>
          <cell r="AA1350">
            <v>279502</v>
          </cell>
          <cell r="AB1350">
            <v>282856</v>
          </cell>
          <cell r="AD1350" t="str">
            <v>F11</v>
          </cell>
        </row>
        <row r="1351">
          <cell r="P1351">
            <v>5250</v>
          </cell>
          <cell r="S1351">
            <v>4000</v>
          </cell>
          <cell r="V1351">
            <v>4000</v>
          </cell>
          <cell r="Y1351">
            <v>4000</v>
          </cell>
          <cell r="Z1351">
            <v>4000</v>
          </cell>
          <cell r="AA1351">
            <v>4000</v>
          </cell>
          <cell r="AB1351">
            <v>4000</v>
          </cell>
          <cell r="AD1351" t="str">
            <v>F12</v>
          </cell>
        </row>
        <row r="1352">
          <cell r="P1352">
            <v>0</v>
          </cell>
          <cell r="S1352">
            <v>0</v>
          </cell>
          <cell r="V1352">
            <v>0</v>
          </cell>
          <cell r="Y1352">
            <v>0</v>
          </cell>
          <cell r="Z1352">
            <v>0</v>
          </cell>
          <cell r="AA1352">
            <v>0</v>
          </cell>
          <cell r="AB1352">
            <v>0</v>
          </cell>
          <cell r="AD1352" t="str">
            <v>F12</v>
          </cell>
        </row>
        <row r="1353">
          <cell r="P1353">
            <v>0</v>
          </cell>
          <cell r="S1353">
            <v>0</v>
          </cell>
          <cell r="V1353">
            <v>0</v>
          </cell>
          <cell r="Y1353">
            <v>0</v>
          </cell>
          <cell r="Z1353">
            <v>0</v>
          </cell>
          <cell r="AA1353">
            <v>0</v>
          </cell>
          <cell r="AB1353">
            <v>0</v>
          </cell>
          <cell r="AD1353" t="str">
            <v>F12</v>
          </cell>
        </row>
        <row r="1354">
          <cell r="P1354">
            <v>12500</v>
          </cell>
          <cell r="S1354">
            <v>12500</v>
          </cell>
          <cell r="V1354">
            <v>12500</v>
          </cell>
          <cell r="Y1354">
            <v>12500</v>
          </cell>
          <cell r="Z1354">
            <v>12500</v>
          </cell>
          <cell r="AA1354">
            <v>12500</v>
          </cell>
          <cell r="AB1354">
            <v>12500</v>
          </cell>
          <cell r="AD1354" t="str">
            <v>F12</v>
          </cell>
        </row>
        <row r="1355">
          <cell r="P1355">
            <v>35000</v>
          </cell>
          <cell r="S1355">
            <v>35000</v>
          </cell>
          <cell r="V1355">
            <v>35000</v>
          </cell>
          <cell r="Y1355">
            <v>35000</v>
          </cell>
          <cell r="Z1355">
            <v>35000</v>
          </cell>
          <cell r="AA1355">
            <v>35000</v>
          </cell>
          <cell r="AB1355">
            <v>35000</v>
          </cell>
          <cell r="AD1355" t="str">
            <v>F12</v>
          </cell>
        </row>
        <row r="1356">
          <cell r="P1356">
            <v>1800</v>
          </cell>
          <cell r="S1356">
            <v>1800</v>
          </cell>
          <cell r="V1356">
            <v>1800</v>
          </cell>
          <cell r="Y1356">
            <v>1800</v>
          </cell>
          <cell r="Z1356">
            <v>1800</v>
          </cell>
          <cell r="AA1356">
            <v>1800</v>
          </cell>
          <cell r="AB1356">
            <v>1800</v>
          </cell>
          <cell r="AD1356" t="str">
            <v>F12</v>
          </cell>
        </row>
        <row r="1357">
          <cell r="P1357">
            <v>4000</v>
          </cell>
          <cell r="S1357">
            <v>4000</v>
          </cell>
          <cell r="V1357">
            <v>4000</v>
          </cell>
          <cell r="Y1357">
            <v>4000</v>
          </cell>
          <cell r="Z1357">
            <v>4000</v>
          </cell>
          <cell r="AA1357">
            <v>4000</v>
          </cell>
          <cell r="AB1357">
            <v>4000</v>
          </cell>
          <cell r="AD1357" t="str">
            <v>F12</v>
          </cell>
        </row>
        <row r="1358">
          <cell r="P1358">
            <v>3200</v>
          </cell>
          <cell r="S1358">
            <v>3200</v>
          </cell>
          <cell r="V1358">
            <v>3200</v>
          </cell>
          <cell r="Y1358">
            <v>3200</v>
          </cell>
          <cell r="Z1358">
            <v>3200</v>
          </cell>
          <cell r="AA1358">
            <v>3200</v>
          </cell>
          <cell r="AB1358">
            <v>3200</v>
          </cell>
          <cell r="AD1358" t="str">
            <v>F14</v>
          </cell>
        </row>
        <row r="1359">
          <cell r="P1359">
            <v>8000</v>
          </cell>
          <cell r="S1359">
            <v>8000</v>
          </cell>
          <cell r="V1359">
            <v>8000</v>
          </cell>
          <cell r="Y1359">
            <v>8000</v>
          </cell>
          <cell r="Z1359">
            <v>8000</v>
          </cell>
          <cell r="AA1359">
            <v>8000</v>
          </cell>
          <cell r="AB1359" t="str">
            <v>8/000</v>
          </cell>
          <cell r="AD1359" t="str">
            <v>F15</v>
          </cell>
        </row>
        <row r="1360">
          <cell r="P1360">
            <v>200</v>
          </cell>
          <cell r="S1360">
            <v>200</v>
          </cell>
          <cell r="V1360">
            <v>200</v>
          </cell>
          <cell r="Y1360">
            <v>200</v>
          </cell>
          <cell r="Z1360">
            <v>200</v>
          </cell>
          <cell r="AA1360">
            <v>200</v>
          </cell>
          <cell r="AB1360">
            <v>200</v>
          </cell>
          <cell r="AD1360" t="str">
            <v>F15</v>
          </cell>
        </row>
        <row r="1361">
          <cell r="P1361">
            <v>2800</v>
          </cell>
          <cell r="S1361">
            <v>2800</v>
          </cell>
          <cell r="V1361">
            <v>2800</v>
          </cell>
          <cell r="Y1361">
            <v>2800</v>
          </cell>
          <cell r="Z1361">
            <v>2800</v>
          </cell>
          <cell r="AA1361">
            <v>2800</v>
          </cell>
          <cell r="AB1361">
            <v>2800</v>
          </cell>
          <cell r="AD1361" t="str">
            <v>F15</v>
          </cell>
        </row>
        <row r="1362">
          <cell r="P1362">
            <v>2000</v>
          </cell>
          <cell r="S1362">
            <v>2000</v>
          </cell>
          <cell r="V1362">
            <v>2000</v>
          </cell>
          <cell r="Y1362">
            <v>2000</v>
          </cell>
          <cell r="Z1362">
            <v>2000</v>
          </cell>
          <cell r="AA1362">
            <v>2000</v>
          </cell>
          <cell r="AB1362">
            <v>2000</v>
          </cell>
          <cell r="AD1362" t="str">
            <v>F15</v>
          </cell>
        </row>
        <row r="1363">
          <cell r="P1363">
            <v>36112</v>
          </cell>
          <cell r="S1363">
            <v>36112</v>
          </cell>
          <cell r="V1363">
            <v>36112</v>
          </cell>
          <cell r="Y1363">
            <v>36112</v>
          </cell>
          <cell r="Z1363">
            <v>36112</v>
          </cell>
          <cell r="AA1363">
            <v>36112</v>
          </cell>
          <cell r="AB1363">
            <v>36112</v>
          </cell>
          <cell r="AD1363" t="str">
            <v>F15</v>
          </cell>
        </row>
        <row r="1364">
          <cell r="P1364">
            <v>250000</v>
          </cell>
          <cell r="S1364">
            <v>250000</v>
          </cell>
          <cell r="V1364">
            <v>250000</v>
          </cell>
          <cell r="Y1364">
            <v>250000</v>
          </cell>
          <cell r="Z1364">
            <v>250000</v>
          </cell>
          <cell r="AA1364">
            <v>250000</v>
          </cell>
          <cell r="AB1364">
            <v>250000</v>
          </cell>
          <cell r="AD1364" t="str">
            <v>F15</v>
          </cell>
        </row>
        <row r="1365">
          <cell r="P1365">
            <v>110000</v>
          </cell>
          <cell r="S1365">
            <v>110000</v>
          </cell>
          <cell r="V1365">
            <v>110000</v>
          </cell>
          <cell r="Y1365">
            <v>110000</v>
          </cell>
          <cell r="Z1365">
            <v>110000</v>
          </cell>
          <cell r="AA1365">
            <v>110000</v>
          </cell>
          <cell r="AB1365">
            <v>110000</v>
          </cell>
          <cell r="AD1365" t="str">
            <v>F15</v>
          </cell>
        </row>
        <row r="1366">
          <cell r="P1366">
            <v>3500</v>
          </cell>
          <cell r="S1366">
            <v>3500</v>
          </cell>
          <cell r="V1366">
            <v>3500</v>
          </cell>
          <cell r="Y1366">
            <v>3500</v>
          </cell>
          <cell r="Z1366">
            <v>3500</v>
          </cell>
          <cell r="AA1366">
            <v>3500</v>
          </cell>
          <cell r="AB1366">
            <v>3500</v>
          </cell>
          <cell r="AD1366" t="str">
            <v>F15</v>
          </cell>
        </row>
        <row r="1367">
          <cell r="P1367">
            <v>9000</v>
          </cell>
          <cell r="S1367">
            <v>9000</v>
          </cell>
          <cell r="V1367">
            <v>9000</v>
          </cell>
          <cell r="Y1367">
            <v>9000</v>
          </cell>
          <cell r="Z1367">
            <v>9000</v>
          </cell>
          <cell r="AA1367">
            <v>9000</v>
          </cell>
          <cell r="AB1367">
            <v>9000</v>
          </cell>
          <cell r="AD1367" t="str">
            <v>F15</v>
          </cell>
        </row>
        <row r="1368">
          <cell r="P1368">
            <v>17800</v>
          </cell>
          <cell r="S1368">
            <v>17800</v>
          </cell>
          <cell r="V1368">
            <v>17800</v>
          </cell>
          <cell r="Y1368">
            <v>17800</v>
          </cell>
          <cell r="Z1368">
            <v>17800</v>
          </cell>
          <cell r="AA1368">
            <v>17800</v>
          </cell>
          <cell r="AB1368">
            <v>17800</v>
          </cell>
          <cell r="AD1368" t="str">
            <v>F15</v>
          </cell>
        </row>
        <row r="1369">
          <cell r="P1369">
            <v>5000</v>
          </cell>
          <cell r="S1369">
            <v>5000</v>
          </cell>
          <cell r="V1369">
            <v>5000</v>
          </cell>
          <cell r="Y1369">
            <v>5000</v>
          </cell>
          <cell r="Z1369">
            <v>5000</v>
          </cell>
          <cell r="AA1369">
            <v>5000</v>
          </cell>
          <cell r="AB1369">
            <v>5000</v>
          </cell>
          <cell r="AD1369" t="str">
            <v>F15</v>
          </cell>
        </row>
        <row r="1370">
          <cell r="P1370">
            <v>1200</v>
          </cell>
          <cell r="S1370">
            <v>1200</v>
          </cell>
          <cell r="V1370">
            <v>1200</v>
          </cell>
          <cell r="Y1370">
            <v>1200</v>
          </cell>
          <cell r="Z1370">
            <v>1200</v>
          </cell>
          <cell r="AA1370">
            <v>1200</v>
          </cell>
          <cell r="AB1370">
            <v>1200</v>
          </cell>
          <cell r="AD1370" t="str">
            <v>F15</v>
          </cell>
        </row>
        <row r="1371">
          <cell r="P1371">
            <v>0</v>
          </cell>
          <cell r="S1371">
            <v>0</v>
          </cell>
          <cell r="V1371">
            <v>0</v>
          </cell>
          <cell r="Y1371">
            <v>0</v>
          </cell>
          <cell r="Z1371">
            <v>0</v>
          </cell>
          <cell r="AA1371">
            <v>0</v>
          </cell>
          <cell r="AB1371">
            <v>0</v>
          </cell>
          <cell r="AD1371" t="str">
            <v>F19</v>
          </cell>
        </row>
        <row r="1372">
          <cell r="P1372">
            <v>0</v>
          </cell>
          <cell r="S1372">
            <v>0</v>
          </cell>
          <cell r="V1372">
            <v>0</v>
          </cell>
          <cell r="Y1372">
            <v>0</v>
          </cell>
          <cell r="Z1372">
            <v>0</v>
          </cell>
          <cell r="AA1372">
            <v>0</v>
          </cell>
          <cell r="AB1372">
            <v>0</v>
          </cell>
          <cell r="AD1372" t="str">
            <v>F26</v>
          </cell>
        </row>
        <row r="1373">
          <cell r="P1373">
            <v>1000</v>
          </cell>
          <cell r="S1373">
            <v>0</v>
          </cell>
          <cell r="V1373">
            <v>1000</v>
          </cell>
          <cell r="Y1373">
            <v>0</v>
          </cell>
          <cell r="Z1373">
            <v>1000</v>
          </cell>
          <cell r="AA1373">
            <v>0</v>
          </cell>
          <cell r="AB1373">
            <v>1000</v>
          </cell>
          <cell r="AD1373" t="str">
            <v>F26</v>
          </cell>
        </row>
        <row r="1374">
          <cell r="P1374">
            <v>10000</v>
          </cell>
          <cell r="S1374">
            <v>10000</v>
          </cell>
          <cell r="V1374">
            <v>10000</v>
          </cell>
          <cell r="Y1374">
            <v>10000</v>
          </cell>
          <cell r="Z1374">
            <v>10000</v>
          </cell>
          <cell r="AA1374">
            <v>10000</v>
          </cell>
          <cell r="AB1374">
            <v>10000</v>
          </cell>
          <cell r="AD1374" t="str">
            <v>F26</v>
          </cell>
        </row>
        <row r="1375">
          <cell r="P1375">
            <v>80000</v>
          </cell>
          <cell r="S1375">
            <v>75000</v>
          </cell>
          <cell r="V1375">
            <v>0</v>
          </cell>
          <cell r="Y1375">
            <v>160000</v>
          </cell>
          <cell r="Z1375">
            <v>0</v>
          </cell>
          <cell r="AA1375">
            <v>0</v>
          </cell>
          <cell r="AB1375">
            <v>0</v>
          </cell>
          <cell r="AD1375" t="str">
            <v>F26</v>
          </cell>
        </row>
        <row r="1376">
          <cell r="P1376">
            <v>5000</v>
          </cell>
          <cell r="S1376">
            <v>5000</v>
          </cell>
          <cell r="V1376">
            <v>5000</v>
          </cell>
          <cell r="Y1376">
            <v>5000</v>
          </cell>
          <cell r="Z1376">
            <v>5000</v>
          </cell>
          <cell r="AA1376">
            <v>5000</v>
          </cell>
          <cell r="AB1376">
            <v>5000</v>
          </cell>
          <cell r="AD1376" t="str">
            <v>F26</v>
          </cell>
        </row>
        <row r="1377">
          <cell r="P1377">
            <v>2000</v>
          </cell>
          <cell r="S1377">
            <v>2000</v>
          </cell>
          <cell r="V1377">
            <v>2000</v>
          </cell>
          <cell r="Y1377">
            <v>2000</v>
          </cell>
          <cell r="Z1377">
            <v>2000</v>
          </cell>
          <cell r="AA1377">
            <v>2000</v>
          </cell>
          <cell r="AB1377">
            <v>2000</v>
          </cell>
          <cell r="AD1377" t="str">
            <v>F26</v>
          </cell>
        </row>
        <row r="1378">
          <cell r="P1378">
            <v>1200</v>
          </cell>
          <cell r="S1378">
            <v>1200</v>
          </cell>
          <cell r="V1378">
            <v>1200</v>
          </cell>
          <cell r="Y1378">
            <v>1200</v>
          </cell>
          <cell r="Z1378">
            <v>1200</v>
          </cell>
          <cell r="AA1378">
            <v>1200</v>
          </cell>
          <cell r="AB1378">
            <v>1200</v>
          </cell>
          <cell r="AD1378" t="str">
            <v>F26</v>
          </cell>
        </row>
        <row r="1379">
          <cell r="P1379">
            <v>600</v>
          </cell>
          <cell r="S1379">
            <v>600</v>
          </cell>
          <cell r="V1379">
            <v>600</v>
          </cell>
          <cell r="Y1379">
            <v>600</v>
          </cell>
          <cell r="Z1379">
            <v>600</v>
          </cell>
          <cell r="AA1379">
            <v>600</v>
          </cell>
          <cell r="AB1379">
            <v>600</v>
          </cell>
          <cell r="AD1379" t="str">
            <v>F26</v>
          </cell>
        </row>
        <row r="1380">
          <cell r="P1380">
            <v>50000</v>
          </cell>
          <cell r="S1380">
            <v>150000</v>
          </cell>
          <cell r="V1380">
            <v>150000</v>
          </cell>
          <cell r="Y1380">
            <v>150000</v>
          </cell>
          <cell r="Z1380">
            <v>0</v>
          </cell>
          <cell r="AA1380">
            <v>0</v>
          </cell>
          <cell r="AB1380">
            <v>0</v>
          </cell>
          <cell r="AD1380" t="str">
            <v>F25</v>
          </cell>
        </row>
        <row r="1381">
          <cell r="P1381">
            <v>3500</v>
          </cell>
          <cell r="S1381">
            <v>3500</v>
          </cell>
          <cell r="V1381">
            <v>1000</v>
          </cell>
          <cell r="Y1381">
            <v>1000</v>
          </cell>
          <cell r="Z1381">
            <v>1000</v>
          </cell>
          <cell r="AA1381">
            <v>1000</v>
          </cell>
          <cell r="AB1381">
            <v>1000</v>
          </cell>
          <cell r="AD1381" t="str">
            <v>F26</v>
          </cell>
        </row>
        <row r="1382">
          <cell r="P1382">
            <v>2000</v>
          </cell>
          <cell r="S1382">
            <v>2000</v>
          </cell>
          <cell r="V1382">
            <v>2000</v>
          </cell>
          <cell r="Y1382">
            <v>2000</v>
          </cell>
          <cell r="Z1382">
            <v>2000</v>
          </cell>
          <cell r="AA1382">
            <v>2000</v>
          </cell>
          <cell r="AB1382">
            <v>2000</v>
          </cell>
          <cell r="AD1382" t="str">
            <v>E02</v>
          </cell>
        </row>
        <row r="1383">
          <cell r="P1383">
            <v>100000</v>
          </cell>
          <cell r="S1383">
            <v>100000</v>
          </cell>
          <cell r="V1383">
            <v>100000</v>
          </cell>
          <cell r="Y1383">
            <v>100000</v>
          </cell>
          <cell r="Z1383">
            <v>100000</v>
          </cell>
          <cell r="AA1383">
            <v>100000</v>
          </cell>
          <cell r="AB1383">
            <v>100000</v>
          </cell>
          <cell r="AD1383" t="str">
            <v>E02</v>
          </cell>
        </row>
        <row r="1384">
          <cell r="P1384">
            <v>0</v>
          </cell>
          <cell r="S1384">
            <v>0</v>
          </cell>
          <cell r="V1384">
            <v>0</v>
          </cell>
          <cell r="Y1384">
            <v>0</v>
          </cell>
          <cell r="Z1384">
            <v>0</v>
          </cell>
          <cell r="AA1384">
            <v>0</v>
          </cell>
          <cell r="AB1384">
            <v>0</v>
          </cell>
          <cell r="AD1384" t="str">
            <v>E02</v>
          </cell>
        </row>
        <row r="1385">
          <cell r="P1385">
            <v>0</v>
          </cell>
          <cell r="S1385">
            <v>0</v>
          </cell>
          <cell r="V1385">
            <v>0</v>
          </cell>
          <cell r="Y1385">
            <v>0</v>
          </cell>
          <cell r="Z1385">
            <v>0</v>
          </cell>
          <cell r="AA1385">
            <v>0</v>
          </cell>
          <cell r="AB1385">
            <v>0</v>
          </cell>
          <cell r="AD1385" t="str">
            <v>E02</v>
          </cell>
        </row>
        <row r="1386">
          <cell r="P1386">
            <v>100</v>
          </cell>
          <cell r="S1386">
            <v>100</v>
          </cell>
          <cell r="V1386">
            <v>100</v>
          </cell>
          <cell r="Y1386">
            <v>100</v>
          </cell>
          <cell r="Z1386">
            <v>100</v>
          </cell>
          <cell r="AA1386">
            <v>100</v>
          </cell>
          <cell r="AB1386">
            <v>100</v>
          </cell>
          <cell r="AD1386" t="str">
            <v>E04</v>
          </cell>
        </row>
        <row r="1387">
          <cell r="P1387">
            <v>0</v>
          </cell>
          <cell r="S1387">
            <v>0</v>
          </cell>
          <cell r="V1387">
            <v>0</v>
          </cell>
          <cell r="Y1387">
            <v>0</v>
          </cell>
          <cell r="Z1387">
            <v>0</v>
          </cell>
          <cell r="AA1387">
            <v>0</v>
          </cell>
          <cell r="AB1387">
            <v>0</v>
          </cell>
          <cell r="AD1387" t="str">
            <v>E06</v>
          </cell>
        </row>
        <row r="1388">
          <cell r="P1388">
            <v>0</v>
          </cell>
          <cell r="S1388">
            <v>0</v>
          </cell>
          <cell r="V1388">
            <v>0</v>
          </cell>
          <cell r="Y1388">
            <v>0</v>
          </cell>
          <cell r="Z1388">
            <v>0</v>
          </cell>
          <cell r="AA1388">
            <v>0</v>
          </cell>
          <cell r="AB1388">
            <v>0</v>
          </cell>
          <cell r="AD1388" t="str">
            <v>E19</v>
          </cell>
        </row>
        <row r="1389">
          <cell r="P1389">
            <v>30160</v>
          </cell>
          <cell r="S1389">
            <v>30160</v>
          </cell>
          <cell r="V1389">
            <v>30522</v>
          </cell>
          <cell r="Y1389">
            <v>30888</v>
          </cell>
          <cell r="Z1389">
            <v>31259</v>
          </cell>
          <cell r="AA1389">
            <v>31634</v>
          </cell>
          <cell r="AB1389">
            <v>32014</v>
          </cell>
          <cell r="AD1389" t="str">
            <v>E11</v>
          </cell>
        </row>
        <row r="1390">
          <cell r="P1390">
            <v>32359</v>
          </cell>
          <cell r="S1390">
            <v>32359</v>
          </cell>
          <cell r="V1390">
            <v>32747</v>
          </cell>
          <cell r="Y1390">
            <v>33140</v>
          </cell>
          <cell r="Z1390">
            <v>33538</v>
          </cell>
          <cell r="AA1390">
            <v>33940</v>
          </cell>
          <cell r="AB1390">
            <v>34347</v>
          </cell>
          <cell r="AD1390" t="str">
            <v>E11</v>
          </cell>
        </row>
        <row r="1391">
          <cell r="P1391">
            <v>0</v>
          </cell>
          <cell r="S1391">
            <v>0</v>
          </cell>
          <cell r="V1391">
            <v>0</v>
          </cell>
          <cell r="Y1391">
            <v>0</v>
          </cell>
          <cell r="Z1391">
            <v>0</v>
          </cell>
          <cell r="AA1391">
            <v>0</v>
          </cell>
          <cell r="AB1391">
            <v>0</v>
          </cell>
          <cell r="AD1391" t="str">
            <v>E11</v>
          </cell>
        </row>
        <row r="1392">
          <cell r="P1392">
            <v>2776</v>
          </cell>
          <cell r="S1392">
            <v>2776</v>
          </cell>
          <cell r="V1392">
            <v>2809</v>
          </cell>
          <cell r="Y1392">
            <v>2843</v>
          </cell>
          <cell r="Z1392">
            <v>2877</v>
          </cell>
          <cell r="AA1392">
            <v>2912</v>
          </cell>
          <cell r="AB1392">
            <v>2947</v>
          </cell>
          <cell r="AD1392" t="str">
            <v>E11</v>
          </cell>
        </row>
        <row r="1393">
          <cell r="P1393">
            <v>6106</v>
          </cell>
          <cell r="S1393">
            <v>6106</v>
          </cell>
          <cell r="V1393">
            <v>6179</v>
          </cell>
          <cell r="Y1393">
            <v>6253</v>
          </cell>
          <cell r="Z1393">
            <v>6328</v>
          </cell>
          <cell r="AA1393">
            <v>6404</v>
          </cell>
          <cell r="AB1393">
            <v>6481</v>
          </cell>
          <cell r="AD1393" t="str">
            <v>E11</v>
          </cell>
        </row>
        <row r="1394">
          <cell r="P1394">
            <v>0</v>
          </cell>
          <cell r="S1394">
            <v>0</v>
          </cell>
          <cell r="V1394">
            <v>0</v>
          </cell>
          <cell r="Y1394">
            <v>0</v>
          </cell>
          <cell r="Z1394">
            <v>0</v>
          </cell>
          <cell r="AA1394">
            <v>0</v>
          </cell>
          <cell r="AB1394">
            <v>0</v>
          </cell>
          <cell r="AD1394" t="str">
            <v>E11</v>
          </cell>
        </row>
        <row r="1395">
          <cell r="P1395">
            <v>19958</v>
          </cell>
          <cell r="S1395">
            <v>20377</v>
          </cell>
          <cell r="V1395">
            <v>20726</v>
          </cell>
          <cell r="Y1395">
            <v>20972</v>
          </cell>
          <cell r="Z1395">
            <v>21224</v>
          </cell>
          <cell r="AA1395">
            <v>21479</v>
          </cell>
          <cell r="AB1395">
            <v>21737</v>
          </cell>
          <cell r="AD1395" t="str">
            <v>E11</v>
          </cell>
        </row>
        <row r="1396">
          <cell r="P1396">
            <v>6915</v>
          </cell>
          <cell r="S1396">
            <v>6978</v>
          </cell>
          <cell r="V1396">
            <v>6915</v>
          </cell>
          <cell r="Y1396">
            <v>7099</v>
          </cell>
          <cell r="Z1396">
            <v>7184</v>
          </cell>
          <cell r="AA1396">
            <v>7270</v>
          </cell>
          <cell r="AB1396">
            <v>7357</v>
          </cell>
          <cell r="AD1396" t="str">
            <v>E11</v>
          </cell>
        </row>
        <row r="1397">
          <cell r="P1397">
            <v>100000</v>
          </cell>
          <cell r="S1397">
            <v>100000</v>
          </cell>
          <cell r="V1397">
            <v>100000</v>
          </cell>
          <cell r="Y1397">
            <v>100000</v>
          </cell>
          <cell r="Z1397">
            <v>100000</v>
          </cell>
          <cell r="AA1397">
            <v>100000</v>
          </cell>
          <cell r="AB1397">
            <v>100000</v>
          </cell>
          <cell r="AD1397" t="str">
            <v>E13</v>
          </cell>
        </row>
        <row r="1398">
          <cell r="P1398">
            <v>0</v>
          </cell>
          <cell r="S1398">
            <v>0</v>
          </cell>
          <cell r="V1398">
            <v>0</v>
          </cell>
          <cell r="Y1398">
            <v>0</v>
          </cell>
          <cell r="Z1398">
            <v>0</v>
          </cell>
          <cell r="AA1398">
            <v>0</v>
          </cell>
          <cell r="AB1398">
            <v>0</v>
          </cell>
          <cell r="AD1398" t="str">
            <v>E13</v>
          </cell>
        </row>
        <row r="1399">
          <cell r="P1399">
            <v>0</v>
          </cell>
          <cell r="S1399">
            <v>0</v>
          </cell>
          <cell r="V1399">
            <v>0</v>
          </cell>
          <cell r="Y1399">
            <v>0</v>
          </cell>
          <cell r="Z1399">
            <v>0</v>
          </cell>
          <cell r="AA1399">
            <v>0</v>
          </cell>
          <cell r="AB1399">
            <v>0</v>
          </cell>
          <cell r="AD1399" t="str">
            <v>E13</v>
          </cell>
        </row>
        <row r="1400">
          <cell r="P1400">
            <v>38000</v>
          </cell>
          <cell r="S1400">
            <v>38000</v>
          </cell>
          <cell r="V1400">
            <v>38000</v>
          </cell>
          <cell r="Y1400">
            <v>38000</v>
          </cell>
          <cell r="Z1400">
            <v>38000</v>
          </cell>
          <cell r="AA1400">
            <v>38000</v>
          </cell>
          <cell r="AB1400">
            <v>38000</v>
          </cell>
          <cell r="AD1400" t="str">
            <v>E13</v>
          </cell>
        </row>
        <row r="1401">
          <cell r="P1401">
            <v>0</v>
          </cell>
          <cell r="S1401">
            <v>0</v>
          </cell>
          <cell r="V1401">
            <v>0</v>
          </cell>
          <cell r="Y1401">
            <v>0</v>
          </cell>
          <cell r="Z1401">
            <v>0</v>
          </cell>
          <cell r="AA1401">
            <v>0</v>
          </cell>
          <cell r="AB1401">
            <v>0</v>
          </cell>
          <cell r="AD1401" t="str">
            <v>E13</v>
          </cell>
        </row>
        <row r="1402">
          <cell r="P1402">
            <v>100</v>
          </cell>
          <cell r="S1402">
            <v>100</v>
          </cell>
          <cell r="V1402">
            <v>100</v>
          </cell>
          <cell r="Y1402">
            <v>100</v>
          </cell>
          <cell r="Z1402">
            <v>100</v>
          </cell>
          <cell r="AA1402">
            <v>100</v>
          </cell>
          <cell r="AB1402">
            <v>100</v>
          </cell>
          <cell r="AD1402" t="str">
            <v>E13</v>
          </cell>
        </row>
        <row r="1403">
          <cell r="P1403">
            <v>1500</v>
          </cell>
          <cell r="S1403">
            <v>1500</v>
          </cell>
          <cell r="V1403">
            <v>1500</v>
          </cell>
          <cell r="Y1403">
            <v>1500</v>
          </cell>
          <cell r="Z1403">
            <v>1500</v>
          </cell>
          <cell r="AA1403">
            <v>1500</v>
          </cell>
          <cell r="AB1403">
            <v>1500</v>
          </cell>
          <cell r="AD1403" t="str">
            <v>E13</v>
          </cell>
        </row>
        <row r="1404">
          <cell r="P1404">
            <v>2000</v>
          </cell>
          <cell r="S1404">
            <v>2000</v>
          </cell>
          <cell r="V1404">
            <v>2000</v>
          </cell>
          <cell r="Y1404">
            <v>2000</v>
          </cell>
          <cell r="Z1404">
            <v>2000</v>
          </cell>
          <cell r="AA1404">
            <v>2000</v>
          </cell>
          <cell r="AB1404">
            <v>2000</v>
          </cell>
          <cell r="AD1404" t="str">
            <v>E13</v>
          </cell>
        </row>
        <row r="1405">
          <cell r="P1405">
            <v>0</v>
          </cell>
          <cell r="S1405">
            <v>0</v>
          </cell>
          <cell r="V1405">
            <v>0</v>
          </cell>
          <cell r="Y1405">
            <v>0</v>
          </cell>
          <cell r="Z1405">
            <v>0</v>
          </cell>
          <cell r="AA1405">
            <v>0</v>
          </cell>
          <cell r="AB1405">
            <v>0</v>
          </cell>
          <cell r="AD1405" t="str">
            <v>E15</v>
          </cell>
        </row>
        <row r="1406">
          <cell r="P1406">
            <v>0</v>
          </cell>
          <cell r="S1406">
            <v>0</v>
          </cell>
          <cell r="V1406">
            <v>0</v>
          </cell>
          <cell r="Y1406">
            <v>0</v>
          </cell>
          <cell r="Z1406">
            <v>0</v>
          </cell>
          <cell r="AA1406">
            <v>0</v>
          </cell>
          <cell r="AB1406">
            <v>0</v>
          </cell>
          <cell r="AD1406" t="str">
            <v>E16</v>
          </cell>
        </row>
        <row r="1407">
          <cell r="P1407">
            <v>0</v>
          </cell>
          <cell r="S1407">
            <v>0</v>
          </cell>
          <cell r="V1407">
            <v>0</v>
          </cell>
          <cell r="Y1407">
            <v>0</v>
          </cell>
          <cell r="Z1407">
            <v>0</v>
          </cell>
          <cell r="AA1407">
            <v>0</v>
          </cell>
          <cell r="AB1407">
            <v>0</v>
          </cell>
          <cell r="AD1407" t="str">
            <v>E16</v>
          </cell>
        </row>
        <row r="1408">
          <cell r="P1408">
            <v>0</v>
          </cell>
          <cell r="S1408">
            <v>0</v>
          </cell>
          <cell r="V1408">
            <v>0</v>
          </cell>
          <cell r="Y1408">
            <v>0</v>
          </cell>
          <cell r="Z1408">
            <v>0</v>
          </cell>
          <cell r="AA1408">
            <v>0</v>
          </cell>
          <cell r="AB1408">
            <v>0</v>
          </cell>
          <cell r="AD1408" t="str">
            <v>E16</v>
          </cell>
        </row>
        <row r="1409">
          <cell r="P1409">
            <v>13000</v>
          </cell>
          <cell r="S1409">
            <v>13000</v>
          </cell>
          <cell r="V1409">
            <v>13000</v>
          </cell>
          <cell r="Y1409">
            <v>13000</v>
          </cell>
          <cell r="Z1409">
            <v>13000</v>
          </cell>
          <cell r="AA1409">
            <v>13000</v>
          </cell>
          <cell r="AB1409">
            <v>13000</v>
          </cell>
          <cell r="AD1409" t="str">
            <v>E16</v>
          </cell>
        </row>
        <row r="1410">
          <cell r="P1410">
            <v>5000</v>
          </cell>
          <cell r="S1410">
            <v>5000</v>
          </cell>
          <cell r="V1410">
            <v>5000</v>
          </cell>
          <cell r="Y1410">
            <v>5000</v>
          </cell>
          <cell r="Z1410">
            <v>5000</v>
          </cell>
          <cell r="AA1410">
            <v>5000</v>
          </cell>
          <cell r="AB1410">
            <v>5000</v>
          </cell>
          <cell r="AD1410" t="str">
            <v>E16</v>
          </cell>
        </row>
        <row r="1411">
          <cell r="P1411">
            <v>0</v>
          </cell>
          <cell r="S1411">
            <v>0</v>
          </cell>
          <cell r="V1411">
            <v>0</v>
          </cell>
          <cell r="Y1411">
            <v>0</v>
          </cell>
          <cell r="Z1411">
            <v>0</v>
          </cell>
          <cell r="AA1411">
            <v>0</v>
          </cell>
          <cell r="AB1411">
            <v>0</v>
          </cell>
          <cell r="AD1411" t="str">
            <v>E16</v>
          </cell>
        </row>
        <row r="1412">
          <cell r="P1412">
            <v>0</v>
          </cell>
          <cell r="S1412">
            <v>0</v>
          </cell>
          <cell r="V1412">
            <v>0</v>
          </cell>
          <cell r="Y1412">
            <v>0</v>
          </cell>
          <cell r="Z1412">
            <v>0</v>
          </cell>
          <cell r="AA1412">
            <v>0</v>
          </cell>
          <cell r="AB1412">
            <v>0</v>
          </cell>
          <cell r="AD1412" t="str">
            <v>E16</v>
          </cell>
        </row>
        <row r="1413">
          <cell r="P1413">
            <v>2957</v>
          </cell>
          <cell r="S1413">
            <v>2957</v>
          </cell>
          <cell r="V1413">
            <v>2957</v>
          </cell>
          <cell r="Y1413">
            <v>2957</v>
          </cell>
          <cell r="Z1413">
            <v>2957</v>
          </cell>
          <cell r="AA1413">
            <v>2957</v>
          </cell>
          <cell r="AB1413">
            <v>2957</v>
          </cell>
          <cell r="AD1413" t="str">
            <v>E28</v>
          </cell>
        </row>
        <row r="1414">
          <cell r="P1414">
            <v>0</v>
          </cell>
          <cell r="S1414">
            <v>0</v>
          </cell>
          <cell r="V1414">
            <v>0</v>
          </cell>
          <cell r="Y1414">
            <v>0</v>
          </cell>
          <cell r="Z1414">
            <v>0</v>
          </cell>
          <cell r="AA1414">
            <v>0</v>
          </cell>
          <cell r="AB1414">
            <v>0</v>
          </cell>
          <cell r="AD1414" t="str">
            <v>E28</v>
          </cell>
        </row>
        <row r="1415">
          <cell r="P1415">
            <v>0</v>
          </cell>
          <cell r="S1415">
            <v>0</v>
          </cell>
          <cell r="V1415">
            <v>0</v>
          </cell>
          <cell r="Y1415">
            <v>0</v>
          </cell>
          <cell r="Z1415">
            <v>0</v>
          </cell>
          <cell r="AA1415">
            <v>0</v>
          </cell>
          <cell r="AB1415">
            <v>0</v>
          </cell>
          <cell r="AD1415" t="str">
            <v>E28</v>
          </cell>
        </row>
        <row r="1416">
          <cell r="P1416">
            <v>0</v>
          </cell>
          <cell r="S1416">
            <v>0</v>
          </cell>
          <cell r="V1416">
            <v>0</v>
          </cell>
          <cell r="Y1416">
            <v>0</v>
          </cell>
          <cell r="Z1416">
            <v>0</v>
          </cell>
          <cell r="AA1416">
            <v>0</v>
          </cell>
          <cell r="AB1416">
            <v>0</v>
          </cell>
          <cell r="AD1416" t="str">
            <v>E28</v>
          </cell>
        </row>
        <row r="1417">
          <cell r="P1417">
            <v>2000</v>
          </cell>
          <cell r="S1417">
            <v>2000</v>
          </cell>
          <cell r="V1417">
            <v>2000</v>
          </cell>
          <cell r="Y1417">
            <v>2000</v>
          </cell>
          <cell r="Z1417">
            <v>2000</v>
          </cell>
          <cell r="AA1417">
            <v>2000</v>
          </cell>
          <cell r="AB1417">
            <v>2000</v>
          </cell>
          <cell r="AD1417" t="str">
            <v>F02</v>
          </cell>
        </row>
        <row r="1418">
          <cell r="P1418">
            <v>0</v>
          </cell>
          <cell r="S1418">
            <v>0</v>
          </cell>
          <cell r="V1418">
            <v>0</v>
          </cell>
          <cell r="Y1418">
            <v>0</v>
          </cell>
          <cell r="Z1418">
            <v>0</v>
          </cell>
          <cell r="AA1418">
            <v>0</v>
          </cell>
          <cell r="AB1418">
            <v>0</v>
          </cell>
          <cell r="AD1418" t="str">
            <v>F02</v>
          </cell>
        </row>
        <row r="1419">
          <cell r="P1419">
            <v>0</v>
          </cell>
          <cell r="S1419">
            <v>0</v>
          </cell>
          <cell r="V1419">
            <v>0</v>
          </cell>
          <cell r="Y1419">
            <v>0</v>
          </cell>
          <cell r="Z1419">
            <v>0</v>
          </cell>
          <cell r="AA1419">
            <v>0</v>
          </cell>
          <cell r="AB1419">
            <v>0</v>
          </cell>
          <cell r="AD1419" t="str">
            <v>F02</v>
          </cell>
        </row>
        <row r="1420">
          <cell r="P1420">
            <v>100</v>
          </cell>
          <cell r="S1420">
            <v>100</v>
          </cell>
          <cell r="V1420">
            <v>100</v>
          </cell>
          <cell r="Y1420">
            <v>100</v>
          </cell>
          <cell r="Z1420">
            <v>100</v>
          </cell>
          <cell r="AA1420">
            <v>100</v>
          </cell>
          <cell r="AB1420">
            <v>100</v>
          </cell>
          <cell r="AD1420" t="str">
            <v>F04</v>
          </cell>
        </row>
        <row r="1421">
          <cell r="P1421">
            <v>0</v>
          </cell>
          <cell r="S1421">
            <v>0</v>
          </cell>
          <cell r="V1421">
            <v>0</v>
          </cell>
          <cell r="Y1421">
            <v>0</v>
          </cell>
          <cell r="Z1421">
            <v>0</v>
          </cell>
          <cell r="AA1421">
            <v>0</v>
          </cell>
          <cell r="AB1421">
            <v>0</v>
          </cell>
          <cell r="AD1421" t="str">
            <v>F06</v>
          </cell>
        </row>
        <row r="1422">
          <cell r="P1422">
            <v>0</v>
          </cell>
          <cell r="S1422">
            <v>0</v>
          </cell>
          <cell r="V1422">
            <v>0</v>
          </cell>
          <cell r="Y1422">
            <v>0</v>
          </cell>
          <cell r="Z1422">
            <v>0</v>
          </cell>
          <cell r="AA1422">
            <v>0</v>
          </cell>
          <cell r="AB1422">
            <v>0</v>
          </cell>
          <cell r="AD1422" t="str">
            <v>F08</v>
          </cell>
        </row>
        <row r="1423">
          <cell r="P1423">
            <v>30160</v>
          </cell>
          <cell r="S1423">
            <v>30160</v>
          </cell>
          <cell r="V1423">
            <v>30522</v>
          </cell>
          <cell r="Y1423">
            <v>30888</v>
          </cell>
          <cell r="Z1423">
            <v>31259</v>
          </cell>
          <cell r="AA1423">
            <v>31634</v>
          </cell>
          <cell r="AB1423">
            <v>32014</v>
          </cell>
          <cell r="AD1423" t="str">
            <v>F10</v>
          </cell>
        </row>
        <row r="1424">
          <cell r="P1424">
            <v>32359</v>
          </cell>
          <cell r="S1424">
            <v>32359</v>
          </cell>
          <cell r="V1424">
            <v>32747</v>
          </cell>
          <cell r="Y1424">
            <v>33140</v>
          </cell>
          <cell r="Z1424">
            <v>33538</v>
          </cell>
          <cell r="AA1424">
            <v>33940</v>
          </cell>
          <cell r="AB1424">
            <v>34347</v>
          </cell>
          <cell r="AD1424" t="str">
            <v>F10</v>
          </cell>
        </row>
        <row r="1425">
          <cell r="P1425">
            <v>0</v>
          </cell>
          <cell r="S1425">
            <v>0</v>
          </cell>
          <cell r="V1425">
            <v>0</v>
          </cell>
          <cell r="Y1425">
            <v>0</v>
          </cell>
          <cell r="Z1425">
            <v>0</v>
          </cell>
          <cell r="AA1425">
            <v>0</v>
          </cell>
          <cell r="AB1425">
            <v>0</v>
          </cell>
          <cell r="AD1425" t="str">
            <v>F10</v>
          </cell>
        </row>
        <row r="1426">
          <cell r="P1426">
            <v>2776</v>
          </cell>
          <cell r="S1426">
            <v>2776</v>
          </cell>
          <cell r="V1426">
            <v>2809</v>
          </cell>
          <cell r="Y1426">
            <v>2843</v>
          </cell>
          <cell r="Z1426">
            <v>2877</v>
          </cell>
          <cell r="AA1426">
            <v>2912</v>
          </cell>
          <cell r="AB1426">
            <v>2947</v>
          </cell>
          <cell r="AD1426" t="str">
            <v>F10</v>
          </cell>
        </row>
        <row r="1427">
          <cell r="P1427">
            <v>6106</v>
          </cell>
          <cell r="S1427">
            <v>6106</v>
          </cell>
          <cell r="V1427">
            <v>6179</v>
          </cell>
          <cell r="Y1427">
            <v>6253</v>
          </cell>
          <cell r="Z1427">
            <v>6328</v>
          </cell>
          <cell r="AA1427">
            <v>6404</v>
          </cell>
          <cell r="AB1427">
            <v>6481</v>
          </cell>
          <cell r="AD1427" t="str">
            <v>F10</v>
          </cell>
        </row>
        <row r="1428">
          <cell r="P1428">
            <v>5030</v>
          </cell>
          <cell r="S1428">
            <v>5030</v>
          </cell>
          <cell r="V1428">
            <v>5090</v>
          </cell>
          <cell r="Y1428">
            <v>5151</v>
          </cell>
          <cell r="Z1428">
            <v>5213</v>
          </cell>
          <cell r="AA1428">
            <v>5276</v>
          </cell>
          <cell r="AB1428">
            <v>5339</v>
          </cell>
          <cell r="AD1428" t="str">
            <v>F10</v>
          </cell>
        </row>
        <row r="1429">
          <cell r="P1429">
            <v>0</v>
          </cell>
          <cell r="S1429">
            <v>0</v>
          </cell>
          <cell r="V1429">
            <v>0</v>
          </cell>
          <cell r="Y1429">
            <v>0</v>
          </cell>
          <cell r="Z1429">
            <v>0</v>
          </cell>
          <cell r="AA1429">
            <v>0</v>
          </cell>
          <cell r="AB1429">
            <v>0</v>
          </cell>
          <cell r="AD1429" t="str">
            <v>F10</v>
          </cell>
        </row>
        <row r="1430">
          <cell r="P1430">
            <v>15978</v>
          </cell>
          <cell r="S1430">
            <v>15978</v>
          </cell>
          <cell r="V1430">
            <v>16170</v>
          </cell>
          <cell r="Y1430">
            <v>16364</v>
          </cell>
          <cell r="Z1430">
            <v>16560</v>
          </cell>
          <cell r="AA1430">
            <v>16759</v>
          </cell>
          <cell r="AB1430">
            <v>16960</v>
          </cell>
          <cell r="AD1430" t="str">
            <v>F11</v>
          </cell>
        </row>
        <row r="1431">
          <cell r="P1431">
            <v>100000</v>
          </cell>
          <cell r="S1431">
            <v>100000</v>
          </cell>
          <cell r="V1431">
            <v>100000</v>
          </cell>
          <cell r="Y1431">
            <v>100000</v>
          </cell>
          <cell r="Z1431">
            <v>100000</v>
          </cell>
          <cell r="AA1431">
            <v>100000</v>
          </cell>
          <cell r="AB1431">
            <v>100000</v>
          </cell>
          <cell r="AD1431" t="str">
            <v>F12</v>
          </cell>
        </row>
        <row r="1432">
          <cell r="P1432">
            <v>0</v>
          </cell>
          <cell r="S1432">
            <v>0</v>
          </cell>
          <cell r="V1432">
            <v>0</v>
          </cell>
          <cell r="Y1432">
            <v>0</v>
          </cell>
          <cell r="Z1432">
            <v>0</v>
          </cell>
          <cell r="AA1432">
            <v>0</v>
          </cell>
          <cell r="AB1432">
            <v>0</v>
          </cell>
          <cell r="AD1432" t="str">
            <v>F12</v>
          </cell>
        </row>
        <row r="1433">
          <cell r="P1433">
            <v>0</v>
          </cell>
          <cell r="S1433">
            <v>0</v>
          </cell>
          <cell r="V1433">
            <v>0</v>
          </cell>
          <cell r="Y1433">
            <v>0</v>
          </cell>
          <cell r="Z1433">
            <v>0</v>
          </cell>
          <cell r="AA1433">
            <v>0</v>
          </cell>
          <cell r="AB1433">
            <v>0</v>
          </cell>
          <cell r="AD1433" t="str">
            <v>F12</v>
          </cell>
        </row>
        <row r="1434">
          <cell r="P1434">
            <v>38000</v>
          </cell>
          <cell r="S1434">
            <v>38000</v>
          </cell>
          <cell r="V1434">
            <v>38000</v>
          </cell>
          <cell r="Y1434">
            <v>38000</v>
          </cell>
          <cell r="Z1434">
            <v>38000</v>
          </cell>
          <cell r="AA1434">
            <v>38000</v>
          </cell>
          <cell r="AB1434">
            <v>38000</v>
          </cell>
          <cell r="AD1434" t="str">
            <v>F12</v>
          </cell>
        </row>
        <row r="1435">
          <cell r="P1435">
            <v>0</v>
          </cell>
          <cell r="S1435">
            <v>0</v>
          </cell>
          <cell r="V1435">
            <v>0</v>
          </cell>
          <cell r="Y1435">
            <v>0</v>
          </cell>
          <cell r="Z1435">
            <v>0</v>
          </cell>
          <cell r="AA1435">
            <v>0</v>
          </cell>
          <cell r="AB1435">
            <v>0</v>
          </cell>
          <cell r="AD1435" t="str">
            <v>F12</v>
          </cell>
        </row>
        <row r="1436">
          <cell r="P1436">
            <v>100</v>
          </cell>
          <cell r="S1436">
            <v>100</v>
          </cell>
          <cell r="V1436">
            <v>100</v>
          </cell>
          <cell r="Y1436">
            <v>100</v>
          </cell>
          <cell r="Z1436">
            <v>100</v>
          </cell>
          <cell r="AA1436">
            <v>100</v>
          </cell>
          <cell r="AB1436">
            <v>100</v>
          </cell>
          <cell r="AD1436" t="str">
            <v>F12</v>
          </cell>
        </row>
        <row r="1437">
          <cell r="P1437">
            <v>1500</v>
          </cell>
          <cell r="S1437">
            <v>1500</v>
          </cell>
          <cell r="V1437">
            <v>1500</v>
          </cell>
          <cell r="Y1437">
            <v>1500</v>
          </cell>
          <cell r="Z1437">
            <v>1500</v>
          </cell>
          <cell r="AA1437">
            <v>1500</v>
          </cell>
          <cell r="AB1437">
            <v>1500</v>
          </cell>
          <cell r="AD1437" t="str">
            <v>F12</v>
          </cell>
        </row>
        <row r="1438">
          <cell r="P1438">
            <v>2000</v>
          </cell>
          <cell r="S1438">
            <v>2000</v>
          </cell>
          <cell r="V1438">
            <v>2000</v>
          </cell>
          <cell r="Y1438">
            <v>2000</v>
          </cell>
          <cell r="Z1438">
            <v>2000</v>
          </cell>
          <cell r="AA1438">
            <v>2000</v>
          </cell>
          <cell r="AB1438">
            <v>2000</v>
          </cell>
          <cell r="AD1438" t="str">
            <v>F12</v>
          </cell>
        </row>
        <row r="1439">
          <cell r="P1439">
            <v>0</v>
          </cell>
          <cell r="S1439">
            <v>0</v>
          </cell>
          <cell r="V1439">
            <v>0</v>
          </cell>
          <cell r="Y1439">
            <v>0</v>
          </cell>
          <cell r="Z1439">
            <v>0</v>
          </cell>
          <cell r="AA1439">
            <v>0</v>
          </cell>
          <cell r="AB1439">
            <v>0</v>
          </cell>
          <cell r="AD1439" t="str">
            <v>F14</v>
          </cell>
        </row>
        <row r="1440">
          <cell r="P1440">
            <v>0</v>
          </cell>
          <cell r="S1440">
            <v>0</v>
          </cell>
          <cell r="V1440">
            <v>0</v>
          </cell>
          <cell r="Y1440">
            <v>0</v>
          </cell>
          <cell r="Z1440">
            <v>0</v>
          </cell>
          <cell r="AA1440">
            <v>0</v>
          </cell>
          <cell r="AB1440">
            <v>0</v>
          </cell>
          <cell r="AD1440" t="str">
            <v>F15</v>
          </cell>
        </row>
        <row r="1441">
          <cell r="P1441">
            <v>0</v>
          </cell>
          <cell r="S1441">
            <v>0</v>
          </cell>
          <cell r="V1441">
            <v>0</v>
          </cell>
          <cell r="Y1441">
            <v>0</v>
          </cell>
          <cell r="Z1441">
            <v>0</v>
          </cell>
          <cell r="AA1441">
            <v>0</v>
          </cell>
          <cell r="AB1441">
            <v>0</v>
          </cell>
          <cell r="AD1441" t="str">
            <v>F15</v>
          </cell>
        </row>
        <row r="1442">
          <cell r="P1442">
            <v>0</v>
          </cell>
          <cell r="S1442">
            <v>0</v>
          </cell>
          <cell r="V1442">
            <v>0</v>
          </cell>
          <cell r="Y1442">
            <v>0</v>
          </cell>
          <cell r="Z1442">
            <v>0</v>
          </cell>
          <cell r="AA1442">
            <v>0</v>
          </cell>
          <cell r="AB1442">
            <v>0</v>
          </cell>
          <cell r="AD1442" t="str">
            <v>F15</v>
          </cell>
        </row>
        <row r="1443">
          <cell r="P1443">
            <v>13000</v>
          </cell>
          <cell r="S1443">
            <v>13000</v>
          </cell>
          <cell r="V1443">
            <v>13000</v>
          </cell>
          <cell r="Y1443">
            <v>13000</v>
          </cell>
          <cell r="Z1443">
            <v>13000</v>
          </cell>
          <cell r="AA1443">
            <v>13000</v>
          </cell>
          <cell r="AB1443">
            <v>13000</v>
          </cell>
          <cell r="AD1443" t="str">
            <v>F15</v>
          </cell>
        </row>
        <row r="1444">
          <cell r="P1444">
            <v>5000</v>
          </cell>
          <cell r="S1444">
            <v>5000</v>
          </cell>
          <cell r="V1444">
            <v>5000</v>
          </cell>
          <cell r="Y1444">
            <v>5000</v>
          </cell>
          <cell r="Z1444">
            <v>5000</v>
          </cell>
          <cell r="AA1444">
            <v>5000</v>
          </cell>
          <cell r="AB1444">
            <v>5000</v>
          </cell>
          <cell r="AD1444" t="str">
            <v>F15</v>
          </cell>
        </row>
        <row r="1445">
          <cell r="P1445">
            <v>0</v>
          </cell>
          <cell r="S1445">
            <v>0</v>
          </cell>
          <cell r="V1445">
            <v>0</v>
          </cell>
          <cell r="Y1445">
            <v>0</v>
          </cell>
          <cell r="Z1445">
            <v>0</v>
          </cell>
          <cell r="AA1445">
            <v>0</v>
          </cell>
          <cell r="AB1445">
            <v>0</v>
          </cell>
          <cell r="AD1445" t="str">
            <v>F15</v>
          </cell>
        </row>
        <row r="1446">
          <cell r="P1446">
            <v>0</v>
          </cell>
          <cell r="S1446">
            <v>0</v>
          </cell>
          <cell r="V1446">
            <v>0</v>
          </cell>
          <cell r="Y1446">
            <v>0</v>
          </cell>
          <cell r="Z1446">
            <v>0</v>
          </cell>
          <cell r="AA1446">
            <v>0</v>
          </cell>
          <cell r="AB1446">
            <v>0</v>
          </cell>
          <cell r="AD1446" t="str">
            <v>F15</v>
          </cell>
        </row>
        <row r="1447">
          <cell r="P1447">
            <v>0</v>
          </cell>
          <cell r="S1447">
            <v>0</v>
          </cell>
          <cell r="V1447">
            <v>0</v>
          </cell>
          <cell r="Y1447">
            <v>0</v>
          </cell>
          <cell r="Z1447">
            <v>0</v>
          </cell>
          <cell r="AA1447">
            <v>0</v>
          </cell>
          <cell r="AB1447">
            <v>0</v>
          </cell>
          <cell r="AD1447" t="str">
            <v>F06</v>
          </cell>
        </row>
        <row r="1448">
          <cell r="P1448">
            <v>10000</v>
          </cell>
          <cell r="S1448">
            <v>10000</v>
          </cell>
          <cell r="V1448">
            <v>10000</v>
          </cell>
          <cell r="Y1448">
            <v>10000</v>
          </cell>
          <cell r="Z1448">
            <v>10000</v>
          </cell>
          <cell r="AA1448">
            <v>10000</v>
          </cell>
          <cell r="AB1448">
            <v>10000</v>
          </cell>
          <cell r="AD1448" t="str">
            <v>F18</v>
          </cell>
        </row>
        <row r="1449">
          <cell r="P1449">
            <v>3000</v>
          </cell>
          <cell r="S1449">
            <v>3000</v>
          </cell>
          <cell r="V1449">
            <v>3000</v>
          </cell>
          <cell r="Y1449">
            <v>3000</v>
          </cell>
          <cell r="Z1449">
            <v>3000</v>
          </cell>
          <cell r="AA1449">
            <v>3000</v>
          </cell>
          <cell r="AB1449">
            <v>3000</v>
          </cell>
          <cell r="AD1449" t="str">
            <v>F26</v>
          </cell>
        </row>
        <row r="1450">
          <cell r="P1450">
            <v>10000</v>
          </cell>
          <cell r="S1450">
            <v>10000</v>
          </cell>
          <cell r="V1450">
            <v>10000</v>
          </cell>
          <cell r="Y1450">
            <v>10000</v>
          </cell>
          <cell r="Z1450">
            <v>10000</v>
          </cell>
          <cell r="AA1450">
            <v>10000</v>
          </cell>
          <cell r="AB1450">
            <v>10000</v>
          </cell>
          <cell r="AD1450" t="str">
            <v>F26</v>
          </cell>
        </row>
        <row r="1451">
          <cell r="P1451">
            <v>0</v>
          </cell>
          <cell r="S1451">
            <v>0</v>
          </cell>
          <cell r="V1451">
            <v>0</v>
          </cell>
          <cell r="Y1451">
            <v>0</v>
          </cell>
          <cell r="Z1451">
            <v>0</v>
          </cell>
          <cell r="AA1451">
            <v>0</v>
          </cell>
          <cell r="AB1451">
            <v>0</v>
          </cell>
          <cell r="AD1451" t="str">
            <v>F25</v>
          </cell>
        </row>
        <row r="1452">
          <cell r="P1452">
            <v>28360</v>
          </cell>
          <cell r="S1452">
            <v>36680</v>
          </cell>
          <cell r="V1452">
            <v>26680</v>
          </cell>
          <cell r="Y1452">
            <v>26680</v>
          </cell>
          <cell r="Z1452">
            <v>26680</v>
          </cell>
          <cell r="AA1452">
            <v>26680</v>
          </cell>
          <cell r="AB1452">
            <v>26680</v>
          </cell>
          <cell r="AD1452" t="str">
            <v>E02</v>
          </cell>
        </row>
        <row r="1453">
          <cell r="P1453">
            <v>1120</v>
          </cell>
          <cell r="S1453">
            <v>1120</v>
          </cell>
          <cell r="V1453">
            <v>1120</v>
          </cell>
          <cell r="Y1453">
            <v>1120</v>
          </cell>
          <cell r="Z1453">
            <v>1120</v>
          </cell>
          <cell r="AA1453">
            <v>1120</v>
          </cell>
          <cell r="AB1453">
            <v>1120</v>
          </cell>
          <cell r="AD1453" t="str">
            <v>E02</v>
          </cell>
        </row>
        <row r="1454">
          <cell r="P1454">
            <v>0</v>
          </cell>
          <cell r="S1454">
            <v>0</v>
          </cell>
          <cell r="V1454">
            <v>0</v>
          </cell>
          <cell r="Y1454">
            <v>0</v>
          </cell>
          <cell r="Z1454">
            <v>0</v>
          </cell>
          <cell r="AA1454">
            <v>0</v>
          </cell>
          <cell r="AB1454">
            <v>0</v>
          </cell>
          <cell r="AD1454" t="str">
            <v>E02</v>
          </cell>
        </row>
        <row r="1455">
          <cell r="P1455">
            <v>103675</v>
          </cell>
          <cell r="S1455">
            <v>103675</v>
          </cell>
          <cell r="V1455">
            <v>103675</v>
          </cell>
          <cell r="Y1455">
            <v>103675</v>
          </cell>
          <cell r="Z1455">
            <v>103675</v>
          </cell>
          <cell r="AA1455">
            <v>103675</v>
          </cell>
          <cell r="AB1455">
            <v>103675</v>
          </cell>
          <cell r="AD1455" t="str">
            <v>E02</v>
          </cell>
        </row>
        <row r="1456">
          <cell r="P1456">
            <v>0</v>
          </cell>
          <cell r="S1456">
            <v>0</v>
          </cell>
          <cell r="V1456">
            <v>0</v>
          </cell>
          <cell r="Y1456">
            <v>0</v>
          </cell>
          <cell r="Z1456">
            <v>0</v>
          </cell>
          <cell r="AA1456">
            <v>0</v>
          </cell>
          <cell r="AB1456">
            <v>0</v>
          </cell>
          <cell r="AD1456" t="str">
            <v>E02</v>
          </cell>
        </row>
        <row r="1457">
          <cell r="P1457">
            <v>64000</v>
          </cell>
          <cell r="S1457">
            <v>64000</v>
          </cell>
          <cell r="V1457">
            <v>64000</v>
          </cell>
          <cell r="Y1457">
            <v>67500</v>
          </cell>
          <cell r="Z1457">
            <v>67500</v>
          </cell>
          <cell r="AA1457">
            <v>67500</v>
          </cell>
          <cell r="AB1457">
            <v>71200</v>
          </cell>
          <cell r="AD1457" t="str">
            <v>E04</v>
          </cell>
        </row>
        <row r="1458">
          <cell r="P1458">
            <v>0</v>
          </cell>
          <cell r="S1458">
            <v>0</v>
          </cell>
          <cell r="V1458">
            <v>0</v>
          </cell>
          <cell r="Y1458">
            <v>0</v>
          </cell>
          <cell r="Z1458">
            <v>0</v>
          </cell>
          <cell r="AA1458">
            <v>0</v>
          </cell>
          <cell r="AB1458">
            <v>0</v>
          </cell>
          <cell r="AD1458" t="str">
            <v>E05</v>
          </cell>
        </row>
        <row r="1459">
          <cell r="P1459">
            <v>800</v>
          </cell>
          <cell r="S1459">
            <v>800</v>
          </cell>
          <cell r="V1459">
            <v>800</v>
          </cell>
          <cell r="Y1459">
            <v>800</v>
          </cell>
          <cell r="Z1459">
            <v>800</v>
          </cell>
          <cell r="AA1459">
            <v>800</v>
          </cell>
          <cell r="AB1459">
            <v>800</v>
          </cell>
          <cell r="AD1459" t="str">
            <v>E06</v>
          </cell>
        </row>
        <row r="1460">
          <cell r="P1460">
            <v>8270</v>
          </cell>
          <cell r="S1460">
            <v>8270</v>
          </cell>
          <cell r="V1460">
            <v>8270</v>
          </cell>
          <cell r="Y1460">
            <v>8270</v>
          </cell>
          <cell r="Z1460">
            <v>8270</v>
          </cell>
          <cell r="AA1460">
            <v>8270</v>
          </cell>
          <cell r="AB1460">
            <v>8270</v>
          </cell>
          <cell r="AD1460" t="str">
            <v>E07</v>
          </cell>
        </row>
        <row r="1461">
          <cell r="P1461">
            <v>1000</v>
          </cell>
          <cell r="S1461">
            <v>1000</v>
          </cell>
          <cell r="V1461">
            <v>1000</v>
          </cell>
          <cell r="Y1461">
            <v>1000</v>
          </cell>
          <cell r="Z1461">
            <v>1000</v>
          </cell>
          <cell r="AA1461">
            <v>1000</v>
          </cell>
          <cell r="AB1461">
            <v>1000</v>
          </cell>
          <cell r="AD1461" t="str">
            <v>E07</v>
          </cell>
        </row>
        <row r="1462">
          <cell r="P1462">
            <v>0</v>
          </cell>
          <cell r="S1462">
            <v>0</v>
          </cell>
          <cell r="V1462">
            <v>0</v>
          </cell>
          <cell r="Y1462">
            <v>0</v>
          </cell>
          <cell r="Z1462">
            <v>0</v>
          </cell>
          <cell r="AA1462">
            <v>0</v>
          </cell>
          <cell r="AB1462">
            <v>0</v>
          </cell>
          <cell r="AD1462" t="str">
            <v>E07</v>
          </cell>
        </row>
        <row r="1463">
          <cell r="P1463">
            <v>0</v>
          </cell>
          <cell r="S1463">
            <v>0</v>
          </cell>
          <cell r="V1463">
            <v>0</v>
          </cell>
          <cell r="Y1463">
            <v>0</v>
          </cell>
          <cell r="Z1463">
            <v>0</v>
          </cell>
          <cell r="AA1463">
            <v>0</v>
          </cell>
          <cell r="AB1463">
            <v>0</v>
          </cell>
          <cell r="AD1463" t="str">
            <v>E07</v>
          </cell>
        </row>
        <row r="1464">
          <cell r="P1464">
            <v>0</v>
          </cell>
          <cell r="S1464">
            <v>0</v>
          </cell>
          <cell r="V1464">
            <v>0</v>
          </cell>
          <cell r="Y1464">
            <v>0</v>
          </cell>
          <cell r="Z1464">
            <v>0</v>
          </cell>
          <cell r="AA1464">
            <v>0</v>
          </cell>
          <cell r="AB1464">
            <v>0</v>
          </cell>
          <cell r="AD1464" t="str">
            <v>E11</v>
          </cell>
        </row>
        <row r="1465">
          <cell r="P1465">
            <v>60856</v>
          </cell>
          <cell r="S1465">
            <v>60856</v>
          </cell>
          <cell r="V1465">
            <v>61586</v>
          </cell>
          <cell r="Y1465">
            <v>62325</v>
          </cell>
          <cell r="Z1465">
            <v>63073</v>
          </cell>
          <cell r="AA1465">
            <v>63830</v>
          </cell>
          <cell r="AB1465">
            <v>64596</v>
          </cell>
          <cell r="AD1465" t="str">
            <v>E11</v>
          </cell>
        </row>
        <row r="1466">
          <cell r="P1466">
            <v>5209</v>
          </cell>
          <cell r="S1466">
            <v>5209</v>
          </cell>
          <cell r="V1466">
            <v>5272</v>
          </cell>
          <cell r="Y1466">
            <v>5335</v>
          </cell>
          <cell r="Z1466">
            <v>5399</v>
          </cell>
          <cell r="AA1466">
            <v>5464</v>
          </cell>
          <cell r="AB1466">
            <v>5530</v>
          </cell>
          <cell r="AD1466" t="str">
            <v>E11</v>
          </cell>
        </row>
        <row r="1467">
          <cell r="P1467">
            <v>12168</v>
          </cell>
          <cell r="S1467">
            <v>12168</v>
          </cell>
          <cell r="V1467">
            <v>12314</v>
          </cell>
          <cell r="Y1467">
            <v>12462</v>
          </cell>
          <cell r="Z1467">
            <v>12612</v>
          </cell>
          <cell r="AA1467">
            <v>12763</v>
          </cell>
          <cell r="AB1467">
            <v>12916</v>
          </cell>
          <cell r="AD1467" t="str">
            <v>E11</v>
          </cell>
        </row>
        <row r="1468">
          <cell r="P1468">
            <v>0</v>
          </cell>
          <cell r="S1468">
            <v>0</v>
          </cell>
          <cell r="V1468">
            <v>0</v>
          </cell>
          <cell r="Y1468">
            <v>0</v>
          </cell>
          <cell r="Z1468">
            <v>0</v>
          </cell>
          <cell r="AA1468">
            <v>0</v>
          </cell>
          <cell r="AB1468">
            <v>0</v>
          </cell>
          <cell r="AD1468" t="str">
            <v>E11</v>
          </cell>
        </row>
        <row r="1469">
          <cell r="P1469">
            <v>0</v>
          </cell>
          <cell r="S1469">
            <v>0</v>
          </cell>
          <cell r="V1469">
            <v>0</v>
          </cell>
          <cell r="Y1469">
            <v>0</v>
          </cell>
          <cell r="Z1469">
            <v>0</v>
          </cell>
          <cell r="AA1469">
            <v>0</v>
          </cell>
          <cell r="AB1469">
            <v>0</v>
          </cell>
          <cell r="AD1469" t="str">
            <v>E11</v>
          </cell>
        </row>
        <row r="1470">
          <cell r="P1470">
            <v>0</v>
          </cell>
          <cell r="S1470">
            <v>0</v>
          </cell>
          <cell r="V1470">
            <v>0</v>
          </cell>
          <cell r="Y1470">
            <v>0</v>
          </cell>
          <cell r="Z1470">
            <v>0</v>
          </cell>
          <cell r="AA1470">
            <v>0</v>
          </cell>
          <cell r="AB1470">
            <v>0</v>
          </cell>
          <cell r="AD1470" t="str">
            <v>E11</v>
          </cell>
        </row>
        <row r="1471">
          <cell r="P1471">
            <v>16680</v>
          </cell>
          <cell r="S1471">
            <v>24680</v>
          </cell>
          <cell r="V1471">
            <v>25000</v>
          </cell>
          <cell r="Y1471">
            <v>25000</v>
          </cell>
          <cell r="Z1471">
            <v>25000</v>
          </cell>
          <cell r="AA1471">
            <v>25000</v>
          </cell>
          <cell r="AB1471">
            <v>25000</v>
          </cell>
          <cell r="AD1471" t="str">
            <v>E13</v>
          </cell>
        </row>
        <row r="1472">
          <cell r="P1472">
            <v>4300</v>
          </cell>
          <cell r="S1472">
            <v>2800</v>
          </cell>
          <cell r="V1472">
            <v>2800</v>
          </cell>
          <cell r="Y1472">
            <v>2800</v>
          </cell>
          <cell r="Z1472">
            <v>2800</v>
          </cell>
          <cell r="AA1472">
            <v>2800</v>
          </cell>
          <cell r="AB1472">
            <v>2800</v>
          </cell>
          <cell r="AD1472" t="str">
            <v>E13</v>
          </cell>
        </row>
        <row r="1473">
          <cell r="P1473">
            <v>0</v>
          </cell>
          <cell r="S1473">
            <v>0</v>
          </cell>
          <cell r="V1473">
            <v>0</v>
          </cell>
          <cell r="Y1473">
            <v>0</v>
          </cell>
          <cell r="Z1473">
            <v>0</v>
          </cell>
          <cell r="AA1473">
            <v>0</v>
          </cell>
          <cell r="AB1473">
            <v>0</v>
          </cell>
          <cell r="AD1473" t="str">
            <v>E13</v>
          </cell>
        </row>
        <row r="1474">
          <cell r="P1474">
            <v>0</v>
          </cell>
          <cell r="S1474">
            <v>0</v>
          </cell>
          <cell r="V1474">
            <v>0</v>
          </cell>
          <cell r="Y1474">
            <v>0</v>
          </cell>
          <cell r="Z1474">
            <v>0</v>
          </cell>
          <cell r="AA1474">
            <v>0</v>
          </cell>
          <cell r="AB1474">
            <v>0</v>
          </cell>
          <cell r="AD1474" t="str">
            <v>E13</v>
          </cell>
        </row>
        <row r="1475">
          <cell r="P1475">
            <v>0</v>
          </cell>
          <cell r="S1475">
            <v>0</v>
          </cell>
          <cell r="V1475">
            <v>0</v>
          </cell>
          <cell r="Y1475">
            <v>0</v>
          </cell>
          <cell r="Z1475">
            <v>0</v>
          </cell>
          <cell r="AA1475">
            <v>0</v>
          </cell>
          <cell r="AB1475">
            <v>0</v>
          </cell>
          <cell r="AD1475" t="str">
            <v>E13</v>
          </cell>
        </row>
        <row r="1476">
          <cell r="P1476">
            <v>0</v>
          </cell>
          <cell r="S1476">
            <v>0</v>
          </cell>
          <cell r="V1476">
            <v>0</v>
          </cell>
          <cell r="Y1476">
            <v>0</v>
          </cell>
          <cell r="Z1476">
            <v>0</v>
          </cell>
          <cell r="AA1476">
            <v>0</v>
          </cell>
          <cell r="AB1476">
            <v>0</v>
          </cell>
          <cell r="AD1476" t="str">
            <v>E13</v>
          </cell>
        </row>
        <row r="1477">
          <cell r="P1477">
            <v>0</v>
          </cell>
          <cell r="S1477">
            <v>0</v>
          </cell>
          <cell r="V1477">
            <v>0</v>
          </cell>
          <cell r="Y1477">
            <v>0</v>
          </cell>
          <cell r="Z1477">
            <v>0</v>
          </cell>
          <cell r="AA1477">
            <v>0</v>
          </cell>
          <cell r="AB1477">
            <v>0</v>
          </cell>
          <cell r="AD1477" t="str">
            <v>E13</v>
          </cell>
        </row>
        <row r="1478">
          <cell r="P1478">
            <v>0</v>
          </cell>
          <cell r="S1478">
            <v>0</v>
          </cell>
          <cell r="V1478">
            <v>0</v>
          </cell>
          <cell r="Y1478">
            <v>0</v>
          </cell>
          <cell r="Z1478">
            <v>0</v>
          </cell>
          <cell r="AA1478">
            <v>0</v>
          </cell>
          <cell r="AB1478">
            <v>0</v>
          </cell>
          <cell r="AD1478" t="str">
            <v>E13</v>
          </cell>
        </row>
        <row r="1479">
          <cell r="P1479">
            <v>0</v>
          </cell>
          <cell r="S1479">
            <v>0</v>
          </cell>
          <cell r="V1479">
            <v>0</v>
          </cell>
          <cell r="Y1479">
            <v>0</v>
          </cell>
          <cell r="Z1479">
            <v>0</v>
          </cell>
          <cell r="AA1479">
            <v>0</v>
          </cell>
          <cell r="AB1479">
            <v>0</v>
          </cell>
          <cell r="AD1479" t="str">
            <v>E13</v>
          </cell>
        </row>
        <row r="1480">
          <cell r="P1480">
            <v>190000</v>
          </cell>
          <cell r="S1480">
            <v>190000</v>
          </cell>
          <cell r="V1480">
            <v>190000</v>
          </cell>
          <cell r="Y1480">
            <v>190000</v>
          </cell>
          <cell r="Z1480">
            <v>190000</v>
          </cell>
          <cell r="AA1480">
            <v>190000</v>
          </cell>
          <cell r="AB1480">
            <v>190000</v>
          </cell>
          <cell r="AD1480" t="str">
            <v>E13</v>
          </cell>
        </row>
        <row r="1481">
          <cell r="P1481">
            <v>31000</v>
          </cell>
          <cell r="S1481">
            <v>31000</v>
          </cell>
          <cell r="V1481">
            <v>31000</v>
          </cell>
          <cell r="Y1481">
            <v>31000</v>
          </cell>
          <cell r="Z1481">
            <v>31000</v>
          </cell>
          <cell r="AA1481">
            <v>31000</v>
          </cell>
          <cell r="AB1481">
            <v>31000</v>
          </cell>
          <cell r="AD1481" t="str">
            <v>E13</v>
          </cell>
        </row>
        <row r="1482">
          <cell r="P1482">
            <v>1500</v>
          </cell>
          <cell r="S1482">
            <v>1500</v>
          </cell>
          <cell r="V1482">
            <v>1500</v>
          </cell>
          <cell r="Y1482">
            <v>1500</v>
          </cell>
          <cell r="Z1482">
            <v>1500</v>
          </cell>
          <cell r="AA1482">
            <v>1500</v>
          </cell>
          <cell r="AB1482">
            <v>1500</v>
          </cell>
          <cell r="AD1482" t="str">
            <v>E13</v>
          </cell>
        </row>
        <row r="1483">
          <cell r="P1483">
            <v>2500</v>
          </cell>
          <cell r="S1483">
            <v>2500</v>
          </cell>
          <cell r="V1483">
            <v>2500</v>
          </cell>
          <cell r="Y1483">
            <v>2500</v>
          </cell>
          <cell r="Z1483">
            <v>2500</v>
          </cell>
          <cell r="AA1483">
            <v>2500</v>
          </cell>
          <cell r="AB1483">
            <v>2500</v>
          </cell>
          <cell r="AD1483" t="str">
            <v>E13</v>
          </cell>
        </row>
        <row r="1484">
          <cell r="P1484">
            <v>500</v>
          </cell>
          <cell r="S1484">
            <v>500</v>
          </cell>
          <cell r="V1484">
            <v>500</v>
          </cell>
          <cell r="Y1484">
            <v>500</v>
          </cell>
          <cell r="Z1484">
            <v>500</v>
          </cell>
          <cell r="AA1484">
            <v>500</v>
          </cell>
          <cell r="AB1484">
            <v>500</v>
          </cell>
          <cell r="AD1484" t="str">
            <v>E13</v>
          </cell>
        </row>
        <row r="1485">
          <cell r="P1485">
            <v>4810</v>
          </cell>
          <cell r="S1485">
            <v>4730</v>
          </cell>
          <cell r="V1485">
            <v>4730</v>
          </cell>
          <cell r="Y1485">
            <v>4730</v>
          </cell>
          <cell r="Z1485">
            <v>4730</v>
          </cell>
          <cell r="AA1485">
            <v>4730</v>
          </cell>
          <cell r="AB1485">
            <v>4730</v>
          </cell>
          <cell r="AD1485" t="str">
            <v>E13</v>
          </cell>
        </row>
        <row r="1486">
          <cell r="P1486">
            <v>32722</v>
          </cell>
          <cell r="S1486">
            <v>32722</v>
          </cell>
          <cell r="V1486">
            <v>32722</v>
          </cell>
          <cell r="Y1486">
            <v>32722</v>
          </cell>
          <cell r="Z1486">
            <v>32722</v>
          </cell>
          <cell r="AA1486">
            <v>32722</v>
          </cell>
          <cell r="AB1486">
            <v>32722</v>
          </cell>
          <cell r="AD1486" t="str">
            <v>E13</v>
          </cell>
        </row>
        <row r="1487">
          <cell r="P1487">
            <v>100</v>
          </cell>
          <cell r="S1487">
            <v>100</v>
          </cell>
          <cell r="V1487">
            <v>100</v>
          </cell>
          <cell r="Y1487">
            <v>100</v>
          </cell>
          <cell r="Z1487">
            <v>100</v>
          </cell>
          <cell r="AA1487">
            <v>100</v>
          </cell>
          <cell r="AB1487">
            <v>100</v>
          </cell>
          <cell r="AD1487" t="str">
            <v>E13</v>
          </cell>
        </row>
        <row r="1488">
          <cell r="P1488">
            <v>0</v>
          </cell>
          <cell r="S1488">
            <v>0</v>
          </cell>
          <cell r="V1488">
            <v>0</v>
          </cell>
          <cell r="Y1488">
            <v>0</v>
          </cell>
          <cell r="Z1488">
            <v>0</v>
          </cell>
          <cell r="AA1488">
            <v>0</v>
          </cell>
          <cell r="AB1488">
            <v>0</v>
          </cell>
          <cell r="AD1488" t="str">
            <v>E16</v>
          </cell>
        </row>
        <row r="1489">
          <cell r="P1489">
            <v>0</v>
          </cell>
          <cell r="S1489">
            <v>0</v>
          </cell>
          <cell r="V1489">
            <v>0</v>
          </cell>
          <cell r="Y1489">
            <v>0</v>
          </cell>
          <cell r="Z1489">
            <v>0</v>
          </cell>
          <cell r="AA1489">
            <v>0</v>
          </cell>
          <cell r="AB1489">
            <v>0</v>
          </cell>
          <cell r="AD1489" t="str">
            <v>E16</v>
          </cell>
        </row>
        <row r="1490">
          <cell r="P1490">
            <v>1490</v>
          </cell>
          <cell r="S1490">
            <v>1490</v>
          </cell>
          <cell r="V1490">
            <v>1490</v>
          </cell>
          <cell r="Y1490">
            <v>1490</v>
          </cell>
          <cell r="Z1490">
            <v>1490</v>
          </cell>
          <cell r="AA1490">
            <v>1490</v>
          </cell>
          <cell r="AB1490">
            <v>1490</v>
          </cell>
          <cell r="AD1490" t="str">
            <v>E16</v>
          </cell>
        </row>
        <row r="1491">
          <cell r="P1491">
            <v>5000</v>
          </cell>
          <cell r="S1491">
            <v>5300</v>
          </cell>
          <cell r="V1491">
            <v>5000</v>
          </cell>
          <cell r="Y1491">
            <v>5300</v>
          </cell>
          <cell r="Z1491">
            <v>5000</v>
          </cell>
          <cell r="AA1491">
            <v>5300</v>
          </cell>
          <cell r="AB1491">
            <v>5000</v>
          </cell>
          <cell r="AD1491" t="str">
            <v>E16</v>
          </cell>
        </row>
        <row r="1492">
          <cell r="P1492">
            <v>3020</v>
          </cell>
          <cell r="S1492">
            <v>3020</v>
          </cell>
          <cell r="V1492">
            <v>3020</v>
          </cell>
          <cell r="Y1492">
            <v>3020</v>
          </cell>
          <cell r="Z1492">
            <v>3020</v>
          </cell>
          <cell r="AA1492">
            <v>3020</v>
          </cell>
          <cell r="AB1492">
            <v>3020</v>
          </cell>
          <cell r="AD1492" t="str">
            <v>E16</v>
          </cell>
        </row>
        <row r="1493">
          <cell r="P1493">
            <v>600</v>
          </cell>
          <cell r="S1493">
            <v>600</v>
          </cell>
          <cell r="V1493">
            <v>600</v>
          </cell>
          <cell r="Y1493">
            <v>600</v>
          </cell>
          <cell r="Z1493">
            <v>600</v>
          </cell>
          <cell r="AA1493">
            <v>600</v>
          </cell>
          <cell r="AB1493">
            <v>600</v>
          </cell>
          <cell r="AD1493" t="str">
            <v>E16</v>
          </cell>
        </row>
        <row r="1494">
          <cell r="P1494">
            <v>16150</v>
          </cell>
          <cell r="S1494">
            <v>16150</v>
          </cell>
          <cell r="V1494">
            <v>16150</v>
          </cell>
          <cell r="Y1494">
            <v>16150</v>
          </cell>
          <cell r="Z1494">
            <v>16150</v>
          </cell>
          <cell r="AA1494">
            <v>16150</v>
          </cell>
          <cell r="AB1494">
            <v>16150</v>
          </cell>
          <cell r="AD1494" t="str">
            <v>E16</v>
          </cell>
        </row>
        <row r="1495">
          <cell r="P1495">
            <v>0</v>
          </cell>
          <cell r="S1495">
            <v>0</v>
          </cell>
          <cell r="V1495">
            <v>0</v>
          </cell>
          <cell r="Y1495">
            <v>0</v>
          </cell>
          <cell r="Z1495">
            <v>0</v>
          </cell>
          <cell r="AA1495">
            <v>0</v>
          </cell>
          <cell r="AB1495">
            <v>0</v>
          </cell>
          <cell r="AD1495" t="str">
            <v>E16</v>
          </cell>
        </row>
        <row r="1496">
          <cell r="P1496">
            <v>0</v>
          </cell>
          <cell r="S1496">
            <v>0</v>
          </cell>
          <cell r="V1496">
            <v>0</v>
          </cell>
          <cell r="Y1496">
            <v>0</v>
          </cell>
          <cell r="Z1496">
            <v>0</v>
          </cell>
          <cell r="AA1496">
            <v>0</v>
          </cell>
          <cell r="AB1496">
            <v>0</v>
          </cell>
          <cell r="AD1496" t="str">
            <v>E16</v>
          </cell>
        </row>
        <row r="1497">
          <cell r="P1497">
            <v>800</v>
          </cell>
          <cell r="S1497">
            <v>800</v>
          </cell>
          <cell r="V1497">
            <v>800</v>
          </cell>
          <cell r="Y1497">
            <v>800</v>
          </cell>
          <cell r="Z1497">
            <v>800</v>
          </cell>
          <cell r="AA1497">
            <v>800</v>
          </cell>
          <cell r="AB1497">
            <v>800</v>
          </cell>
          <cell r="AD1497" t="str">
            <v>E16</v>
          </cell>
        </row>
        <row r="1498">
          <cell r="P1498">
            <v>60632</v>
          </cell>
          <cell r="S1498">
            <v>60632</v>
          </cell>
          <cell r="V1498">
            <v>60632</v>
          </cell>
          <cell r="Y1498">
            <v>60632</v>
          </cell>
          <cell r="Z1498">
            <v>60632</v>
          </cell>
          <cell r="AA1498">
            <v>60632</v>
          </cell>
          <cell r="AB1498">
            <v>60632</v>
          </cell>
          <cell r="AD1498" t="str">
            <v>E14</v>
          </cell>
        </row>
        <row r="1499">
          <cell r="P1499">
            <v>4228</v>
          </cell>
          <cell r="S1499">
            <v>4228</v>
          </cell>
          <cell r="V1499">
            <v>4228</v>
          </cell>
          <cell r="Y1499">
            <v>4228</v>
          </cell>
          <cell r="Z1499">
            <v>4228</v>
          </cell>
          <cell r="AA1499">
            <v>4228</v>
          </cell>
          <cell r="AB1499">
            <v>4228</v>
          </cell>
          <cell r="AD1499" t="str">
            <v>E14</v>
          </cell>
        </row>
        <row r="1500">
          <cell r="P1500">
            <v>49239</v>
          </cell>
          <cell r="S1500">
            <v>49239</v>
          </cell>
          <cell r="V1500">
            <v>49239</v>
          </cell>
          <cell r="Y1500">
            <v>49239</v>
          </cell>
          <cell r="Z1500">
            <v>49239</v>
          </cell>
          <cell r="AA1500">
            <v>49239</v>
          </cell>
          <cell r="AB1500">
            <v>49239</v>
          </cell>
          <cell r="AD1500" t="str">
            <v>E28</v>
          </cell>
        </row>
        <row r="1501">
          <cell r="P1501">
            <v>28275</v>
          </cell>
          <cell r="S1501">
            <v>28275</v>
          </cell>
          <cell r="V1501">
            <v>28275</v>
          </cell>
          <cell r="Y1501">
            <v>28275</v>
          </cell>
          <cell r="Z1501">
            <v>28275</v>
          </cell>
          <cell r="AA1501">
            <v>28275</v>
          </cell>
          <cell r="AB1501">
            <v>28275</v>
          </cell>
          <cell r="AD1501" t="str">
            <v>E28</v>
          </cell>
        </row>
        <row r="1502">
          <cell r="P1502">
            <v>33821</v>
          </cell>
          <cell r="S1502">
            <v>33821</v>
          </cell>
          <cell r="V1502">
            <v>33821</v>
          </cell>
          <cell r="Y1502">
            <v>33821</v>
          </cell>
          <cell r="Z1502">
            <v>33821</v>
          </cell>
          <cell r="AA1502">
            <v>33821</v>
          </cell>
          <cell r="AB1502">
            <v>33821</v>
          </cell>
          <cell r="AD1502" t="str">
            <v>E28</v>
          </cell>
        </row>
        <row r="1503">
          <cell r="P1503">
            <v>0</v>
          </cell>
          <cell r="S1503">
            <v>0</v>
          </cell>
          <cell r="V1503">
            <v>0</v>
          </cell>
          <cell r="Y1503">
            <v>0</v>
          </cell>
          <cell r="Z1503">
            <v>0</v>
          </cell>
          <cell r="AA1503">
            <v>0</v>
          </cell>
          <cell r="AB1503">
            <v>0</v>
          </cell>
          <cell r="AD1503" t="str">
            <v>E28</v>
          </cell>
        </row>
        <row r="1504">
          <cell r="P1504">
            <v>900</v>
          </cell>
          <cell r="S1504">
            <v>900</v>
          </cell>
          <cell r="V1504">
            <v>900</v>
          </cell>
          <cell r="Y1504">
            <v>900</v>
          </cell>
          <cell r="Z1504">
            <v>900</v>
          </cell>
          <cell r="AA1504">
            <v>900</v>
          </cell>
          <cell r="AB1504">
            <v>900</v>
          </cell>
          <cell r="AD1504" t="str">
            <v>E28</v>
          </cell>
        </row>
        <row r="1505">
          <cell r="P1505">
            <v>103675</v>
          </cell>
          <cell r="S1505">
            <v>103675</v>
          </cell>
          <cell r="V1505">
            <v>103675</v>
          </cell>
          <cell r="Y1505">
            <v>103675</v>
          </cell>
          <cell r="Z1505">
            <v>103675</v>
          </cell>
          <cell r="AA1505">
            <v>103675</v>
          </cell>
          <cell r="AB1505">
            <v>103675</v>
          </cell>
          <cell r="AD1505" t="str">
            <v>F02</v>
          </cell>
        </row>
        <row r="1506">
          <cell r="P1506">
            <v>0</v>
          </cell>
          <cell r="S1506">
            <v>0</v>
          </cell>
          <cell r="V1506">
            <v>0</v>
          </cell>
          <cell r="Y1506">
            <v>0</v>
          </cell>
          <cell r="Z1506">
            <v>0</v>
          </cell>
          <cell r="AA1506">
            <v>0</v>
          </cell>
          <cell r="AB1506">
            <v>0</v>
          </cell>
          <cell r="AD1506" t="str">
            <v>F02</v>
          </cell>
        </row>
        <row r="1507">
          <cell r="P1507">
            <v>64000</v>
          </cell>
          <cell r="S1507">
            <v>64000</v>
          </cell>
          <cell r="V1507">
            <v>64000</v>
          </cell>
          <cell r="Y1507">
            <v>67500</v>
          </cell>
          <cell r="Z1507">
            <v>67500</v>
          </cell>
          <cell r="AA1507">
            <v>67500</v>
          </cell>
          <cell r="AB1507">
            <v>71200</v>
          </cell>
          <cell r="AD1507" t="str">
            <v>F04</v>
          </cell>
        </row>
        <row r="1508">
          <cell r="P1508">
            <v>0</v>
          </cell>
          <cell r="S1508">
            <v>0</v>
          </cell>
          <cell r="V1508">
            <v>0</v>
          </cell>
          <cell r="Y1508">
            <v>0</v>
          </cell>
          <cell r="Z1508">
            <v>0</v>
          </cell>
          <cell r="AA1508">
            <v>0</v>
          </cell>
          <cell r="AB1508">
            <v>0</v>
          </cell>
          <cell r="AD1508" t="str">
            <v>F05</v>
          </cell>
        </row>
        <row r="1509">
          <cell r="P1509">
            <v>800</v>
          </cell>
          <cell r="S1509">
            <v>800</v>
          </cell>
          <cell r="V1509">
            <v>800</v>
          </cell>
          <cell r="Y1509">
            <v>800</v>
          </cell>
          <cell r="Z1509">
            <v>800</v>
          </cell>
          <cell r="AA1509">
            <v>800</v>
          </cell>
          <cell r="AB1509">
            <v>800</v>
          </cell>
          <cell r="AD1509" t="str">
            <v>F06</v>
          </cell>
        </row>
        <row r="1510">
          <cell r="P1510">
            <v>1000</v>
          </cell>
          <cell r="S1510">
            <v>1000</v>
          </cell>
          <cell r="V1510">
            <v>1000</v>
          </cell>
          <cell r="Y1510">
            <v>1000</v>
          </cell>
          <cell r="Z1510">
            <v>1000</v>
          </cell>
          <cell r="AA1510">
            <v>1000</v>
          </cell>
          <cell r="AB1510">
            <v>1000</v>
          </cell>
          <cell r="AD1510" t="str">
            <v>F07</v>
          </cell>
        </row>
        <row r="1511">
          <cell r="P1511">
            <v>0</v>
          </cell>
          <cell r="S1511">
            <v>0</v>
          </cell>
          <cell r="V1511">
            <v>0</v>
          </cell>
          <cell r="Y1511">
            <v>0</v>
          </cell>
          <cell r="Z1511">
            <v>0</v>
          </cell>
          <cell r="AA1511">
            <v>0</v>
          </cell>
          <cell r="AB1511">
            <v>0</v>
          </cell>
          <cell r="AD1511" t="str">
            <v>F07</v>
          </cell>
        </row>
        <row r="1512">
          <cell r="P1512">
            <v>0</v>
          </cell>
          <cell r="S1512">
            <v>0</v>
          </cell>
          <cell r="V1512">
            <v>0</v>
          </cell>
          <cell r="Y1512">
            <v>0</v>
          </cell>
          <cell r="Z1512">
            <v>0</v>
          </cell>
          <cell r="AA1512">
            <v>0</v>
          </cell>
          <cell r="AB1512">
            <v>0</v>
          </cell>
          <cell r="AD1512" t="str">
            <v>F10</v>
          </cell>
        </row>
        <row r="1513">
          <cell r="P1513">
            <v>60856</v>
          </cell>
          <cell r="S1513">
            <v>60856</v>
          </cell>
          <cell r="V1513">
            <v>61586</v>
          </cell>
          <cell r="Y1513">
            <v>62325</v>
          </cell>
          <cell r="Z1513">
            <v>63073</v>
          </cell>
          <cell r="AA1513">
            <v>63830</v>
          </cell>
          <cell r="AB1513">
            <v>64596</v>
          </cell>
          <cell r="AD1513" t="str">
            <v>F10</v>
          </cell>
        </row>
        <row r="1514">
          <cell r="P1514">
            <v>5209</v>
          </cell>
          <cell r="S1514">
            <v>5209</v>
          </cell>
          <cell r="V1514">
            <v>5272</v>
          </cell>
          <cell r="Y1514">
            <v>5335</v>
          </cell>
          <cell r="Z1514">
            <v>5399</v>
          </cell>
          <cell r="AA1514">
            <v>5464</v>
          </cell>
          <cell r="AB1514">
            <v>5530</v>
          </cell>
          <cell r="AD1514" t="str">
            <v>F10</v>
          </cell>
        </row>
        <row r="1515">
          <cell r="P1515">
            <v>12168</v>
          </cell>
          <cell r="S1515">
            <v>12168</v>
          </cell>
          <cell r="V1515">
            <v>12314</v>
          </cell>
          <cell r="Y1515">
            <v>12462</v>
          </cell>
          <cell r="Z1515">
            <v>12612</v>
          </cell>
          <cell r="AA1515">
            <v>12763</v>
          </cell>
          <cell r="AB1515">
            <v>12916</v>
          </cell>
          <cell r="AD1515" t="str">
            <v>F10</v>
          </cell>
        </row>
        <row r="1516">
          <cell r="P1516">
            <v>0</v>
          </cell>
          <cell r="S1516">
            <v>0</v>
          </cell>
          <cell r="V1516">
            <v>0</v>
          </cell>
          <cell r="Y1516">
            <v>0</v>
          </cell>
          <cell r="Z1516">
            <v>0</v>
          </cell>
          <cell r="AA1516">
            <v>0</v>
          </cell>
          <cell r="AB1516">
            <v>0</v>
          </cell>
          <cell r="AD1516" t="str">
            <v>F10</v>
          </cell>
        </row>
        <row r="1517">
          <cell r="P1517">
            <v>0</v>
          </cell>
          <cell r="S1517">
            <v>0</v>
          </cell>
          <cell r="V1517">
            <v>0</v>
          </cell>
          <cell r="Y1517">
            <v>0</v>
          </cell>
          <cell r="Z1517">
            <v>0</v>
          </cell>
          <cell r="AA1517">
            <v>0</v>
          </cell>
          <cell r="AB1517">
            <v>0</v>
          </cell>
          <cell r="AD1517" t="str">
            <v>F10</v>
          </cell>
        </row>
        <row r="1518">
          <cell r="P1518">
            <v>0</v>
          </cell>
          <cell r="S1518">
            <v>0</v>
          </cell>
          <cell r="V1518">
            <v>0</v>
          </cell>
          <cell r="Y1518">
            <v>0</v>
          </cell>
          <cell r="Z1518">
            <v>0</v>
          </cell>
          <cell r="AA1518">
            <v>0</v>
          </cell>
          <cell r="AB1518">
            <v>0</v>
          </cell>
          <cell r="AD1518" t="str">
            <v>F11</v>
          </cell>
        </row>
        <row r="1519">
          <cell r="P1519">
            <v>46680</v>
          </cell>
          <cell r="S1519">
            <v>114680</v>
          </cell>
          <cell r="V1519">
            <v>25000</v>
          </cell>
          <cell r="Y1519">
            <v>25000</v>
          </cell>
          <cell r="Z1519">
            <v>25000</v>
          </cell>
          <cell r="AA1519">
            <v>25000</v>
          </cell>
          <cell r="AB1519">
            <v>25000</v>
          </cell>
          <cell r="AD1519" t="str">
            <v>F12</v>
          </cell>
        </row>
        <row r="1520">
          <cell r="P1520">
            <v>4300</v>
          </cell>
          <cell r="S1520">
            <v>2800</v>
          </cell>
          <cell r="V1520">
            <v>2800</v>
          </cell>
          <cell r="Y1520">
            <v>2800</v>
          </cell>
          <cell r="Z1520">
            <v>2800</v>
          </cell>
          <cell r="AA1520">
            <v>2800</v>
          </cell>
          <cell r="AB1520">
            <v>2800</v>
          </cell>
          <cell r="AD1520" t="str">
            <v>F12</v>
          </cell>
        </row>
        <row r="1521">
          <cell r="P1521">
            <v>0</v>
          </cell>
          <cell r="S1521">
            <v>0</v>
          </cell>
          <cell r="V1521">
            <v>0</v>
          </cell>
          <cell r="Y1521">
            <v>0</v>
          </cell>
          <cell r="Z1521">
            <v>0</v>
          </cell>
          <cell r="AA1521">
            <v>0</v>
          </cell>
          <cell r="AB1521">
            <v>0</v>
          </cell>
          <cell r="AD1521" t="str">
            <v>F12</v>
          </cell>
        </row>
        <row r="1522">
          <cell r="P1522">
            <v>0</v>
          </cell>
          <cell r="S1522">
            <v>0</v>
          </cell>
          <cell r="V1522">
            <v>0</v>
          </cell>
          <cell r="Y1522">
            <v>0</v>
          </cell>
          <cell r="Z1522">
            <v>0</v>
          </cell>
          <cell r="AA1522">
            <v>0</v>
          </cell>
          <cell r="AB1522">
            <v>0</v>
          </cell>
          <cell r="AD1522" t="str">
            <v>F12</v>
          </cell>
        </row>
        <row r="1523">
          <cell r="P1523">
            <v>0</v>
          </cell>
          <cell r="S1523">
            <v>0</v>
          </cell>
          <cell r="V1523">
            <v>0</v>
          </cell>
          <cell r="Y1523">
            <v>0</v>
          </cell>
          <cell r="Z1523">
            <v>0</v>
          </cell>
          <cell r="AA1523">
            <v>0</v>
          </cell>
          <cell r="AB1523">
            <v>0</v>
          </cell>
          <cell r="AD1523" t="str">
            <v>F12</v>
          </cell>
        </row>
        <row r="1524">
          <cell r="P1524">
            <v>0</v>
          </cell>
          <cell r="S1524">
            <v>0</v>
          </cell>
          <cell r="V1524">
            <v>0</v>
          </cell>
          <cell r="Y1524">
            <v>0</v>
          </cell>
          <cell r="Z1524">
            <v>0</v>
          </cell>
          <cell r="AA1524">
            <v>0</v>
          </cell>
          <cell r="AB1524">
            <v>0</v>
          </cell>
          <cell r="AD1524" t="str">
            <v>F12</v>
          </cell>
        </row>
        <row r="1525">
          <cell r="P1525">
            <v>0</v>
          </cell>
          <cell r="S1525">
            <v>0</v>
          </cell>
          <cell r="V1525">
            <v>0</v>
          </cell>
          <cell r="Y1525">
            <v>0</v>
          </cell>
          <cell r="Z1525">
            <v>0</v>
          </cell>
          <cell r="AA1525">
            <v>0</v>
          </cell>
          <cell r="AB1525">
            <v>0</v>
          </cell>
          <cell r="AD1525" t="str">
            <v>F12</v>
          </cell>
        </row>
        <row r="1526">
          <cell r="P1526">
            <v>0</v>
          </cell>
          <cell r="S1526">
            <v>0</v>
          </cell>
          <cell r="V1526">
            <v>0</v>
          </cell>
          <cell r="Y1526">
            <v>0</v>
          </cell>
          <cell r="Z1526">
            <v>0</v>
          </cell>
          <cell r="AA1526">
            <v>0</v>
          </cell>
          <cell r="AB1526">
            <v>0</v>
          </cell>
          <cell r="AD1526" t="str">
            <v>F12</v>
          </cell>
        </row>
        <row r="1527">
          <cell r="P1527">
            <v>0</v>
          </cell>
          <cell r="S1527">
            <v>0</v>
          </cell>
          <cell r="V1527">
            <v>0</v>
          </cell>
          <cell r="Y1527">
            <v>0</v>
          </cell>
          <cell r="Z1527">
            <v>0</v>
          </cell>
          <cell r="AA1527">
            <v>0</v>
          </cell>
          <cell r="AB1527">
            <v>0</v>
          </cell>
          <cell r="AD1527" t="str">
            <v>F12</v>
          </cell>
        </row>
        <row r="1528">
          <cell r="P1528">
            <v>190000</v>
          </cell>
          <cell r="S1528">
            <v>190000</v>
          </cell>
          <cell r="V1528">
            <v>190000</v>
          </cell>
          <cell r="Y1528">
            <v>190000</v>
          </cell>
          <cell r="Z1528">
            <v>190000</v>
          </cell>
          <cell r="AA1528">
            <v>190000</v>
          </cell>
          <cell r="AB1528">
            <v>190000</v>
          </cell>
          <cell r="AD1528" t="str">
            <v>F12</v>
          </cell>
        </row>
        <row r="1529">
          <cell r="P1529">
            <v>31000</v>
          </cell>
          <cell r="S1529">
            <v>31000</v>
          </cell>
          <cell r="V1529">
            <v>31000</v>
          </cell>
          <cell r="Y1529">
            <v>31000</v>
          </cell>
          <cell r="Z1529">
            <v>31000</v>
          </cell>
          <cell r="AA1529">
            <v>31000</v>
          </cell>
          <cell r="AB1529">
            <v>31000</v>
          </cell>
          <cell r="AD1529" t="str">
            <v>F12</v>
          </cell>
        </row>
        <row r="1530">
          <cell r="P1530">
            <v>1500</v>
          </cell>
          <cell r="S1530">
            <v>1500</v>
          </cell>
          <cell r="V1530">
            <v>1500</v>
          </cell>
          <cell r="Y1530">
            <v>1000</v>
          </cell>
          <cell r="Z1530">
            <v>1000</v>
          </cell>
          <cell r="AA1530">
            <v>1000</v>
          </cell>
          <cell r="AB1530">
            <v>1000</v>
          </cell>
          <cell r="AD1530" t="str">
            <v>F12</v>
          </cell>
        </row>
        <row r="1531">
          <cell r="P1531">
            <v>2500</v>
          </cell>
          <cell r="S1531">
            <v>2500</v>
          </cell>
          <cell r="V1531">
            <v>2500</v>
          </cell>
          <cell r="Y1531">
            <v>2500</v>
          </cell>
          <cell r="Z1531">
            <v>2500</v>
          </cell>
          <cell r="AA1531">
            <v>2500</v>
          </cell>
          <cell r="AB1531">
            <v>2500</v>
          </cell>
          <cell r="AD1531" t="str">
            <v>F12</v>
          </cell>
        </row>
        <row r="1532">
          <cell r="P1532">
            <v>500</v>
          </cell>
          <cell r="S1532">
            <v>500</v>
          </cell>
          <cell r="V1532">
            <v>500</v>
          </cell>
          <cell r="Y1532">
            <v>500</v>
          </cell>
          <cell r="Z1532">
            <v>500</v>
          </cell>
          <cell r="AA1532">
            <v>500</v>
          </cell>
          <cell r="AB1532">
            <v>500</v>
          </cell>
          <cell r="AD1532" t="str">
            <v>F12</v>
          </cell>
        </row>
        <row r="1533">
          <cell r="P1533">
            <v>4810</v>
          </cell>
          <cell r="S1533">
            <v>4730</v>
          </cell>
          <cell r="V1533">
            <v>4730</v>
          </cell>
          <cell r="Y1533">
            <v>4730</v>
          </cell>
          <cell r="Z1533">
            <v>4730</v>
          </cell>
          <cell r="AA1533">
            <v>4730</v>
          </cell>
          <cell r="AB1533">
            <v>4730</v>
          </cell>
          <cell r="AD1533" t="str">
            <v>F12</v>
          </cell>
        </row>
        <row r="1534">
          <cell r="P1534">
            <v>32722</v>
          </cell>
          <cell r="S1534">
            <v>32722</v>
          </cell>
          <cell r="V1534">
            <v>32722</v>
          </cell>
          <cell r="Y1534">
            <v>32722</v>
          </cell>
          <cell r="Z1534">
            <v>32722</v>
          </cell>
          <cell r="AA1534">
            <v>32722</v>
          </cell>
          <cell r="AB1534">
            <v>32722</v>
          </cell>
          <cell r="AD1534" t="str">
            <v>F12</v>
          </cell>
        </row>
        <row r="1535">
          <cell r="P1535">
            <v>100</v>
          </cell>
          <cell r="S1535">
            <v>100</v>
          </cell>
          <cell r="V1535">
            <v>100</v>
          </cell>
          <cell r="Y1535">
            <v>100</v>
          </cell>
          <cell r="Z1535">
            <v>100</v>
          </cell>
          <cell r="AA1535">
            <v>100</v>
          </cell>
          <cell r="AB1535">
            <v>100</v>
          </cell>
          <cell r="AD1535" t="str">
            <v>F12</v>
          </cell>
        </row>
        <row r="1536">
          <cell r="P1536">
            <v>0</v>
          </cell>
          <cell r="S1536">
            <v>0</v>
          </cell>
          <cell r="V1536">
            <v>0</v>
          </cell>
          <cell r="Y1536">
            <v>0</v>
          </cell>
          <cell r="Z1536">
            <v>0</v>
          </cell>
          <cell r="AA1536">
            <v>0</v>
          </cell>
          <cell r="AB1536">
            <v>0</v>
          </cell>
          <cell r="AD1536" t="str">
            <v>F15</v>
          </cell>
        </row>
        <row r="1537">
          <cell r="P1537">
            <v>0</v>
          </cell>
          <cell r="S1537">
            <v>0</v>
          </cell>
          <cell r="V1537">
            <v>0</v>
          </cell>
          <cell r="Y1537">
            <v>0</v>
          </cell>
          <cell r="Z1537">
            <v>0</v>
          </cell>
          <cell r="AA1537">
            <v>0</v>
          </cell>
          <cell r="AB1537">
            <v>0</v>
          </cell>
          <cell r="AD1537" t="str">
            <v>F15</v>
          </cell>
        </row>
        <row r="1538">
          <cell r="P1538">
            <v>1490</v>
          </cell>
          <cell r="S1538">
            <v>1490</v>
          </cell>
          <cell r="V1538">
            <v>1490</v>
          </cell>
          <cell r="Y1538">
            <v>1490</v>
          </cell>
          <cell r="Z1538">
            <v>1490</v>
          </cell>
          <cell r="AA1538">
            <v>1490</v>
          </cell>
          <cell r="AB1538">
            <v>1490</v>
          </cell>
          <cell r="AD1538" t="str">
            <v>F15</v>
          </cell>
        </row>
        <row r="1539">
          <cell r="P1539">
            <v>5000</v>
          </cell>
          <cell r="S1539">
            <v>5300</v>
          </cell>
          <cell r="V1539">
            <v>5000</v>
          </cell>
          <cell r="Y1539">
            <v>5300</v>
          </cell>
          <cell r="Z1539">
            <v>5000</v>
          </cell>
          <cell r="AA1539">
            <v>5300</v>
          </cell>
          <cell r="AB1539">
            <v>5000</v>
          </cell>
          <cell r="AD1539" t="str">
            <v>F15</v>
          </cell>
        </row>
        <row r="1540">
          <cell r="P1540">
            <v>3020</v>
          </cell>
          <cell r="S1540">
            <v>3020</v>
          </cell>
          <cell r="V1540">
            <v>3020</v>
          </cell>
          <cell r="Y1540">
            <v>3020</v>
          </cell>
          <cell r="Z1540">
            <v>3020</v>
          </cell>
          <cell r="AA1540">
            <v>3020</v>
          </cell>
          <cell r="AB1540">
            <v>3020</v>
          </cell>
          <cell r="AD1540" t="str">
            <v>F15</v>
          </cell>
        </row>
        <row r="1541">
          <cell r="P1541">
            <v>600</v>
          </cell>
          <cell r="S1541">
            <v>600</v>
          </cell>
          <cell r="V1541">
            <v>600</v>
          </cell>
          <cell r="Y1541">
            <v>600</v>
          </cell>
          <cell r="Z1541">
            <v>600</v>
          </cell>
          <cell r="AA1541">
            <v>600</v>
          </cell>
          <cell r="AB1541">
            <v>600</v>
          </cell>
          <cell r="AD1541" t="str">
            <v>F15</v>
          </cell>
        </row>
        <row r="1542">
          <cell r="P1542">
            <v>16150</v>
          </cell>
          <cell r="S1542">
            <v>16150</v>
          </cell>
          <cell r="V1542">
            <v>16150</v>
          </cell>
          <cell r="Y1542">
            <v>16150</v>
          </cell>
          <cell r="Z1542">
            <v>16150</v>
          </cell>
          <cell r="AA1542">
            <v>16150</v>
          </cell>
          <cell r="AB1542">
            <v>16150</v>
          </cell>
          <cell r="AD1542" t="str">
            <v>F15</v>
          </cell>
        </row>
        <row r="1543">
          <cell r="P1543">
            <v>0</v>
          </cell>
          <cell r="S1543">
            <v>0</v>
          </cell>
          <cell r="V1543">
            <v>0</v>
          </cell>
          <cell r="Y1543">
            <v>0</v>
          </cell>
          <cell r="Z1543">
            <v>0</v>
          </cell>
          <cell r="AA1543">
            <v>0</v>
          </cell>
          <cell r="AB1543">
            <v>0</v>
          </cell>
          <cell r="AD1543" t="str">
            <v>F15</v>
          </cell>
        </row>
        <row r="1544">
          <cell r="P1544">
            <v>0</v>
          </cell>
          <cell r="S1544">
            <v>0</v>
          </cell>
          <cell r="V1544">
            <v>0</v>
          </cell>
          <cell r="Y1544">
            <v>0</v>
          </cell>
          <cell r="Z1544">
            <v>0</v>
          </cell>
          <cell r="AA1544">
            <v>0</v>
          </cell>
          <cell r="AB1544">
            <v>0</v>
          </cell>
          <cell r="AD1544" t="str">
            <v>F15</v>
          </cell>
        </row>
        <row r="1545">
          <cell r="P1545">
            <v>800</v>
          </cell>
          <cell r="S1545">
            <v>800</v>
          </cell>
          <cell r="V1545">
            <v>800</v>
          </cell>
          <cell r="Y1545">
            <v>800</v>
          </cell>
          <cell r="Z1545">
            <v>800</v>
          </cell>
          <cell r="AA1545">
            <v>800</v>
          </cell>
          <cell r="AB1545">
            <v>800</v>
          </cell>
          <cell r="AD1545" t="str">
            <v>F15</v>
          </cell>
        </row>
        <row r="1546">
          <cell r="P1546">
            <v>0</v>
          </cell>
          <cell r="S1546">
            <v>0</v>
          </cell>
          <cell r="V1546">
            <v>0</v>
          </cell>
          <cell r="Y1546">
            <v>0</v>
          </cell>
          <cell r="Z1546">
            <v>0</v>
          </cell>
          <cell r="AA1546">
            <v>0</v>
          </cell>
          <cell r="AB1546">
            <v>0</v>
          </cell>
          <cell r="AD1546" t="str">
            <v>F06</v>
          </cell>
        </row>
        <row r="1547">
          <cell r="P1547">
            <v>9900</v>
          </cell>
          <cell r="S1547">
            <v>8300</v>
          </cell>
          <cell r="V1547">
            <v>16600</v>
          </cell>
          <cell r="Y1547">
            <v>13900</v>
          </cell>
          <cell r="Z1547">
            <v>0</v>
          </cell>
          <cell r="AA1547">
            <v>0</v>
          </cell>
          <cell r="AB1547">
            <v>0</v>
          </cell>
          <cell r="AD1547" t="str">
            <v>F26</v>
          </cell>
        </row>
        <row r="1548">
          <cell r="P1548">
            <v>1500</v>
          </cell>
          <cell r="S1548">
            <v>1000</v>
          </cell>
          <cell r="V1548">
            <v>1000</v>
          </cell>
          <cell r="Y1548">
            <v>1000</v>
          </cell>
          <cell r="Z1548">
            <v>0</v>
          </cell>
          <cell r="AA1548">
            <v>0</v>
          </cell>
          <cell r="AB1548">
            <v>0</v>
          </cell>
          <cell r="AD1548" t="str">
            <v>F26</v>
          </cell>
        </row>
        <row r="1549">
          <cell r="P1549">
            <v>0</v>
          </cell>
          <cell r="S1549">
            <v>0</v>
          </cell>
          <cell r="V1549">
            <v>0</v>
          </cell>
          <cell r="Y1549">
            <v>0</v>
          </cell>
          <cell r="Z1549">
            <v>0</v>
          </cell>
          <cell r="AA1549">
            <v>0</v>
          </cell>
          <cell r="AB1549">
            <v>0</v>
          </cell>
          <cell r="AD1549" t="str">
            <v>F26</v>
          </cell>
        </row>
        <row r="1550">
          <cell r="P1550">
            <v>0</v>
          </cell>
          <cell r="S1550">
            <v>0</v>
          </cell>
          <cell r="V1550">
            <v>0</v>
          </cell>
          <cell r="Y1550">
            <v>0</v>
          </cell>
          <cell r="Z1550">
            <v>0</v>
          </cell>
          <cell r="AA1550">
            <v>0</v>
          </cell>
          <cell r="AB1550">
            <v>0</v>
          </cell>
          <cell r="AD1550" t="str">
            <v>F26</v>
          </cell>
        </row>
        <row r="1551">
          <cell r="P1551">
            <v>0</v>
          </cell>
          <cell r="S1551">
            <v>0</v>
          </cell>
          <cell r="V1551">
            <v>0</v>
          </cell>
          <cell r="Y1551">
            <v>0</v>
          </cell>
          <cell r="Z1551">
            <v>0</v>
          </cell>
          <cell r="AA1551">
            <v>0</v>
          </cell>
          <cell r="AB1551">
            <v>0</v>
          </cell>
          <cell r="AD1551" t="str">
            <v>F26</v>
          </cell>
        </row>
        <row r="1552">
          <cell r="P1552">
            <v>32100</v>
          </cell>
          <cell r="S1552">
            <v>9600</v>
          </cell>
          <cell r="V1552">
            <v>15000</v>
          </cell>
          <cell r="Y1552">
            <v>15000</v>
          </cell>
          <cell r="Z1552">
            <v>15000</v>
          </cell>
          <cell r="AA1552">
            <v>15000</v>
          </cell>
          <cell r="AB1552">
            <v>15000</v>
          </cell>
          <cell r="AD1552" t="str">
            <v>E02</v>
          </cell>
        </row>
        <row r="1553">
          <cell r="P1553">
            <v>0</v>
          </cell>
          <cell r="S1553">
            <v>0</v>
          </cell>
          <cell r="V1553">
            <v>0</v>
          </cell>
          <cell r="Y1553">
            <v>0</v>
          </cell>
          <cell r="Z1553">
            <v>0</v>
          </cell>
          <cell r="AA1553">
            <v>0</v>
          </cell>
          <cell r="AB1553">
            <v>0</v>
          </cell>
          <cell r="AD1553" t="str">
            <v>E02</v>
          </cell>
        </row>
        <row r="1554">
          <cell r="P1554">
            <v>0</v>
          </cell>
          <cell r="S1554">
            <v>0</v>
          </cell>
          <cell r="V1554">
            <v>0</v>
          </cell>
          <cell r="Y1554">
            <v>0</v>
          </cell>
          <cell r="Z1554">
            <v>0</v>
          </cell>
          <cell r="AA1554">
            <v>0</v>
          </cell>
          <cell r="AB1554">
            <v>0</v>
          </cell>
          <cell r="AD1554" t="str">
            <v>E02</v>
          </cell>
        </row>
        <row r="1555">
          <cell r="P1555">
            <v>103675</v>
          </cell>
          <cell r="S1555">
            <v>103675</v>
          </cell>
          <cell r="V1555">
            <v>103675</v>
          </cell>
          <cell r="Y1555">
            <v>103675</v>
          </cell>
          <cell r="Z1555">
            <v>103675</v>
          </cell>
          <cell r="AA1555">
            <v>103675</v>
          </cell>
          <cell r="AB1555">
            <v>103675</v>
          </cell>
          <cell r="AD1555" t="str">
            <v>E02</v>
          </cell>
        </row>
        <row r="1556">
          <cell r="P1556">
            <v>0</v>
          </cell>
          <cell r="S1556">
            <v>0</v>
          </cell>
          <cell r="V1556">
            <v>0</v>
          </cell>
          <cell r="Y1556">
            <v>0</v>
          </cell>
          <cell r="Z1556">
            <v>0</v>
          </cell>
          <cell r="AA1556">
            <v>0</v>
          </cell>
          <cell r="AB1556">
            <v>0</v>
          </cell>
          <cell r="AD1556" t="str">
            <v>E02</v>
          </cell>
        </row>
        <row r="1557">
          <cell r="P1557">
            <v>64000</v>
          </cell>
          <cell r="S1557">
            <v>64000</v>
          </cell>
          <cell r="V1557">
            <v>64000</v>
          </cell>
          <cell r="Y1557">
            <v>67500</v>
          </cell>
          <cell r="Z1557">
            <v>67500</v>
          </cell>
          <cell r="AA1557">
            <v>67500</v>
          </cell>
          <cell r="AB1557">
            <v>71200</v>
          </cell>
          <cell r="AD1557" t="str">
            <v>E04</v>
          </cell>
        </row>
        <row r="1558">
          <cell r="P1558">
            <v>0</v>
          </cell>
          <cell r="S1558">
            <v>0</v>
          </cell>
          <cell r="V1558">
            <v>0</v>
          </cell>
          <cell r="Y1558">
            <v>0</v>
          </cell>
          <cell r="Z1558">
            <v>0</v>
          </cell>
          <cell r="AA1558">
            <v>0</v>
          </cell>
          <cell r="AB1558">
            <v>0</v>
          </cell>
          <cell r="AD1558" t="str">
            <v>E05</v>
          </cell>
        </row>
        <row r="1559">
          <cell r="P1559">
            <v>800</v>
          </cell>
          <cell r="S1559">
            <v>800</v>
          </cell>
          <cell r="V1559">
            <v>800</v>
          </cell>
          <cell r="Y1559">
            <v>800</v>
          </cell>
          <cell r="Z1559">
            <v>800</v>
          </cell>
          <cell r="AA1559">
            <v>800</v>
          </cell>
          <cell r="AB1559">
            <v>800</v>
          </cell>
          <cell r="AD1559" t="str">
            <v>E06</v>
          </cell>
        </row>
        <row r="1560">
          <cell r="P1560">
            <v>7928</v>
          </cell>
          <cell r="S1560">
            <v>7928</v>
          </cell>
          <cell r="V1560">
            <v>7928</v>
          </cell>
          <cell r="Y1560">
            <v>7928</v>
          </cell>
          <cell r="Z1560">
            <v>7928</v>
          </cell>
          <cell r="AA1560">
            <v>7928</v>
          </cell>
          <cell r="AB1560">
            <v>7928</v>
          </cell>
          <cell r="AD1560" t="str">
            <v>E07</v>
          </cell>
        </row>
        <row r="1561">
          <cell r="P1561">
            <v>1000</v>
          </cell>
          <cell r="S1561">
            <v>1000</v>
          </cell>
          <cell r="V1561">
            <v>1000</v>
          </cell>
          <cell r="Y1561">
            <v>1000</v>
          </cell>
          <cell r="Z1561">
            <v>1000</v>
          </cell>
          <cell r="AA1561">
            <v>1000</v>
          </cell>
          <cell r="AB1561">
            <v>1000</v>
          </cell>
          <cell r="AD1561" t="str">
            <v>E07</v>
          </cell>
        </row>
        <row r="1562">
          <cell r="P1562">
            <v>0</v>
          </cell>
          <cell r="S1562">
            <v>0</v>
          </cell>
          <cell r="V1562">
            <v>0</v>
          </cell>
          <cell r="Y1562">
            <v>0</v>
          </cell>
          <cell r="Z1562">
            <v>0</v>
          </cell>
          <cell r="AA1562">
            <v>0</v>
          </cell>
          <cell r="AB1562">
            <v>0</v>
          </cell>
          <cell r="AD1562" t="str">
            <v>E07</v>
          </cell>
        </row>
        <row r="1563">
          <cell r="P1563">
            <v>0</v>
          </cell>
          <cell r="S1563">
            <v>0</v>
          </cell>
          <cell r="V1563">
            <v>0</v>
          </cell>
          <cell r="Y1563">
            <v>0</v>
          </cell>
          <cell r="Z1563">
            <v>0</v>
          </cell>
          <cell r="AA1563">
            <v>0</v>
          </cell>
          <cell r="AB1563">
            <v>0</v>
          </cell>
          <cell r="AD1563" t="str">
            <v>E07</v>
          </cell>
        </row>
        <row r="1564">
          <cell r="P1564">
            <v>0</v>
          </cell>
          <cell r="S1564">
            <v>0</v>
          </cell>
          <cell r="V1564">
            <v>0</v>
          </cell>
          <cell r="Y1564">
            <v>0</v>
          </cell>
          <cell r="Z1564">
            <v>0</v>
          </cell>
          <cell r="AA1564">
            <v>0</v>
          </cell>
          <cell r="AB1564">
            <v>0</v>
          </cell>
          <cell r="AD1564" t="str">
            <v>E07</v>
          </cell>
        </row>
        <row r="1565">
          <cell r="P1565">
            <v>0</v>
          </cell>
          <cell r="S1565">
            <v>0</v>
          </cell>
          <cell r="V1565">
            <v>0</v>
          </cell>
          <cell r="Y1565">
            <v>0</v>
          </cell>
          <cell r="Z1565">
            <v>0</v>
          </cell>
          <cell r="AA1565">
            <v>0</v>
          </cell>
          <cell r="AB1565">
            <v>0</v>
          </cell>
          <cell r="AD1565" t="str">
            <v>E11</v>
          </cell>
        </row>
        <row r="1566">
          <cell r="P1566">
            <v>51101</v>
          </cell>
          <cell r="S1566">
            <v>51101</v>
          </cell>
          <cell r="V1566">
            <v>51714</v>
          </cell>
          <cell r="Y1566">
            <v>52335</v>
          </cell>
          <cell r="Z1566">
            <v>52963</v>
          </cell>
          <cell r="AA1566">
            <v>53599</v>
          </cell>
          <cell r="AB1566">
            <v>54242</v>
          </cell>
          <cell r="AD1566" t="str">
            <v>E11</v>
          </cell>
        </row>
        <row r="1567">
          <cell r="P1567">
            <v>4399</v>
          </cell>
          <cell r="S1567">
            <v>4399</v>
          </cell>
          <cell r="V1567">
            <v>4452</v>
          </cell>
          <cell r="Y1567">
            <v>4505</v>
          </cell>
          <cell r="Z1567">
            <v>4559</v>
          </cell>
          <cell r="AA1567">
            <v>4614</v>
          </cell>
          <cell r="AB1567">
            <v>4669</v>
          </cell>
          <cell r="AD1567" t="str">
            <v>E11</v>
          </cell>
        </row>
        <row r="1568">
          <cell r="P1568">
            <v>10288</v>
          </cell>
          <cell r="S1568">
            <v>10288</v>
          </cell>
          <cell r="V1568">
            <v>10411</v>
          </cell>
          <cell r="Y1568">
            <v>10536</v>
          </cell>
          <cell r="Z1568">
            <v>10662</v>
          </cell>
          <cell r="AA1568">
            <v>10790</v>
          </cell>
          <cell r="AB1568">
            <v>10919</v>
          </cell>
          <cell r="AD1568" t="str">
            <v>E11</v>
          </cell>
        </row>
        <row r="1569">
          <cell r="P1569">
            <v>0</v>
          </cell>
          <cell r="S1569">
            <v>0</v>
          </cell>
          <cell r="V1569">
            <v>0</v>
          </cell>
          <cell r="Y1569">
            <v>0</v>
          </cell>
          <cell r="Z1569">
            <v>0</v>
          </cell>
          <cell r="AA1569">
            <v>0</v>
          </cell>
          <cell r="AB1569">
            <v>0</v>
          </cell>
          <cell r="AD1569" t="str">
            <v>E11</v>
          </cell>
        </row>
        <row r="1570">
          <cell r="P1570">
            <v>0</v>
          </cell>
          <cell r="S1570">
            <v>0</v>
          </cell>
          <cell r="V1570">
            <v>0</v>
          </cell>
          <cell r="Y1570">
            <v>0</v>
          </cell>
          <cell r="Z1570">
            <v>0</v>
          </cell>
          <cell r="AA1570">
            <v>0</v>
          </cell>
          <cell r="AB1570">
            <v>0</v>
          </cell>
          <cell r="AD1570" t="str">
            <v>E11</v>
          </cell>
        </row>
        <row r="1571">
          <cell r="P1571">
            <v>0</v>
          </cell>
          <cell r="S1571">
            <v>0</v>
          </cell>
          <cell r="V1571">
            <v>0</v>
          </cell>
          <cell r="Y1571">
            <v>0</v>
          </cell>
          <cell r="Z1571">
            <v>0</v>
          </cell>
          <cell r="AA1571">
            <v>0</v>
          </cell>
          <cell r="AB1571">
            <v>0</v>
          </cell>
          <cell r="AD1571" t="str">
            <v>E11</v>
          </cell>
        </row>
        <row r="1572">
          <cell r="P1572">
            <v>29100</v>
          </cell>
          <cell r="S1572">
            <v>9600</v>
          </cell>
          <cell r="V1572">
            <v>15000</v>
          </cell>
          <cell r="Y1572">
            <v>15000</v>
          </cell>
          <cell r="Z1572">
            <v>15000</v>
          </cell>
          <cell r="AA1572">
            <v>15000</v>
          </cell>
          <cell r="AB1572">
            <v>15000</v>
          </cell>
          <cell r="AD1572" t="str">
            <v>E13</v>
          </cell>
        </row>
        <row r="1573">
          <cell r="P1573">
            <v>0</v>
          </cell>
          <cell r="S1573">
            <v>0</v>
          </cell>
          <cell r="V1573">
            <v>0</v>
          </cell>
          <cell r="Y1573">
            <v>0</v>
          </cell>
          <cell r="Z1573">
            <v>0</v>
          </cell>
          <cell r="AA1573">
            <v>0</v>
          </cell>
          <cell r="AB1573">
            <v>0</v>
          </cell>
          <cell r="AD1573" t="str">
            <v>E13</v>
          </cell>
        </row>
        <row r="1574">
          <cell r="P1574">
            <v>0</v>
          </cell>
          <cell r="S1574">
            <v>0</v>
          </cell>
          <cell r="V1574">
            <v>0</v>
          </cell>
          <cell r="Y1574">
            <v>0</v>
          </cell>
          <cell r="Z1574">
            <v>0</v>
          </cell>
          <cell r="AA1574">
            <v>0</v>
          </cell>
          <cell r="AB1574">
            <v>0</v>
          </cell>
          <cell r="AD1574" t="str">
            <v>E13</v>
          </cell>
        </row>
        <row r="1575">
          <cell r="P1575">
            <v>0</v>
          </cell>
          <cell r="S1575">
            <v>0</v>
          </cell>
          <cell r="V1575">
            <v>0</v>
          </cell>
          <cell r="Y1575">
            <v>0</v>
          </cell>
          <cell r="Z1575">
            <v>0</v>
          </cell>
          <cell r="AA1575">
            <v>0</v>
          </cell>
          <cell r="AB1575">
            <v>0</v>
          </cell>
          <cell r="AD1575" t="str">
            <v>E13</v>
          </cell>
        </row>
        <row r="1576">
          <cell r="P1576">
            <v>0</v>
          </cell>
          <cell r="S1576">
            <v>0</v>
          </cell>
          <cell r="V1576">
            <v>0</v>
          </cell>
          <cell r="Y1576">
            <v>0</v>
          </cell>
          <cell r="Z1576">
            <v>0</v>
          </cell>
          <cell r="AA1576">
            <v>0</v>
          </cell>
          <cell r="AB1576">
            <v>0</v>
          </cell>
          <cell r="AD1576" t="str">
            <v>E13</v>
          </cell>
        </row>
        <row r="1577">
          <cell r="P1577">
            <v>0</v>
          </cell>
          <cell r="S1577">
            <v>0</v>
          </cell>
          <cell r="V1577">
            <v>0</v>
          </cell>
          <cell r="Y1577">
            <v>0</v>
          </cell>
          <cell r="Z1577">
            <v>0</v>
          </cell>
          <cell r="AA1577">
            <v>0</v>
          </cell>
          <cell r="AB1577">
            <v>0</v>
          </cell>
          <cell r="AD1577" t="str">
            <v>E13</v>
          </cell>
        </row>
        <row r="1578">
          <cell r="P1578">
            <v>0</v>
          </cell>
          <cell r="S1578">
            <v>0</v>
          </cell>
          <cell r="V1578">
            <v>0</v>
          </cell>
          <cell r="Y1578">
            <v>0</v>
          </cell>
          <cell r="Z1578">
            <v>0</v>
          </cell>
          <cell r="AA1578">
            <v>0</v>
          </cell>
          <cell r="AB1578">
            <v>0</v>
          </cell>
          <cell r="AD1578" t="str">
            <v>E13</v>
          </cell>
        </row>
        <row r="1579">
          <cell r="P1579">
            <v>190000</v>
          </cell>
          <cell r="S1579">
            <v>190000</v>
          </cell>
          <cell r="V1579">
            <v>190000</v>
          </cell>
          <cell r="Y1579">
            <v>190000</v>
          </cell>
          <cell r="Z1579">
            <v>190000</v>
          </cell>
          <cell r="AA1579">
            <v>190000</v>
          </cell>
          <cell r="AB1579">
            <v>190000</v>
          </cell>
          <cell r="AD1579" t="str">
            <v>E13</v>
          </cell>
        </row>
        <row r="1580">
          <cell r="P1580">
            <v>22000</v>
          </cell>
          <cell r="S1580">
            <v>22000</v>
          </cell>
          <cell r="V1580">
            <v>22000</v>
          </cell>
          <cell r="Y1580">
            <v>22000</v>
          </cell>
          <cell r="Z1580">
            <v>22000</v>
          </cell>
          <cell r="AA1580">
            <v>22000</v>
          </cell>
          <cell r="AB1580">
            <v>22000</v>
          </cell>
          <cell r="AD1580" t="str">
            <v>E13</v>
          </cell>
        </row>
        <row r="1581">
          <cell r="P1581">
            <v>1500</v>
          </cell>
          <cell r="S1581">
            <v>1500</v>
          </cell>
          <cell r="V1581">
            <v>1500</v>
          </cell>
          <cell r="Y1581">
            <v>1500</v>
          </cell>
          <cell r="Z1581">
            <v>1500</v>
          </cell>
          <cell r="AA1581">
            <v>1500</v>
          </cell>
          <cell r="AB1581">
            <v>1500</v>
          </cell>
          <cell r="AD1581" t="str">
            <v>E13</v>
          </cell>
        </row>
        <row r="1582">
          <cell r="P1582">
            <v>500</v>
          </cell>
          <cell r="S1582">
            <v>500</v>
          </cell>
          <cell r="V1582">
            <v>500</v>
          </cell>
          <cell r="Y1582">
            <v>500</v>
          </cell>
          <cell r="Z1582">
            <v>500</v>
          </cell>
          <cell r="AA1582">
            <v>500</v>
          </cell>
          <cell r="AB1582">
            <v>500</v>
          </cell>
          <cell r="AD1582" t="str">
            <v>E13</v>
          </cell>
        </row>
        <row r="1583">
          <cell r="P1583">
            <v>4180</v>
          </cell>
          <cell r="S1583">
            <v>4180</v>
          </cell>
          <cell r="V1583">
            <v>4180</v>
          </cell>
          <cell r="Y1583">
            <v>4180</v>
          </cell>
          <cell r="Z1583">
            <v>4180</v>
          </cell>
          <cell r="AA1583">
            <v>4180</v>
          </cell>
          <cell r="AB1583">
            <v>4180</v>
          </cell>
          <cell r="AD1583" t="str">
            <v>E13</v>
          </cell>
        </row>
        <row r="1584">
          <cell r="P1584">
            <v>12391</v>
          </cell>
          <cell r="S1584">
            <v>12391</v>
          </cell>
          <cell r="V1584">
            <v>12391</v>
          </cell>
          <cell r="Y1584">
            <v>12391</v>
          </cell>
          <cell r="Z1584">
            <v>12391</v>
          </cell>
          <cell r="AA1584">
            <v>12391</v>
          </cell>
          <cell r="AB1584">
            <v>12391</v>
          </cell>
          <cell r="AD1584" t="str">
            <v>E13</v>
          </cell>
        </row>
        <row r="1585">
          <cell r="P1585">
            <v>100</v>
          </cell>
          <cell r="S1585">
            <v>100</v>
          </cell>
          <cell r="V1585">
            <v>100</v>
          </cell>
          <cell r="Y1585">
            <v>100</v>
          </cell>
          <cell r="Z1585">
            <v>100</v>
          </cell>
          <cell r="AA1585">
            <v>100</v>
          </cell>
          <cell r="AB1585">
            <v>100</v>
          </cell>
          <cell r="AD1585" t="str">
            <v>E13</v>
          </cell>
        </row>
        <row r="1586">
          <cell r="P1586">
            <v>0</v>
          </cell>
          <cell r="S1586">
            <v>0</v>
          </cell>
          <cell r="V1586">
            <v>0</v>
          </cell>
          <cell r="Y1586">
            <v>0</v>
          </cell>
          <cell r="Z1586">
            <v>0</v>
          </cell>
          <cell r="AA1586">
            <v>0</v>
          </cell>
          <cell r="AB1586">
            <v>0</v>
          </cell>
          <cell r="AD1586" t="str">
            <v>E16</v>
          </cell>
        </row>
        <row r="1587">
          <cell r="P1587">
            <v>0</v>
          </cell>
          <cell r="S1587">
            <v>0</v>
          </cell>
          <cell r="V1587">
            <v>0</v>
          </cell>
          <cell r="Y1587">
            <v>0</v>
          </cell>
          <cell r="Z1587">
            <v>0</v>
          </cell>
          <cell r="AA1587">
            <v>0</v>
          </cell>
          <cell r="AB1587">
            <v>0</v>
          </cell>
          <cell r="AD1587" t="str">
            <v>E16</v>
          </cell>
        </row>
        <row r="1588">
          <cell r="P1588">
            <v>1440</v>
          </cell>
          <cell r="S1588">
            <v>1440</v>
          </cell>
          <cell r="V1588">
            <v>1440</v>
          </cell>
          <cell r="Y1588">
            <v>1440</v>
          </cell>
          <cell r="Z1588">
            <v>1440</v>
          </cell>
          <cell r="AA1588">
            <v>1440</v>
          </cell>
          <cell r="AB1588">
            <v>1440</v>
          </cell>
          <cell r="AD1588" t="str">
            <v>E16</v>
          </cell>
        </row>
        <row r="1589">
          <cell r="P1589">
            <v>5000</v>
          </cell>
          <cell r="S1589">
            <v>5300</v>
          </cell>
          <cell r="V1589">
            <v>5000</v>
          </cell>
          <cell r="Y1589">
            <v>5300</v>
          </cell>
          <cell r="Z1589">
            <v>5000</v>
          </cell>
          <cell r="AA1589">
            <v>5300</v>
          </cell>
          <cell r="AB1589">
            <v>5000</v>
          </cell>
          <cell r="AD1589" t="str">
            <v>E16</v>
          </cell>
        </row>
        <row r="1590">
          <cell r="P1590">
            <v>5360</v>
          </cell>
          <cell r="S1590">
            <v>2860</v>
          </cell>
          <cell r="V1590">
            <v>2860</v>
          </cell>
          <cell r="Y1590">
            <v>2860</v>
          </cell>
          <cell r="Z1590">
            <v>2860</v>
          </cell>
          <cell r="AA1590">
            <v>2860</v>
          </cell>
          <cell r="AB1590">
            <v>2860</v>
          </cell>
          <cell r="AD1590" t="str">
            <v>E16</v>
          </cell>
        </row>
        <row r="1591">
          <cell r="P1591">
            <v>600</v>
          </cell>
          <cell r="S1591">
            <v>600</v>
          </cell>
          <cell r="V1591">
            <v>600</v>
          </cell>
          <cell r="Y1591">
            <v>600</v>
          </cell>
          <cell r="Z1591">
            <v>600</v>
          </cell>
          <cell r="AA1591">
            <v>600</v>
          </cell>
          <cell r="AB1591">
            <v>600</v>
          </cell>
          <cell r="AD1591" t="str">
            <v>E16</v>
          </cell>
        </row>
        <row r="1592">
          <cell r="P1592">
            <v>10900</v>
          </cell>
          <cell r="S1592">
            <v>10900</v>
          </cell>
          <cell r="V1592">
            <v>10900</v>
          </cell>
          <cell r="Y1592">
            <v>10900</v>
          </cell>
          <cell r="Z1592">
            <v>10900</v>
          </cell>
          <cell r="AA1592">
            <v>10900</v>
          </cell>
          <cell r="AB1592">
            <v>10900</v>
          </cell>
          <cell r="AD1592" t="str">
            <v>E16</v>
          </cell>
        </row>
        <row r="1593">
          <cell r="P1593">
            <v>0</v>
          </cell>
          <cell r="S1593">
            <v>0</v>
          </cell>
          <cell r="V1593">
            <v>0</v>
          </cell>
          <cell r="Y1593">
            <v>0</v>
          </cell>
          <cell r="Z1593">
            <v>0</v>
          </cell>
          <cell r="AA1593">
            <v>0</v>
          </cell>
          <cell r="AB1593">
            <v>0</v>
          </cell>
          <cell r="AD1593" t="str">
            <v>E16</v>
          </cell>
        </row>
        <row r="1594">
          <cell r="P1594">
            <v>0</v>
          </cell>
          <cell r="S1594">
            <v>0</v>
          </cell>
          <cell r="V1594">
            <v>0</v>
          </cell>
          <cell r="Y1594">
            <v>0</v>
          </cell>
          <cell r="Z1594">
            <v>0</v>
          </cell>
          <cell r="AA1594">
            <v>0</v>
          </cell>
          <cell r="AB1594">
            <v>0</v>
          </cell>
          <cell r="AD1594" t="str">
            <v>E16</v>
          </cell>
        </row>
        <row r="1595">
          <cell r="P1595">
            <v>800</v>
          </cell>
          <cell r="S1595">
            <v>800</v>
          </cell>
          <cell r="V1595">
            <v>800</v>
          </cell>
          <cell r="Y1595">
            <v>800</v>
          </cell>
          <cell r="Z1595">
            <v>800</v>
          </cell>
          <cell r="AA1595">
            <v>800</v>
          </cell>
          <cell r="AB1595">
            <v>800</v>
          </cell>
          <cell r="AD1595" t="str">
            <v>E16</v>
          </cell>
        </row>
        <row r="1596">
          <cell r="P1596">
            <v>44503</v>
          </cell>
          <cell r="S1596">
            <v>44503</v>
          </cell>
          <cell r="V1596">
            <v>44503</v>
          </cell>
          <cell r="Y1596">
            <v>44503</v>
          </cell>
          <cell r="Z1596">
            <v>44503</v>
          </cell>
          <cell r="AA1596">
            <v>44503</v>
          </cell>
          <cell r="AB1596">
            <v>44503</v>
          </cell>
          <cell r="AD1596" t="str">
            <v>E14</v>
          </cell>
        </row>
        <row r="1597">
          <cell r="P1597">
            <v>4694</v>
          </cell>
          <cell r="S1597">
            <v>4694</v>
          </cell>
          <cell r="V1597">
            <v>4694</v>
          </cell>
          <cell r="Y1597">
            <v>4694</v>
          </cell>
          <cell r="Z1597">
            <v>4694</v>
          </cell>
          <cell r="AA1597">
            <v>4694</v>
          </cell>
          <cell r="AB1597">
            <v>4694</v>
          </cell>
          <cell r="AD1597" t="str">
            <v>E14</v>
          </cell>
        </row>
        <row r="1598">
          <cell r="P1598">
            <v>40510</v>
          </cell>
          <cell r="S1598">
            <v>40510</v>
          </cell>
          <cell r="V1598">
            <v>40510</v>
          </cell>
          <cell r="Y1598">
            <v>40510</v>
          </cell>
          <cell r="Z1598">
            <v>40510</v>
          </cell>
          <cell r="AA1598">
            <v>40510</v>
          </cell>
          <cell r="AB1598">
            <v>40510</v>
          </cell>
          <cell r="AD1598" t="str">
            <v>E28</v>
          </cell>
        </row>
        <row r="1599">
          <cell r="P1599">
            <v>30333</v>
          </cell>
          <cell r="S1599">
            <v>30333</v>
          </cell>
          <cell r="V1599">
            <v>30333</v>
          </cell>
          <cell r="Y1599">
            <v>30333</v>
          </cell>
          <cell r="Z1599">
            <v>30333</v>
          </cell>
          <cell r="AA1599">
            <v>30333</v>
          </cell>
          <cell r="AB1599">
            <v>30333</v>
          </cell>
          <cell r="AD1599" t="str">
            <v>E28</v>
          </cell>
        </row>
        <row r="1600">
          <cell r="P1600">
            <v>26281</v>
          </cell>
          <cell r="S1600">
            <v>26281</v>
          </cell>
          <cell r="V1600">
            <v>26281</v>
          </cell>
          <cell r="Y1600">
            <v>26281</v>
          </cell>
          <cell r="Z1600">
            <v>26281</v>
          </cell>
          <cell r="AA1600">
            <v>26281</v>
          </cell>
          <cell r="AB1600">
            <v>26281</v>
          </cell>
          <cell r="AD1600" t="str">
            <v>E28</v>
          </cell>
        </row>
        <row r="1601">
          <cell r="P1601">
            <v>0</v>
          </cell>
          <cell r="S1601">
            <v>0</v>
          </cell>
          <cell r="V1601">
            <v>0</v>
          </cell>
          <cell r="Y1601">
            <v>0</v>
          </cell>
          <cell r="Z1601">
            <v>0</v>
          </cell>
          <cell r="AA1601">
            <v>0</v>
          </cell>
          <cell r="AB1601">
            <v>0</v>
          </cell>
          <cell r="AD1601" t="str">
            <v>E28</v>
          </cell>
        </row>
        <row r="1602">
          <cell r="P1602">
            <v>800</v>
          </cell>
          <cell r="S1602">
            <v>800</v>
          </cell>
          <cell r="V1602">
            <v>800</v>
          </cell>
          <cell r="Y1602">
            <v>800</v>
          </cell>
          <cell r="Z1602">
            <v>800</v>
          </cell>
          <cell r="AA1602">
            <v>800</v>
          </cell>
          <cell r="AB1602">
            <v>800</v>
          </cell>
          <cell r="AD1602" t="str">
            <v>E28</v>
          </cell>
        </row>
        <row r="1603">
          <cell r="P1603">
            <v>2167</v>
          </cell>
          <cell r="S1603">
            <v>2167</v>
          </cell>
          <cell r="V1603">
            <v>2167</v>
          </cell>
          <cell r="Y1603">
            <v>2167</v>
          </cell>
          <cell r="Z1603">
            <v>2167</v>
          </cell>
          <cell r="AA1603">
            <v>2167</v>
          </cell>
          <cell r="AB1603">
            <v>2167</v>
          </cell>
          <cell r="AD1603" t="str">
            <v>E28</v>
          </cell>
        </row>
        <row r="1604">
          <cell r="P1604">
            <v>103675</v>
          </cell>
          <cell r="S1604">
            <v>103675</v>
          </cell>
          <cell r="V1604">
            <v>103675</v>
          </cell>
          <cell r="Y1604">
            <v>103675</v>
          </cell>
          <cell r="Z1604">
            <v>103675</v>
          </cell>
          <cell r="AA1604">
            <v>103675</v>
          </cell>
          <cell r="AB1604">
            <v>103675</v>
          </cell>
          <cell r="AD1604" t="str">
            <v>F02</v>
          </cell>
        </row>
        <row r="1605">
          <cell r="P1605">
            <v>0</v>
          </cell>
          <cell r="S1605">
            <v>0</v>
          </cell>
          <cell r="V1605">
            <v>0</v>
          </cell>
          <cell r="Y1605">
            <v>0</v>
          </cell>
          <cell r="Z1605">
            <v>0</v>
          </cell>
          <cell r="AA1605">
            <v>0</v>
          </cell>
          <cell r="AB1605">
            <v>0</v>
          </cell>
          <cell r="AD1605" t="str">
            <v>F02</v>
          </cell>
        </row>
        <row r="1606">
          <cell r="P1606">
            <v>64000</v>
          </cell>
          <cell r="S1606">
            <v>64000</v>
          </cell>
          <cell r="V1606">
            <v>64000</v>
          </cell>
          <cell r="Y1606">
            <v>67500</v>
          </cell>
          <cell r="Z1606">
            <v>67500</v>
          </cell>
          <cell r="AA1606">
            <v>67500</v>
          </cell>
          <cell r="AB1606">
            <v>71200</v>
          </cell>
          <cell r="AD1606" t="str">
            <v>F04</v>
          </cell>
        </row>
        <row r="1607">
          <cell r="P1607">
            <v>0</v>
          </cell>
          <cell r="S1607">
            <v>0</v>
          </cell>
          <cell r="V1607">
            <v>0</v>
          </cell>
          <cell r="Y1607">
            <v>0</v>
          </cell>
          <cell r="Z1607">
            <v>0</v>
          </cell>
          <cell r="AA1607">
            <v>0</v>
          </cell>
          <cell r="AB1607">
            <v>0</v>
          </cell>
          <cell r="AD1607" t="str">
            <v>F05</v>
          </cell>
        </row>
        <row r="1608">
          <cell r="P1608">
            <v>800</v>
          </cell>
          <cell r="S1608">
            <v>800</v>
          </cell>
          <cell r="V1608">
            <v>800</v>
          </cell>
          <cell r="Y1608">
            <v>800</v>
          </cell>
          <cell r="Z1608">
            <v>800</v>
          </cell>
          <cell r="AA1608">
            <v>800</v>
          </cell>
          <cell r="AB1608">
            <v>800</v>
          </cell>
          <cell r="AD1608" t="str">
            <v>F06</v>
          </cell>
        </row>
        <row r="1609">
          <cell r="P1609">
            <v>1000</v>
          </cell>
          <cell r="S1609">
            <v>1000</v>
          </cell>
          <cell r="V1609">
            <v>1000</v>
          </cell>
          <cell r="Y1609">
            <v>1000</v>
          </cell>
          <cell r="Z1609">
            <v>1000</v>
          </cell>
          <cell r="AA1609">
            <v>1000</v>
          </cell>
          <cell r="AB1609">
            <v>1000</v>
          </cell>
          <cell r="AD1609" t="str">
            <v>F07</v>
          </cell>
        </row>
        <row r="1610">
          <cell r="P1610">
            <v>0</v>
          </cell>
          <cell r="S1610">
            <v>0</v>
          </cell>
          <cell r="V1610">
            <v>0</v>
          </cell>
          <cell r="Y1610">
            <v>0</v>
          </cell>
          <cell r="Z1610">
            <v>0</v>
          </cell>
          <cell r="AA1610">
            <v>0</v>
          </cell>
          <cell r="AB1610">
            <v>0</v>
          </cell>
          <cell r="AD1610" t="str">
            <v>F07</v>
          </cell>
        </row>
        <row r="1611">
          <cell r="P1611">
            <v>0</v>
          </cell>
          <cell r="S1611">
            <v>0</v>
          </cell>
          <cell r="V1611">
            <v>0</v>
          </cell>
          <cell r="Y1611">
            <v>0</v>
          </cell>
          <cell r="Z1611">
            <v>0</v>
          </cell>
          <cell r="AA1611">
            <v>0</v>
          </cell>
          <cell r="AB1611">
            <v>0</v>
          </cell>
          <cell r="AD1611" t="str">
            <v>F07</v>
          </cell>
        </row>
        <row r="1612">
          <cell r="P1612">
            <v>0</v>
          </cell>
          <cell r="S1612">
            <v>0</v>
          </cell>
          <cell r="V1612">
            <v>0</v>
          </cell>
          <cell r="Y1612">
            <v>0</v>
          </cell>
          <cell r="Z1612">
            <v>0</v>
          </cell>
          <cell r="AA1612">
            <v>0</v>
          </cell>
          <cell r="AB1612">
            <v>0</v>
          </cell>
          <cell r="AD1612" t="str">
            <v>F10</v>
          </cell>
        </row>
        <row r="1613">
          <cell r="P1613">
            <v>51101</v>
          </cell>
          <cell r="S1613">
            <v>51101</v>
          </cell>
          <cell r="V1613">
            <v>51714</v>
          </cell>
          <cell r="Y1613">
            <v>52335</v>
          </cell>
          <cell r="Z1613">
            <v>52963</v>
          </cell>
          <cell r="AA1613">
            <v>53599</v>
          </cell>
          <cell r="AB1613">
            <v>54242</v>
          </cell>
          <cell r="AD1613" t="str">
            <v>F10</v>
          </cell>
        </row>
        <row r="1614">
          <cell r="P1614">
            <v>4399</v>
          </cell>
          <cell r="S1614">
            <v>4399</v>
          </cell>
          <cell r="V1614">
            <v>4452</v>
          </cell>
          <cell r="Y1614">
            <v>4505</v>
          </cell>
          <cell r="Z1614">
            <v>4559</v>
          </cell>
          <cell r="AA1614">
            <v>4614</v>
          </cell>
          <cell r="AB1614">
            <v>4669</v>
          </cell>
          <cell r="AD1614" t="str">
            <v>F10</v>
          </cell>
        </row>
        <row r="1615">
          <cell r="P1615">
            <v>10288</v>
          </cell>
          <cell r="S1615">
            <v>10288</v>
          </cell>
          <cell r="V1615">
            <v>10411</v>
          </cell>
          <cell r="Y1615">
            <v>10536</v>
          </cell>
          <cell r="Z1615">
            <v>10662</v>
          </cell>
          <cell r="AA1615">
            <v>10790</v>
          </cell>
          <cell r="AB1615">
            <v>10919</v>
          </cell>
          <cell r="AD1615" t="str">
            <v>F10</v>
          </cell>
        </row>
        <row r="1616">
          <cell r="P1616">
            <v>0</v>
          </cell>
          <cell r="S1616">
            <v>0</v>
          </cell>
          <cell r="V1616">
            <v>0</v>
          </cell>
          <cell r="Y1616">
            <v>0</v>
          </cell>
          <cell r="Z1616">
            <v>0</v>
          </cell>
          <cell r="AA1616">
            <v>0</v>
          </cell>
          <cell r="AB1616">
            <v>0</v>
          </cell>
          <cell r="AD1616" t="str">
            <v>F10</v>
          </cell>
        </row>
        <row r="1617">
          <cell r="P1617">
            <v>0</v>
          </cell>
          <cell r="S1617">
            <v>0</v>
          </cell>
          <cell r="V1617">
            <v>0</v>
          </cell>
          <cell r="Y1617">
            <v>0</v>
          </cell>
          <cell r="Z1617">
            <v>0</v>
          </cell>
          <cell r="AA1617">
            <v>0</v>
          </cell>
          <cell r="AB1617">
            <v>0</v>
          </cell>
          <cell r="AD1617" t="str">
            <v>F10</v>
          </cell>
        </row>
        <row r="1618">
          <cell r="P1618">
            <v>0</v>
          </cell>
          <cell r="S1618">
            <v>0</v>
          </cell>
          <cell r="V1618">
            <v>0</v>
          </cell>
          <cell r="Y1618">
            <v>0</v>
          </cell>
          <cell r="Z1618">
            <v>0</v>
          </cell>
          <cell r="AA1618">
            <v>0</v>
          </cell>
          <cell r="AB1618">
            <v>0</v>
          </cell>
          <cell r="AD1618" t="str">
            <v>F11</v>
          </cell>
        </row>
        <row r="1619">
          <cell r="P1619">
            <v>29100</v>
          </cell>
          <cell r="S1619">
            <v>39600</v>
          </cell>
          <cell r="V1619">
            <v>15000</v>
          </cell>
          <cell r="Y1619">
            <v>15000</v>
          </cell>
          <cell r="Z1619">
            <v>15000</v>
          </cell>
          <cell r="AA1619">
            <v>15000</v>
          </cell>
          <cell r="AB1619">
            <v>15000</v>
          </cell>
          <cell r="AD1619" t="str">
            <v>F12</v>
          </cell>
        </row>
        <row r="1620">
          <cell r="P1620">
            <v>0</v>
          </cell>
          <cell r="S1620">
            <v>0</v>
          </cell>
          <cell r="V1620">
            <v>0</v>
          </cell>
          <cell r="Y1620">
            <v>0</v>
          </cell>
          <cell r="Z1620">
            <v>0</v>
          </cell>
          <cell r="AA1620">
            <v>0</v>
          </cell>
          <cell r="AB1620">
            <v>0</v>
          </cell>
          <cell r="AD1620" t="str">
            <v>F12</v>
          </cell>
        </row>
        <row r="1621">
          <cell r="P1621">
            <v>0</v>
          </cell>
          <cell r="S1621">
            <v>0</v>
          </cell>
          <cell r="V1621">
            <v>0</v>
          </cell>
          <cell r="Y1621">
            <v>0</v>
          </cell>
          <cell r="Z1621">
            <v>0</v>
          </cell>
          <cell r="AA1621">
            <v>0</v>
          </cell>
          <cell r="AB1621">
            <v>0</v>
          </cell>
          <cell r="AD1621" t="str">
            <v>F12</v>
          </cell>
        </row>
        <row r="1622">
          <cell r="P1622">
            <v>0</v>
          </cell>
          <cell r="S1622">
            <v>0</v>
          </cell>
          <cell r="V1622">
            <v>0</v>
          </cell>
          <cell r="Y1622">
            <v>0</v>
          </cell>
          <cell r="Z1622">
            <v>0</v>
          </cell>
          <cell r="AA1622">
            <v>0</v>
          </cell>
          <cell r="AB1622">
            <v>0</v>
          </cell>
          <cell r="AD1622" t="str">
            <v>F12</v>
          </cell>
        </row>
        <row r="1623">
          <cell r="P1623">
            <v>0</v>
          </cell>
          <cell r="S1623">
            <v>0</v>
          </cell>
          <cell r="V1623">
            <v>0</v>
          </cell>
          <cell r="Y1623">
            <v>0</v>
          </cell>
          <cell r="Z1623">
            <v>0</v>
          </cell>
          <cell r="AA1623">
            <v>0</v>
          </cell>
          <cell r="AB1623">
            <v>0</v>
          </cell>
          <cell r="AD1623" t="str">
            <v>F12</v>
          </cell>
        </row>
        <row r="1624">
          <cell r="P1624">
            <v>0</v>
          </cell>
          <cell r="S1624">
            <v>0</v>
          </cell>
          <cell r="V1624">
            <v>0</v>
          </cell>
          <cell r="Y1624">
            <v>0</v>
          </cell>
          <cell r="Z1624">
            <v>0</v>
          </cell>
          <cell r="AA1624">
            <v>0</v>
          </cell>
          <cell r="AB1624">
            <v>0</v>
          </cell>
          <cell r="AD1624" t="str">
            <v>F12</v>
          </cell>
        </row>
        <row r="1625">
          <cell r="P1625">
            <v>0</v>
          </cell>
          <cell r="S1625">
            <v>0</v>
          </cell>
          <cell r="V1625">
            <v>0</v>
          </cell>
          <cell r="Y1625">
            <v>0</v>
          </cell>
          <cell r="Z1625">
            <v>0</v>
          </cell>
          <cell r="AA1625">
            <v>0</v>
          </cell>
          <cell r="AB1625">
            <v>0</v>
          </cell>
          <cell r="AD1625" t="str">
            <v>F12</v>
          </cell>
        </row>
        <row r="1626">
          <cell r="P1626">
            <v>190000</v>
          </cell>
          <cell r="S1626">
            <v>190000</v>
          </cell>
          <cell r="V1626">
            <v>190000</v>
          </cell>
          <cell r="Y1626">
            <v>190000</v>
          </cell>
          <cell r="Z1626">
            <v>190000</v>
          </cell>
          <cell r="AA1626">
            <v>190000</v>
          </cell>
          <cell r="AB1626">
            <v>190000</v>
          </cell>
          <cell r="AD1626" t="str">
            <v>F12</v>
          </cell>
        </row>
        <row r="1627">
          <cell r="P1627">
            <v>22000</v>
          </cell>
          <cell r="S1627">
            <v>22000</v>
          </cell>
          <cell r="V1627">
            <v>22000</v>
          </cell>
          <cell r="Y1627">
            <v>22000</v>
          </cell>
          <cell r="Z1627">
            <v>22000</v>
          </cell>
          <cell r="AA1627">
            <v>22000</v>
          </cell>
          <cell r="AB1627">
            <v>22000</v>
          </cell>
          <cell r="AD1627" t="str">
            <v>F12</v>
          </cell>
        </row>
        <row r="1628">
          <cell r="P1628">
            <v>1500</v>
          </cell>
          <cell r="S1628">
            <v>1500</v>
          </cell>
          <cell r="V1628">
            <v>1500</v>
          </cell>
          <cell r="Y1628">
            <v>1500</v>
          </cell>
          <cell r="Z1628">
            <v>1500</v>
          </cell>
          <cell r="AA1628">
            <v>1500</v>
          </cell>
          <cell r="AB1628">
            <v>1500</v>
          </cell>
          <cell r="AD1628" t="str">
            <v>F12</v>
          </cell>
        </row>
        <row r="1629">
          <cell r="P1629">
            <v>500</v>
          </cell>
          <cell r="S1629">
            <v>500</v>
          </cell>
          <cell r="V1629">
            <v>500</v>
          </cell>
          <cell r="Y1629">
            <v>500</v>
          </cell>
          <cell r="Z1629">
            <v>500</v>
          </cell>
          <cell r="AA1629">
            <v>500</v>
          </cell>
          <cell r="AB1629">
            <v>500</v>
          </cell>
          <cell r="AD1629" t="str">
            <v>F12</v>
          </cell>
        </row>
        <row r="1630">
          <cell r="P1630">
            <v>4180</v>
          </cell>
          <cell r="S1630">
            <v>4180</v>
          </cell>
          <cell r="V1630">
            <v>4180</v>
          </cell>
          <cell r="Y1630">
            <v>4180</v>
          </cell>
          <cell r="Z1630">
            <v>4180</v>
          </cell>
          <cell r="AA1630">
            <v>4180</v>
          </cell>
          <cell r="AB1630">
            <v>4180</v>
          </cell>
          <cell r="AD1630" t="str">
            <v>F12</v>
          </cell>
        </row>
        <row r="1631">
          <cell r="P1631">
            <v>12391</v>
          </cell>
          <cell r="S1631">
            <v>12391</v>
          </cell>
          <cell r="V1631">
            <v>12391</v>
          </cell>
          <cell r="Y1631">
            <v>12391</v>
          </cell>
          <cell r="Z1631">
            <v>12391</v>
          </cell>
          <cell r="AA1631">
            <v>12391</v>
          </cell>
          <cell r="AB1631">
            <v>12391</v>
          </cell>
          <cell r="AD1631" t="str">
            <v>F12</v>
          </cell>
        </row>
        <row r="1632">
          <cell r="P1632">
            <v>100</v>
          </cell>
          <cell r="S1632">
            <v>100</v>
          </cell>
          <cell r="V1632">
            <v>100</v>
          </cell>
          <cell r="Y1632">
            <v>100</v>
          </cell>
          <cell r="Z1632">
            <v>100</v>
          </cell>
          <cell r="AA1632">
            <v>100</v>
          </cell>
          <cell r="AB1632">
            <v>100</v>
          </cell>
          <cell r="AD1632" t="str">
            <v>F12</v>
          </cell>
        </row>
        <row r="1633">
          <cell r="P1633">
            <v>0</v>
          </cell>
          <cell r="S1633">
            <v>0</v>
          </cell>
          <cell r="V1633">
            <v>0</v>
          </cell>
          <cell r="Y1633">
            <v>0</v>
          </cell>
          <cell r="Z1633">
            <v>0</v>
          </cell>
          <cell r="AA1633">
            <v>0</v>
          </cell>
          <cell r="AB1633">
            <v>0</v>
          </cell>
          <cell r="AD1633" t="str">
            <v>F15</v>
          </cell>
        </row>
        <row r="1634">
          <cell r="P1634">
            <v>0</v>
          </cell>
          <cell r="S1634">
            <v>0</v>
          </cell>
          <cell r="V1634">
            <v>0</v>
          </cell>
          <cell r="Y1634">
            <v>0</v>
          </cell>
          <cell r="Z1634">
            <v>0</v>
          </cell>
          <cell r="AA1634">
            <v>0</v>
          </cell>
          <cell r="AB1634">
            <v>0</v>
          </cell>
          <cell r="AD1634" t="str">
            <v>F15</v>
          </cell>
        </row>
        <row r="1635">
          <cell r="P1635">
            <v>1440</v>
          </cell>
          <cell r="S1635">
            <v>1440</v>
          </cell>
          <cell r="V1635">
            <v>1440</v>
          </cell>
          <cell r="Y1635">
            <v>1440</v>
          </cell>
          <cell r="Z1635">
            <v>1440</v>
          </cell>
          <cell r="AA1635">
            <v>1440</v>
          </cell>
          <cell r="AB1635">
            <v>1440</v>
          </cell>
          <cell r="AD1635" t="str">
            <v>F15</v>
          </cell>
        </row>
        <row r="1636">
          <cell r="P1636">
            <v>5000</v>
          </cell>
          <cell r="S1636">
            <v>5300</v>
          </cell>
          <cell r="V1636">
            <v>5000</v>
          </cell>
          <cell r="Y1636">
            <v>5300</v>
          </cell>
          <cell r="Z1636">
            <v>5000</v>
          </cell>
          <cell r="AA1636">
            <v>5300</v>
          </cell>
          <cell r="AB1636">
            <v>5000</v>
          </cell>
          <cell r="AD1636" t="str">
            <v>F15</v>
          </cell>
        </row>
        <row r="1637">
          <cell r="P1637">
            <v>5360</v>
          </cell>
          <cell r="S1637">
            <v>2860</v>
          </cell>
          <cell r="V1637">
            <v>2860</v>
          </cell>
          <cell r="Y1637">
            <v>2860</v>
          </cell>
          <cell r="Z1637">
            <v>2860</v>
          </cell>
          <cell r="AA1637">
            <v>2860</v>
          </cell>
          <cell r="AB1637">
            <v>2860</v>
          </cell>
          <cell r="AD1637" t="str">
            <v>F15</v>
          </cell>
        </row>
        <row r="1638">
          <cell r="P1638">
            <v>600</v>
          </cell>
          <cell r="S1638">
            <v>600</v>
          </cell>
          <cell r="V1638">
            <v>600</v>
          </cell>
          <cell r="Y1638">
            <v>600</v>
          </cell>
          <cell r="Z1638">
            <v>600</v>
          </cell>
          <cell r="AA1638">
            <v>600</v>
          </cell>
          <cell r="AB1638">
            <v>600</v>
          </cell>
          <cell r="AD1638" t="str">
            <v>F15</v>
          </cell>
        </row>
        <row r="1639">
          <cell r="P1639">
            <v>10900</v>
          </cell>
          <cell r="S1639">
            <v>10900</v>
          </cell>
          <cell r="V1639">
            <v>10900</v>
          </cell>
          <cell r="Y1639">
            <v>10900</v>
          </cell>
          <cell r="Z1639">
            <v>10900</v>
          </cell>
          <cell r="AA1639">
            <v>10900</v>
          </cell>
          <cell r="AB1639">
            <v>10900</v>
          </cell>
          <cell r="AD1639" t="str">
            <v>F15</v>
          </cell>
        </row>
        <row r="1640">
          <cell r="P1640">
            <v>0</v>
          </cell>
          <cell r="S1640">
            <v>0</v>
          </cell>
          <cell r="V1640">
            <v>0</v>
          </cell>
          <cell r="Y1640">
            <v>0</v>
          </cell>
          <cell r="Z1640">
            <v>0</v>
          </cell>
          <cell r="AA1640">
            <v>0</v>
          </cell>
          <cell r="AB1640">
            <v>0</v>
          </cell>
          <cell r="AD1640" t="str">
            <v>F15</v>
          </cell>
        </row>
        <row r="1641">
          <cell r="P1641">
            <v>0</v>
          </cell>
          <cell r="S1641">
            <v>0</v>
          </cell>
          <cell r="V1641">
            <v>0</v>
          </cell>
          <cell r="Y1641">
            <v>0</v>
          </cell>
          <cell r="Z1641">
            <v>0</v>
          </cell>
          <cell r="AA1641">
            <v>0</v>
          </cell>
          <cell r="AB1641">
            <v>0</v>
          </cell>
          <cell r="AD1641" t="str">
            <v>F15</v>
          </cell>
        </row>
        <row r="1642">
          <cell r="P1642">
            <v>800</v>
          </cell>
          <cell r="S1642">
            <v>800</v>
          </cell>
          <cell r="V1642">
            <v>800</v>
          </cell>
          <cell r="Y1642">
            <v>800</v>
          </cell>
          <cell r="Z1642">
            <v>800</v>
          </cell>
          <cell r="AA1642">
            <v>800</v>
          </cell>
          <cell r="AB1642">
            <v>800</v>
          </cell>
          <cell r="AD1642" t="str">
            <v>F15</v>
          </cell>
        </row>
        <row r="1643">
          <cell r="P1643">
            <v>0</v>
          </cell>
          <cell r="S1643">
            <v>0</v>
          </cell>
          <cell r="V1643">
            <v>0</v>
          </cell>
          <cell r="Y1643">
            <v>0</v>
          </cell>
          <cell r="Z1643">
            <v>0</v>
          </cell>
          <cell r="AA1643">
            <v>0</v>
          </cell>
          <cell r="AB1643">
            <v>0</v>
          </cell>
          <cell r="AD1643" t="str">
            <v>F06</v>
          </cell>
        </row>
        <row r="1644">
          <cell r="P1644">
            <v>32500</v>
          </cell>
          <cell r="S1644">
            <v>8400</v>
          </cell>
          <cell r="V1644">
            <v>17400</v>
          </cell>
          <cell r="Y1644">
            <v>14800</v>
          </cell>
          <cell r="Z1644">
            <v>0</v>
          </cell>
          <cell r="AA1644">
            <v>0</v>
          </cell>
          <cell r="AB1644">
            <v>0</v>
          </cell>
          <cell r="AD1644" t="str">
            <v>F26</v>
          </cell>
        </row>
        <row r="1645">
          <cell r="P1645">
            <v>1500</v>
          </cell>
          <cell r="S1645">
            <v>1000</v>
          </cell>
          <cell r="V1645">
            <v>1000</v>
          </cell>
          <cell r="Y1645">
            <v>1000</v>
          </cell>
          <cell r="Z1645">
            <v>0</v>
          </cell>
          <cell r="AA1645">
            <v>0</v>
          </cell>
          <cell r="AB1645">
            <v>0</v>
          </cell>
          <cell r="AD1645" t="str">
            <v>F26</v>
          </cell>
        </row>
        <row r="1646">
          <cell r="P1646">
            <v>0</v>
          </cell>
          <cell r="S1646">
            <v>0</v>
          </cell>
          <cell r="V1646">
            <v>0</v>
          </cell>
          <cell r="Y1646">
            <v>0</v>
          </cell>
          <cell r="Z1646">
            <v>0</v>
          </cell>
          <cell r="AA1646">
            <v>0</v>
          </cell>
          <cell r="AB1646">
            <v>0</v>
          </cell>
          <cell r="AD1646" t="str">
            <v>F26</v>
          </cell>
        </row>
        <row r="1647">
          <cell r="P1647">
            <v>0</v>
          </cell>
          <cell r="S1647">
            <v>0</v>
          </cell>
          <cell r="V1647">
            <v>0</v>
          </cell>
          <cell r="Y1647">
            <v>0</v>
          </cell>
          <cell r="Z1647">
            <v>0</v>
          </cell>
          <cell r="AA1647">
            <v>0</v>
          </cell>
          <cell r="AB1647">
            <v>0</v>
          </cell>
          <cell r="AD1647" t="str">
            <v>F26</v>
          </cell>
        </row>
        <row r="1648">
          <cell r="P1648">
            <v>0</v>
          </cell>
          <cell r="S1648">
            <v>0</v>
          </cell>
          <cell r="V1648">
            <v>0</v>
          </cell>
          <cell r="Y1648">
            <v>0</v>
          </cell>
          <cell r="Z1648">
            <v>0</v>
          </cell>
          <cell r="AA1648">
            <v>0</v>
          </cell>
          <cell r="AB1648">
            <v>0</v>
          </cell>
          <cell r="AD1648" t="str">
            <v>F26</v>
          </cell>
        </row>
        <row r="1649">
          <cell r="P1649">
            <v>43680</v>
          </cell>
          <cell r="S1649">
            <v>51680</v>
          </cell>
          <cell r="V1649">
            <v>51680</v>
          </cell>
          <cell r="Y1649">
            <v>21680</v>
          </cell>
          <cell r="Z1649">
            <v>21680</v>
          </cell>
          <cell r="AA1649">
            <v>21680</v>
          </cell>
          <cell r="AB1649">
            <v>21680</v>
          </cell>
          <cell r="AD1649" t="str">
            <v>E02</v>
          </cell>
        </row>
        <row r="1650">
          <cell r="P1650">
            <v>1120</v>
          </cell>
          <cell r="S1650">
            <v>1120</v>
          </cell>
          <cell r="V1650">
            <v>1120</v>
          </cell>
          <cell r="Y1650">
            <v>1120</v>
          </cell>
          <cell r="Z1650">
            <v>1120</v>
          </cell>
          <cell r="AA1650">
            <v>1120</v>
          </cell>
          <cell r="AB1650">
            <v>1120</v>
          </cell>
          <cell r="AD1650" t="str">
            <v>E02</v>
          </cell>
        </row>
        <row r="1651">
          <cell r="P1651">
            <v>0</v>
          </cell>
          <cell r="S1651">
            <v>0</v>
          </cell>
          <cell r="V1651">
            <v>0</v>
          </cell>
          <cell r="Y1651">
            <v>0</v>
          </cell>
          <cell r="Z1651">
            <v>0</v>
          </cell>
          <cell r="AA1651">
            <v>0</v>
          </cell>
          <cell r="AB1651">
            <v>0</v>
          </cell>
          <cell r="AD1651" t="str">
            <v>E02</v>
          </cell>
        </row>
        <row r="1652">
          <cell r="P1652">
            <v>113025</v>
          </cell>
          <cell r="S1652">
            <v>113025</v>
          </cell>
          <cell r="V1652">
            <v>113025</v>
          </cell>
          <cell r="Y1652">
            <v>113025</v>
          </cell>
          <cell r="Z1652">
            <v>113025</v>
          </cell>
          <cell r="AA1652">
            <v>113025</v>
          </cell>
          <cell r="AB1652">
            <v>113025</v>
          </cell>
          <cell r="AD1652" t="str">
            <v>E02</v>
          </cell>
        </row>
        <row r="1653">
          <cell r="P1653">
            <v>0</v>
          </cell>
          <cell r="S1653">
            <v>0</v>
          </cell>
          <cell r="V1653">
            <v>0</v>
          </cell>
          <cell r="Y1653">
            <v>0</v>
          </cell>
          <cell r="Z1653">
            <v>0</v>
          </cell>
          <cell r="AA1653">
            <v>0</v>
          </cell>
          <cell r="AB1653">
            <v>0</v>
          </cell>
          <cell r="AD1653" t="str">
            <v>E02</v>
          </cell>
        </row>
        <row r="1654">
          <cell r="P1654">
            <v>51000</v>
          </cell>
          <cell r="S1654">
            <v>51000</v>
          </cell>
          <cell r="V1654">
            <v>51000</v>
          </cell>
          <cell r="Y1654">
            <v>54000</v>
          </cell>
          <cell r="Z1654">
            <v>54000</v>
          </cell>
          <cell r="AA1654">
            <v>54000</v>
          </cell>
          <cell r="AB1654">
            <v>56500</v>
          </cell>
          <cell r="AD1654" t="str">
            <v>E04</v>
          </cell>
        </row>
        <row r="1655">
          <cell r="P1655">
            <v>0</v>
          </cell>
          <cell r="S1655">
            <v>0</v>
          </cell>
          <cell r="V1655">
            <v>0</v>
          </cell>
          <cell r="Y1655">
            <v>0</v>
          </cell>
          <cell r="Z1655">
            <v>0</v>
          </cell>
          <cell r="AA1655">
            <v>0</v>
          </cell>
          <cell r="AB1655">
            <v>0</v>
          </cell>
          <cell r="AD1655" t="str">
            <v>E05</v>
          </cell>
        </row>
        <row r="1656">
          <cell r="P1656">
            <v>800</v>
          </cell>
          <cell r="S1656">
            <v>800</v>
          </cell>
          <cell r="V1656">
            <v>800</v>
          </cell>
          <cell r="Y1656">
            <v>800</v>
          </cell>
          <cell r="Z1656">
            <v>800</v>
          </cell>
          <cell r="AA1656">
            <v>800</v>
          </cell>
          <cell r="AB1656">
            <v>800</v>
          </cell>
          <cell r="AD1656" t="str">
            <v>E06</v>
          </cell>
        </row>
        <row r="1657">
          <cell r="P1657">
            <v>24254</v>
          </cell>
          <cell r="S1657">
            <v>24254</v>
          </cell>
          <cell r="V1657">
            <v>24254</v>
          </cell>
          <cell r="Y1657">
            <v>24254</v>
          </cell>
          <cell r="Z1657">
            <v>24254</v>
          </cell>
          <cell r="AA1657">
            <v>24254</v>
          </cell>
          <cell r="AB1657">
            <v>24254</v>
          </cell>
          <cell r="AD1657" t="str">
            <v>E07</v>
          </cell>
        </row>
        <row r="1658">
          <cell r="P1658">
            <v>1000</v>
          </cell>
          <cell r="S1658">
            <v>1000</v>
          </cell>
          <cell r="V1658">
            <v>1000</v>
          </cell>
          <cell r="Y1658">
            <v>1000</v>
          </cell>
          <cell r="Z1658">
            <v>1000</v>
          </cell>
          <cell r="AA1658">
            <v>1000</v>
          </cell>
          <cell r="AB1658">
            <v>1000</v>
          </cell>
          <cell r="AD1658" t="str">
            <v>E07</v>
          </cell>
        </row>
        <row r="1659">
          <cell r="P1659">
            <v>0</v>
          </cell>
          <cell r="S1659">
            <v>0</v>
          </cell>
          <cell r="V1659">
            <v>0</v>
          </cell>
          <cell r="Y1659">
            <v>0</v>
          </cell>
          <cell r="Z1659">
            <v>0</v>
          </cell>
          <cell r="AA1659">
            <v>0</v>
          </cell>
          <cell r="AB1659">
            <v>0</v>
          </cell>
          <cell r="AD1659" t="str">
            <v>E07</v>
          </cell>
        </row>
        <row r="1660">
          <cell r="P1660">
            <v>0</v>
          </cell>
          <cell r="S1660">
            <v>0</v>
          </cell>
          <cell r="V1660">
            <v>0</v>
          </cell>
          <cell r="Y1660">
            <v>0</v>
          </cell>
          <cell r="Z1660">
            <v>0</v>
          </cell>
          <cell r="AA1660">
            <v>0</v>
          </cell>
          <cell r="AB1660">
            <v>0</v>
          </cell>
          <cell r="AD1660" t="str">
            <v>E07</v>
          </cell>
        </row>
        <row r="1661">
          <cell r="P1661">
            <v>0</v>
          </cell>
          <cell r="S1661">
            <v>0</v>
          </cell>
          <cell r="V1661">
            <v>0</v>
          </cell>
          <cell r="Y1661">
            <v>0</v>
          </cell>
          <cell r="Z1661">
            <v>0</v>
          </cell>
          <cell r="AA1661">
            <v>0</v>
          </cell>
          <cell r="AB1661">
            <v>0</v>
          </cell>
          <cell r="AD1661" t="str">
            <v>E07</v>
          </cell>
        </row>
        <row r="1662">
          <cell r="P1662">
            <v>0</v>
          </cell>
          <cell r="S1662">
            <v>0</v>
          </cell>
          <cell r="V1662">
            <v>0</v>
          </cell>
          <cell r="Y1662">
            <v>0</v>
          </cell>
          <cell r="Z1662">
            <v>0</v>
          </cell>
          <cell r="AA1662">
            <v>0</v>
          </cell>
          <cell r="AB1662">
            <v>0</v>
          </cell>
          <cell r="AD1662" t="str">
            <v>E11</v>
          </cell>
        </row>
        <row r="1663">
          <cell r="P1663">
            <v>82457</v>
          </cell>
          <cell r="S1663">
            <v>82457</v>
          </cell>
          <cell r="V1663">
            <v>83446</v>
          </cell>
          <cell r="Y1663">
            <v>84447</v>
          </cell>
          <cell r="Z1663">
            <v>85460</v>
          </cell>
          <cell r="AA1663">
            <v>86486</v>
          </cell>
          <cell r="AB1663">
            <v>87524</v>
          </cell>
          <cell r="AD1663" t="str">
            <v>E11</v>
          </cell>
        </row>
        <row r="1664">
          <cell r="P1664">
            <v>7047</v>
          </cell>
          <cell r="S1664">
            <v>7047</v>
          </cell>
          <cell r="V1664">
            <v>7132</v>
          </cell>
          <cell r="Y1664">
            <v>7218</v>
          </cell>
          <cell r="Z1664">
            <v>7305</v>
          </cell>
          <cell r="AA1664">
            <v>7393</v>
          </cell>
          <cell r="AB1664">
            <v>7482</v>
          </cell>
          <cell r="AD1664" t="str">
            <v>E11</v>
          </cell>
        </row>
        <row r="1665">
          <cell r="P1665">
            <v>16522</v>
          </cell>
          <cell r="S1665">
            <v>16522</v>
          </cell>
          <cell r="V1665">
            <v>16720</v>
          </cell>
          <cell r="Y1665">
            <v>16921</v>
          </cell>
          <cell r="Z1665">
            <v>17124</v>
          </cell>
          <cell r="AA1665">
            <v>17329</v>
          </cell>
          <cell r="AB1665">
            <v>17537</v>
          </cell>
          <cell r="AD1665" t="str">
            <v>E11</v>
          </cell>
        </row>
        <row r="1666">
          <cell r="P1666">
            <v>0</v>
          </cell>
          <cell r="S1666">
            <v>0</v>
          </cell>
          <cell r="V1666">
            <v>0</v>
          </cell>
          <cell r="Y1666">
            <v>0</v>
          </cell>
          <cell r="Z1666">
            <v>0</v>
          </cell>
          <cell r="AA1666">
            <v>0</v>
          </cell>
          <cell r="AB1666">
            <v>0</v>
          </cell>
          <cell r="AD1666" t="str">
            <v>E11</v>
          </cell>
        </row>
        <row r="1667">
          <cell r="P1667">
            <v>0</v>
          </cell>
          <cell r="S1667">
            <v>0</v>
          </cell>
          <cell r="V1667">
            <v>0</v>
          </cell>
          <cell r="Y1667">
            <v>0</v>
          </cell>
          <cell r="Z1667">
            <v>0</v>
          </cell>
          <cell r="AA1667">
            <v>0</v>
          </cell>
          <cell r="AB1667">
            <v>0</v>
          </cell>
          <cell r="AD1667" t="str">
            <v>E11</v>
          </cell>
        </row>
        <row r="1668">
          <cell r="P1668">
            <v>0</v>
          </cell>
          <cell r="S1668">
            <v>0</v>
          </cell>
          <cell r="V1668">
            <v>0</v>
          </cell>
          <cell r="Y1668">
            <v>0</v>
          </cell>
          <cell r="Z1668">
            <v>0</v>
          </cell>
          <cell r="AA1668">
            <v>0</v>
          </cell>
          <cell r="AB1668">
            <v>0</v>
          </cell>
          <cell r="AD1668" t="str">
            <v>E11</v>
          </cell>
        </row>
        <row r="1669">
          <cell r="P1669">
            <v>42000</v>
          </cell>
          <cell r="S1669">
            <v>50000</v>
          </cell>
          <cell r="V1669">
            <v>50000</v>
          </cell>
          <cell r="Y1669">
            <v>20000</v>
          </cell>
          <cell r="Z1669">
            <v>20000</v>
          </cell>
          <cell r="AA1669">
            <v>20000</v>
          </cell>
          <cell r="AB1669">
            <v>20000</v>
          </cell>
          <cell r="AD1669" t="str">
            <v>E13</v>
          </cell>
        </row>
        <row r="1670">
          <cell r="P1670">
            <v>4300</v>
          </cell>
          <cell r="S1670">
            <v>2800</v>
          </cell>
          <cell r="V1670">
            <v>2800</v>
          </cell>
          <cell r="Y1670">
            <v>2800</v>
          </cell>
          <cell r="Z1670">
            <v>2800</v>
          </cell>
          <cell r="AA1670">
            <v>2800</v>
          </cell>
          <cell r="AB1670">
            <v>2800</v>
          </cell>
          <cell r="AD1670" t="str">
            <v>E13</v>
          </cell>
        </row>
        <row r="1671">
          <cell r="P1671">
            <v>0</v>
          </cell>
          <cell r="S1671">
            <v>0</v>
          </cell>
          <cell r="V1671">
            <v>0</v>
          </cell>
          <cell r="Y1671">
            <v>0</v>
          </cell>
          <cell r="Z1671">
            <v>0</v>
          </cell>
          <cell r="AA1671">
            <v>0</v>
          </cell>
          <cell r="AB1671">
            <v>0</v>
          </cell>
          <cell r="AD1671" t="str">
            <v>E13</v>
          </cell>
        </row>
        <row r="1672">
          <cell r="P1672">
            <v>0</v>
          </cell>
          <cell r="S1672">
            <v>0</v>
          </cell>
          <cell r="V1672">
            <v>0</v>
          </cell>
          <cell r="Y1672">
            <v>0</v>
          </cell>
          <cell r="Z1672">
            <v>0</v>
          </cell>
          <cell r="AA1672">
            <v>0</v>
          </cell>
          <cell r="AB1672">
            <v>0</v>
          </cell>
          <cell r="AD1672" t="str">
            <v>E13</v>
          </cell>
        </row>
        <row r="1673">
          <cell r="P1673">
            <v>0</v>
          </cell>
          <cell r="S1673">
            <v>0</v>
          </cell>
          <cell r="V1673">
            <v>0</v>
          </cell>
          <cell r="Y1673">
            <v>0</v>
          </cell>
          <cell r="Z1673">
            <v>0</v>
          </cell>
          <cell r="AA1673">
            <v>0</v>
          </cell>
          <cell r="AB1673">
            <v>0</v>
          </cell>
          <cell r="AD1673" t="str">
            <v>E13</v>
          </cell>
        </row>
        <row r="1674">
          <cell r="P1674">
            <v>0</v>
          </cell>
          <cell r="S1674">
            <v>0</v>
          </cell>
          <cell r="V1674">
            <v>0</v>
          </cell>
          <cell r="Y1674">
            <v>0</v>
          </cell>
          <cell r="Z1674">
            <v>0</v>
          </cell>
          <cell r="AA1674">
            <v>0</v>
          </cell>
          <cell r="AB1674">
            <v>0</v>
          </cell>
          <cell r="AD1674" t="str">
            <v>E13</v>
          </cell>
        </row>
        <row r="1675">
          <cell r="P1675">
            <v>0</v>
          </cell>
          <cell r="S1675">
            <v>0</v>
          </cell>
          <cell r="V1675">
            <v>0</v>
          </cell>
          <cell r="Y1675">
            <v>0</v>
          </cell>
          <cell r="Z1675">
            <v>0</v>
          </cell>
          <cell r="AA1675">
            <v>0</v>
          </cell>
          <cell r="AB1675">
            <v>0</v>
          </cell>
          <cell r="AD1675" t="str">
            <v>E13</v>
          </cell>
        </row>
        <row r="1676">
          <cell r="P1676">
            <v>0</v>
          </cell>
          <cell r="S1676">
            <v>0</v>
          </cell>
          <cell r="V1676">
            <v>0</v>
          </cell>
          <cell r="Y1676">
            <v>0</v>
          </cell>
          <cell r="Z1676">
            <v>0</v>
          </cell>
          <cell r="AA1676">
            <v>0</v>
          </cell>
          <cell r="AB1676">
            <v>0</v>
          </cell>
          <cell r="AD1676" t="str">
            <v>E13</v>
          </cell>
        </row>
        <row r="1677">
          <cell r="P1677">
            <v>0</v>
          </cell>
          <cell r="S1677">
            <v>0</v>
          </cell>
          <cell r="V1677">
            <v>0</v>
          </cell>
          <cell r="Y1677">
            <v>0</v>
          </cell>
          <cell r="Z1677">
            <v>0</v>
          </cell>
          <cell r="AA1677">
            <v>0</v>
          </cell>
          <cell r="AB1677">
            <v>0</v>
          </cell>
          <cell r="AD1677" t="str">
            <v>E13</v>
          </cell>
        </row>
        <row r="1678">
          <cell r="P1678">
            <v>189000</v>
          </cell>
          <cell r="S1678">
            <v>189000</v>
          </cell>
          <cell r="V1678">
            <v>189000</v>
          </cell>
          <cell r="Y1678">
            <v>189000</v>
          </cell>
          <cell r="Z1678">
            <v>189000</v>
          </cell>
          <cell r="AA1678">
            <v>189000</v>
          </cell>
          <cell r="AB1678">
            <v>189000</v>
          </cell>
          <cell r="AD1678" t="str">
            <v>E13</v>
          </cell>
        </row>
        <row r="1679">
          <cell r="P1679">
            <v>43000</v>
          </cell>
          <cell r="S1679">
            <v>43000</v>
          </cell>
          <cell r="V1679">
            <v>43000</v>
          </cell>
          <cell r="Y1679">
            <v>43000</v>
          </cell>
          <cell r="Z1679">
            <v>43000</v>
          </cell>
          <cell r="AA1679">
            <v>43000</v>
          </cell>
          <cell r="AB1679">
            <v>43000</v>
          </cell>
          <cell r="AD1679" t="str">
            <v>E13</v>
          </cell>
        </row>
        <row r="1680">
          <cell r="P1680">
            <v>1500</v>
          </cell>
          <cell r="S1680">
            <v>1500</v>
          </cell>
          <cell r="V1680">
            <v>1500</v>
          </cell>
          <cell r="Y1680">
            <v>1500</v>
          </cell>
          <cell r="Z1680">
            <v>1500</v>
          </cell>
          <cell r="AA1680">
            <v>1500</v>
          </cell>
          <cell r="AB1680">
            <v>1500</v>
          </cell>
          <cell r="AD1680" t="str">
            <v>E13</v>
          </cell>
        </row>
        <row r="1681">
          <cell r="P1681">
            <v>2500</v>
          </cell>
          <cell r="S1681">
            <v>2500</v>
          </cell>
          <cell r="V1681">
            <v>2500</v>
          </cell>
          <cell r="Y1681">
            <v>2500</v>
          </cell>
          <cell r="Z1681">
            <v>2500</v>
          </cell>
          <cell r="AA1681">
            <v>2500</v>
          </cell>
          <cell r="AB1681">
            <v>2500</v>
          </cell>
          <cell r="AD1681" t="str">
            <v>E13</v>
          </cell>
        </row>
        <row r="1682">
          <cell r="P1682">
            <v>500</v>
          </cell>
          <cell r="S1682">
            <v>500</v>
          </cell>
          <cell r="V1682">
            <v>500</v>
          </cell>
          <cell r="Y1682">
            <v>500</v>
          </cell>
          <cell r="Z1682">
            <v>500</v>
          </cell>
          <cell r="AA1682">
            <v>500</v>
          </cell>
          <cell r="AB1682">
            <v>500</v>
          </cell>
          <cell r="AD1682" t="str">
            <v>E13</v>
          </cell>
        </row>
        <row r="1683">
          <cell r="P1683">
            <v>5120</v>
          </cell>
          <cell r="S1683">
            <v>5120</v>
          </cell>
          <cell r="V1683">
            <v>5120</v>
          </cell>
          <cell r="Y1683">
            <v>5120</v>
          </cell>
          <cell r="Z1683">
            <v>5120</v>
          </cell>
          <cell r="AA1683">
            <v>5120</v>
          </cell>
          <cell r="AB1683">
            <v>5120</v>
          </cell>
          <cell r="AD1683" t="str">
            <v>E13</v>
          </cell>
        </row>
        <row r="1684">
          <cell r="P1684">
            <v>8847</v>
          </cell>
          <cell r="S1684">
            <v>8847</v>
          </cell>
          <cell r="V1684">
            <v>8847</v>
          </cell>
          <cell r="Y1684">
            <v>8847</v>
          </cell>
          <cell r="Z1684">
            <v>8847</v>
          </cell>
          <cell r="AA1684">
            <v>8847</v>
          </cell>
          <cell r="AB1684">
            <v>8847</v>
          </cell>
          <cell r="AD1684" t="str">
            <v>E13</v>
          </cell>
        </row>
        <row r="1685">
          <cell r="P1685">
            <v>100</v>
          </cell>
          <cell r="S1685">
            <v>100</v>
          </cell>
          <cell r="V1685">
            <v>100</v>
          </cell>
          <cell r="Y1685">
            <v>100</v>
          </cell>
          <cell r="Z1685">
            <v>100</v>
          </cell>
          <cell r="AA1685">
            <v>100</v>
          </cell>
          <cell r="AB1685">
            <v>100</v>
          </cell>
          <cell r="AD1685" t="str">
            <v>E13</v>
          </cell>
        </row>
        <row r="1686">
          <cell r="P1686">
            <v>0</v>
          </cell>
          <cell r="S1686">
            <v>0</v>
          </cell>
          <cell r="V1686">
            <v>0</v>
          </cell>
          <cell r="Y1686">
            <v>0</v>
          </cell>
          <cell r="Z1686">
            <v>0</v>
          </cell>
          <cell r="AA1686">
            <v>0</v>
          </cell>
          <cell r="AB1686">
            <v>0</v>
          </cell>
          <cell r="AD1686" t="str">
            <v>E16</v>
          </cell>
        </row>
        <row r="1687">
          <cell r="P1687">
            <v>0</v>
          </cell>
          <cell r="S1687">
            <v>0</v>
          </cell>
          <cell r="V1687">
            <v>0</v>
          </cell>
          <cell r="Y1687">
            <v>0</v>
          </cell>
          <cell r="Z1687">
            <v>0</v>
          </cell>
          <cell r="AA1687">
            <v>0</v>
          </cell>
          <cell r="AB1687">
            <v>0</v>
          </cell>
          <cell r="AD1687" t="str">
            <v>E16</v>
          </cell>
        </row>
        <row r="1688">
          <cell r="P1688">
            <v>1710</v>
          </cell>
          <cell r="S1688">
            <v>1710</v>
          </cell>
          <cell r="V1688">
            <v>1710</v>
          </cell>
          <cell r="Y1688">
            <v>1710</v>
          </cell>
          <cell r="Z1688">
            <v>1710</v>
          </cell>
          <cell r="AA1688">
            <v>1710</v>
          </cell>
          <cell r="AB1688">
            <v>1710</v>
          </cell>
          <cell r="AD1688" t="str">
            <v>E16</v>
          </cell>
        </row>
        <row r="1689">
          <cell r="P1689">
            <v>5100</v>
          </cell>
          <cell r="S1689">
            <v>5400</v>
          </cell>
          <cell r="V1689">
            <v>5100</v>
          </cell>
          <cell r="Y1689">
            <v>5400</v>
          </cell>
          <cell r="Z1689">
            <v>5100</v>
          </cell>
          <cell r="AA1689">
            <v>5400</v>
          </cell>
          <cell r="AB1689">
            <v>5100</v>
          </cell>
          <cell r="AD1689" t="str">
            <v>E16</v>
          </cell>
        </row>
        <row r="1690">
          <cell r="P1690">
            <v>3670</v>
          </cell>
          <cell r="S1690">
            <v>3670</v>
          </cell>
          <cell r="V1690">
            <v>3670</v>
          </cell>
          <cell r="Y1690">
            <v>3670</v>
          </cell>
          <cell r="Z1690">
            <v>3670</v>
          </cell>
          <cell r="AA1690">
            <v>3670</v>
          </cell>
          <cell r="AB1690">
            <v>3670</v>
          </cell>
          <cell r="AD1690" t="str">
            <v>E16</v>
          </cell>
        </row>
        <row r="1691">
          <cell r="P1691">
            <v>600</v>
          </cell>
          <cell r="S1691">
            <v>600</v>
          </cell>
          <cell r="V1691">
            <v>600</v>
          </cell>
          <cell r="Y1691">
            <v>600</v>
          </cell>
          <cell r="Z1691">
            <v>600</v>
          </cell>
          <cell r="AA1691">
            <v>600</v>
          </cell>
          <cell r="AB1691">
            <v>600</v>
          </cell>
          <cell r="AD1691" t="str">
            <v>E16</v>
          </cell>
        </row>
        <row r="1692">
          <cell r="P1692">
            <v>15080</v>
          </cell>
          <cell r="S1692">
            <v>15080</v>
          </cell>
          <cell r="V1692">
            <v>15080</v>
          </cell>
          <cell r="Y1692">
            <v>15080</v>
          </cell>
          <cell r="Z1692">
            <v>15080</v>
          </cell>
          <cell r="AA1692">
            <v>15080</v>
          </cell>
          <cell r="AB1692">
            <v>15080</v>
          </cell>
          <cell r="AD1692" t="str">
            <v>E16</v>
          </cell>
        </row>
        <row r="1693">
          <cell r="P1693">
            <v>0</v>
          </cell>
          <cell r="S1693">
            <v>0</v>
          </cell>
          <cell r="V1693">
            <v>0</v>
          </cell>
          <cell r="Y1693">
            <v>0</v>
          </cell>
          <cell r="Z1693">
            <v>0</v>
          </cell>
          <cell r="AA1693">
            <v>0</v>
          </cell>
          <cell r="AB1693">
            <v>0</v>
          </cell>
          <cell r="AD1693" t="str">
            <v>E16</v>
          </cell>
        </row>
        <row r="1694">
          <cell r="P1694">
            <v>0</v>
          </cell>
          <cell r="S1694">
            <v>0</v>
          </cell>
          <cell r="V1694">
            <v>0</v>
          </cell>
          <cell r="Y1694">
            <v>0</v>
          </cell>
          <cell r="Z1694">
            <v>0</v>
          </cell>
          <cell r="AA1694">
            <v>0</v>
          </cell>
          <cell r="AB1694">
            <v>0</v>
          </cell>
          <cell r="AD1694" t="str">
            <v>E16</v>
          </cell>
        </row>
        <row r="1695">
          <cell r="P1695">
            <v>800</v>
          </cell>
          <cell r="S1695">
            <v>800</v>
          </cell>
          <cell r="V1695">
            <v>800</v>
          </cell>
          <cell r="Y1695">
            <v>800</v>
          </cell>
          <cell r="Z1695">
            <v>800</v>
          </cell>
          <cell r="AA1695">
            <v>800</v>
          </cell>
          <cell r="AB1695">
            <v>800</v>
          </cell>
          <cell r="AD1695" t="str">
            <v>E16</v>
          </cell>
        </row>
        <row r="1696">
          <cell r="P1696">
            <v>58862</v>
          </cell>
          <cell r="S1696">
            <v>58862</v>
          </cell>
          <cell r="V1696">
            <v>58862</v>
          </cell>
          <cell r="Y1696">
            <v>58862</v>
          </cell>
          <cell r="Z1696">
            <v>58862</v>
          </cell>
          <cell r="AA1696">
            <v>58862</v>
          </cell>
          <cell r="AB1696">
            <v>58862</v>
          </cell>
          <cell r="AD1696" t="str">
            <v>E14</v>
          </cell>
        </row>
        <row r="1697">
          <cell r="P1697">
            <v>694</v>
          </cell>
          <cell r="S1697">
            <v>694</v>
          </cell>
          <cell r="V1697">
            <v>694</v>
          </cell>
          <cell r="Y1697">
            <v>694</v>
          </cell>
          <cell r="Z1697">
            <v>694</v>
          </cell>
          <cell r="AA1697">
            <v>694</v>
          </cell>
          <cell r="AB1697">
            <v>694</v>
          </cell>
          <cell r="AD1697" t="str">
            <v>E14</v>
          </cell>
        </row>
        <row r="1698">
          <cell r="P1698">
            <v>4600</v>
          </cell>
          <cell r="S1698">
            <v>4600</v>
          </cell>
          <cell r="V1698">
            <v>4600</v>
          </cell>
          <cell r="Y1698">
            <v>4600</v>
          </cell>
          <cell r="Z1698">
            <v>4600</v>
          </cell>
          <cell r="AA1698">
            <v>4600</v>
          </cell>
          <cell r="AB1698">
            <v>4600</v>
          </cell>
          <cell r="AD1698" t="str">
            <v>E14</v>
          </cell>
        </row>
        <row r="1699">
          <cell r="P1699">
            <v>40939</v>
          </cell>
          <cell r="S1699">
            <v>40939</v>
          </cell>
          <cell r="V1699">
            <v>40939</v>
          </cell>
          <cell r="Y1699">
            <v>40939</v>
          </cell>
          <cell r="Z1699">
            <v>40939</v>
          </cell>
          <cell r="AA1699">
            <v>40939</v>
          </cell>
          <cell r="AB1699">
            <v>40939</v>
          </cell>
          <cell r="AD1699" t="str">
            <v>E28</v>
          </cell>
        </row>
        <row r="1700">
          <cell r="P1700">
            <v>31200</v>
          </cell>
          <cell r="S1700">
            <v>31200</v>
          </cell>
          <cell r="V1700">
            <v>31200</v>
          </cell>
          <cell r="Y1700">
            <v>31200</v>
          </cell>
          <cell r="Z1700">
            <v>31200</v>
          </cell>
          <cell r="AA1700">
            <v>31200</v>
          </cell>
          <cell r="AB1700">
            <v>31200</v>
          </cell>
          <cell r="AD1700" t="str">
            <v>E28</v>
          </cell>
        </row>
        <row r="1701">
          <cell r="P1701">
            <v>33821</v>
          </cell>
          <cell r="S1701">
            <v>33821</v>
          </cell>
          <cell r="V1701">
            <v>33821</v>
          </cell>
          <cell r="Y1701">
            <v>33821</v>
          </cell>
          <cell r="Z1701">
            <v>33821</v>
          </cell>
          <cell r="AA1701">
            <v>33821</v>
          </cell>
          <cell r="AB1701">
            <v>33821</v>
          </cell>
          <cell r="AD1701" t="str">
            <v>E28</v>
          </cell>
        </row>
        <row r="1702">
          <cell r="P1702">
            <v>0</v>
          </cell>
          <cell r="S1702">
            <v>0</v>
          </cell>
          <cell r="V1702">
            <v>0</v>
          </cell>
          <cell r="Y1702">
            <v>0</v>
          </cell>
          <cell r="Z1702">
            <v>0</v>
          </cell>
          <cell r="AA1702">
            <v>0</v>
          </cell>
          <cell r="AB1702">
            <v>0</v>
          </cell>
          <cell r="AD1702" t="str">
            <v>E28</v>
          </cell>
        </row>
        <row r="1703">
          <cell r="P1703">
            <v>1100</v>
          </cell>
          <cell r="S1703">
            <v>1100</v>
          </cell>
          <cell r="V1703">
            <v>1100</v>
          </cell>
          <cell r="Y1703">
            <v>1100</v>
          </cell>
          <cell r="Z1703">
            <v>1100</v>
          </cell>
          <cell r="AA1703">
            <v>1100</v>
          </cell>
          <cell r="AB1703">
            <v>1100</v>
          </cell>
          <cell r="AD1703" t="str">
            <v>E28</v>
          </cell>
        </row>
        <row r="1704">
          <cell r="P1704">
            <v>113025</v>
          </cell>
          <cell r="S1704">
            <v>113025</v>
          </cell>
          <cell r="V1704">
            <v>113025</v>
          </cell>
          <cell r="Y1704">
            <v>113025</v>
          </cell>
          <cell r="Z1704">
            <v>113025</v>
          </cell>
          <cell r="AA1704">
            <v>113025</v>
          </cell>
          <cell r="AB1704">
            <v>113025</v>
          </cell>
          <cell r="AD1704" t="str">
            <v>F02</v>
          </cell>
        </row>
        <row r="1705">
          <cell r="P1705">
            <v>0</v>
          </cell>
          <cell r="S1705">
            <v>0</v>
          </cell>
          <cell r="V1705">
            <v>0</v>
          </cell>
          <cell r="Y1705">
            <v>0</v>
          </cell>
          <cell r="Z1705">
            <v>0</v>
          </cell>
          <cell r="AA1705">
            <v>0</v>
          </cell>
          <cell r="AB1705">
            <v>0</v>
          </cell>
          <cell r="AD1705" t="str">
            <v>F02</v>
          </cell>
        </row>
        <row r="1706">
          <cell r="P1706">
            <v>51000</v>
          </cell>
          <cell r="S1706">
            <v>51000</v>
          </cell>
          <cell r="V1706">
            <v>51000</v>
          </cell>
          <cell r="Y1706">
            <v>54000</v>
          </cell>
          <cell r="Z1706">
            <v>54000</v>
          </cell>
          <cell r="AA1706">
            <v>54000</v>
          </cell>
          <cell r="AB1706">
            <v>56500</v>
          </cell>
          <cell r="AD1706" t="str">
            <v>F04</v>
          </cell>
        </row>
        <row r="1707">
          <cell r="P1707">
            <v>0</v>
          </cell>
          <cell r="S1707">
            <v>0</v>
          </cell>
          <cell r="V1707">
            <v>0</v>
          </cell>
          <cell r="Y1707">
            <v>0</v>
          </cell>
          <cell r="Z1707">
            <v>0</v>
          </cell>
          <cell r="AA1707">
            <v>0</v>
          </cell>
          <cell r="AB1707">
            <v>0</v>
          </cell>
          <cell r="AD1707" t="str">
            <v>F05</v>
          </cell>
        </row>
        <row r="1708">
          <cell r="P1708">
            <v>800</v>
          </cell>
          <cell r="S1708">
            <v>800</v>
          </cell>
          <cell r="V1708">
            <v>800</v>
          </cell>
          <cell r="Y1708">
            <v>800</v>
          </cell>
          <cell r="Z1708">
            <v>800</v>
          </cell>
          <cell r="AA1708">
            <v>800</v>
          </cell>
          <cell r="AB1708">
            <v>800</v>
          </cell>
          <cell r="AD1708" t="str">
            <v>F06</v>
          </cell>
        </row>
        <row r="1709">
          <cell r="P1709">
            <v>1000</v>
          </cell>
          <cell r="S1709">
            <v>1000</v>
          </cell>
          <cell r="V1709">
            <v>1000</v>
          </cell>
          <cell r="Y1709">
            <v>1000</v>
          </cell>
          <cell r="Z1709">
            <v>1000</v>
          </cell>
          <cell r="AA1709">
            <v>1000</v>
          </cell>
          <cell r="AB1709">
            <v>1000</v>
          </cell>
          <cell r="AD1709" t="str">
            <v>F07</v>
          </cell>
        </row>
        <row r="1710">
          <cell r="P1710">
            <v>0</v>
          </cell>
          <cell r="S1710">
            <v>0</v>
          </cell>
          <cell r="V1710">
            <v>0</v>
          </cell>
          <cell r="Y1710">
            <v>0</v>
          </cell>
          <cell r="Z1710">
            <v>0</v>
          </cell>
          <cell r="AA1710">
            <v>0</v>
          </cell>
          <cell r="AB1710">
            <v>0</v>
          </cell>
          <cell r="AD1710" t="str">
            <v>F07</v>
          </cell>
        </row>
        <row r="1711">
          <cell r="P1711">
            <v>0</v>
          </cell>
          <cell r="S1711">
            <v>0</v>
          </cell>
          <cell r="V1711">
            <v>0</v>
          </cell>
          <cell r="Y1711">
            <v>0</v>
          </cell>
          <cell r="Z1711">
            <v>0</v>
          </cell>
          <cell r="AA1711">
            <v>0</v>
          </cell>
          <cell r="AB1711">
            <v>0</v>
          </cell>
          <cell r="AD1711" t="str">
            <v>F07</v>
          </cell>
        </row>
        <row r="1712">
          <cell r="P1712">
            <v>0</v>
          </cell>
          <cell r="S1712">
            <v>0</v>
          </cell>
          <cell r="V1712">
            <v>0</v>
          </cell>
          <cell r="Y1712">
            <v>0</v>
          </cell>
          <cell r="Z1712">
            <v>0</v>
          </cell>
          <cell r="AA1712">
            <v>0</v>
          </cell>
          <cell r="AB1712">
            <v>0</v>
          </cell>
          <cell r="AD1712" t="str">
            <v>F10</v>
          </cell>
        </row>
        <row r="1713">
          <cell r="P1713">
            <v>82457</v>
          </cell>
          <cell r="S1713">
            <v>82457</v>
          </cell>
          <cell r="V1713">
            <v>83446</v>
          </cell>
          <cell r="Y1713">
            <v>84447</v>
          </cell>
          <cell r="Z1713">
            <v>85460</v>
          </cell>
          <cell r="AA1713">
            <v>86486</v>
          </cell>
          <cell r="AB1713">
            <v>87524</v>
          </cell>
          <cell r="AD1713" t="str">
            <v>F10</v>
          </cell>
        </row>
        <row r="1714">
          <cell r="P1714">
            <v>7047</v>
          </cell>
          <cell r="S1714">
            <v>7047</v>
          </cell>
          <cell r="V1714">
            <v>7132</v>
          </cell>
          <cell r="Y1714">
            <v>7218</v>
          </cell>
          <cell r="Z1714">
            <v>7305</v>
          </cell>
          <cell r="AA1714">
            <v>7393</v>
          </cell>
          <cell r="AB1714">
            <v>7482</v>
          </cell>
          <cell r="AD1714" t="str">
            <v>F10</v>
          </cell>
        </row>
        <row r="1715">
          <cell r="P1715">
            <v>16522</v>
          </cell>
          <cell r="S1715">
            <v>16522</v>
          </cell>
          <cell r="V1715">
            <v>16720</v>
          </cell>
          <cell r="Y1715">
            <v>16921</v>
          </cell>
          <cell r="Z1715">
            <v>17124</v>
          </cell>
          <cell r="AA1715">
            <v>17329</v>
          </cell>
          <cell r="AB1715">
            <v>17537</v>
          </cell>
          <cell r="AD1715" t="str">
            <v>F10</v>
          </cell>
        </row>
        <row r="1716">
          <cell r="P1716">
            <v>0</v>
          </cell>
          <cell r="S1716">
            <v>0</v>
          </cell>
          <cell r="V1716">
            <v>0</v>
          </cell>
          <cell r="Y1716">
            <v>0</v>
          </cell>
          <cell r="Z1716">
            <v>0</v>
          </cell>
          <cell r="AA1716">
            <v>0</v>
          </cell>
          <cell r="AB1716">
            <v>0</v>
          </cell>
          <cell r="AD1716" t="str">
            <v>F10</v>
          </cell>
        </row>
        <row r="1717">
          <cell r="P1717">
            <v>0</v>
          </cell>
          <cell r="S1717">
            <v>0</v>
          </cell>
          <cell r="V1717">
            <v>0</v>
          </cell>
          <cell r="Y1717">
            <v>0</v>
          </cell>
          <cell r="Z1717">
            <v>0</v>
          </cell>
          <cell r="AA1717">
            <v>0</v>
          </cell>
          <cell r="AB1717">
            <v>0</v>
          </cell>
          <cell r="AD1717" t="str">
            <v>F10</v>
          </cell>
        </row>
        <row r="1718">
          <cell r="P1718">
            <v>0</v>
          </cell>
          <cell r="S1718">
            <v>0</v>
          </cell>
          <cell r="V1718">
            <v>0</v>
          </cell>
          <cell r="Y1718">
            <v>0</v>
          </cell>
          <cell r="Z1718">
            <v>0</v>
          </cell>
          <cell r="AA1718">
            <v>0</v>
          </cell>
          <cell r="AB1718">
            <v>0</v>
          </cell>
          <cell r="AD1718" t="str">
            <v>F11</v>
          </cell>
        </row>
        <row r="1719">
          <cell r="P1719">
            <v>46000</v>
          </cell>
          <cell r="S1719">
            <v>50000</v>
          </cell>
          <cell r="V1719">
            <v>50000</v>
          </cell>
          <cell r="Y1719">
            <v>20000</v>
          </cell>
          <cell r="Z1719">
            <v>20000</v>
          </cell>
          <cell r="AA1719">
            <v>20000</v>
          </cell>
          <cell r="AB1719">
            <v>20000</v>
          </cell>
          <cell r="AD1719" t="str">
            <v>F12</v>
          </cell>
        </row>
        <row r="1720">
          <cell r="P1720">
            <v>24300</v>
          </cell>
          <cell r="S1720">
            <v>2800</v>
          </cell>
          <cell r="V1720">
            <v>2800</v>
          </cell>
          <cell r="Y1720">
            <v>2800</v>
          </cell>
          <cell r="Z1720">
            <v>2800</v>
          </cell>
          <cell r="AA1720">
            <v>2800</v>
          </cell>
          <cell r="AB1720">
            <v>2800</v>
          </cell>
          <cell r="AD1720" t="str">
            <v>F12</v>
          </cell>
        </row>
        <row r="1721">
          <cell r="P1721">
            <v>0</v>
          </cell>
          <cell r="S1721">
            <v>0</v>
          </cell>
          <cell r="V1721">
            <v>0</v>
          </cell>
          <cell r="Y1721">
            <v>0</v>
          </cell>
          <cell r="Z1721">
            <v>0</v>
          </cell>
          <cell r="AA1721">
            <v>0</v>
          </cell>
          <cell r="AB1721">
            <v>0</v>
          </cell>
          <cell r="AD1721" t="str">
            <v>F12</v>
          </cell>
        </row>
        <row r="1722">
          <cell r="P1722">
            <v>0</v>
          </cell>
          <cell r="S1722">
            <v>0</v>
          </cell>
          <cell r="V1722">
            <v>0</v>
          </cell>
          <cell r="Y1722">
            <v>0</v>
          </cell>
          <cell r="Z1722">
            <v>0</v>
          </cell>
          <cell r="AA1722">
            <v>0</v>
          </cell>
          <cell r="AB1722">
            <v>0</v>
          </cell>
          <cell r="AD1722" t="str">
            <v>F12</v>
          </cell>
        </row>
        <row r="1723">
          <cell r="P1723">
            <v>0</v>
          </cell>
          <cell r="S1723">
            <v>0</v>
          </cell>
          <cell r="V1723">
            <v>0</v>
          </cell>
          <cell r="Y1723">
            <v>0</v>
          </cell>
          <cell r="Z1723">
            <v>0</v>
          </cell>
          <cell r="AA1723">
            <v>0</v>
          </cell>
          <cell r="AB1723">
            <v>0</v>
          </cell>
          <cell r="AD1723" t="str">
            <v>F12</v>
          </cell>
        </row>
        <row r="1724">
          <cell r="P1724">
            <v>0</v>
          </cell>
          <cell r="S1724">
            <v>0</v>
          </cell>
          <cell r="V1724">
            <v>0</v>
          </cell>
          <cell r="Y1724">
            <v>0</v>
          </cell>
          <cell r="Z1724">
            <v>0</v>
          </cell>
          <cell r="AA1724">
            <v>0</v>
          </cell>
          <cell r="AB1724">
            <v>0</v>
          </cell>
          <cell r="AD1724" t="str">
            <v>F12</v>
          </cell>
        </row>
        <row r="1725">
          <cell r="P1725">
            <v>0</v>
          </cell>
          <cell r="S1725">
            <v>0</v>
          </cell>
          <cell r="V1725">
            <v>0</v>
          </cell>
          <cell r="Y1725">
            <v>0</v>
          </cell>
          <cell r="Z1725">
            <v>0</v>
          </cell>
          <cell r="AA1725">
            <v>0</v>
          </cell>
          <cell r="AB1725">
            <v>0</v>
          </cell>
          <cell r="AD1725" t="str">
            <v>F12</v>
          </cell>
        </row>
        <row r="1726">
          <cell r="P1726">
            <v>0</v>
          </cell>
          <cell r="S1726">
            <v>0</v>
          </cell>
          <cell r="V1726">
            <v>0</v>
          </cell>
          <cell r="Y1726">
            <v>0</v>
          </cell>
          <cell r="Z1726">
            <v>0</v>
          </cell>
          <cell r="AA1726">
            <v>0</v>
          </cell>
          <cell r="AB1726">
            <v>0</v>
          </cell>
          <cell r="AD1726" t="str">
            <v>F12</v>
          </cell>
        </row>
        <row r="1727">
          <cell r="P1727">
            <v>0</v>
          </cell>
          <cell r="S1727">
            <v>0</v>
          </cell>
          <cell r="V1727">
            <v>0</v>
          </cell>
          <cell r="Y1727">
            <v>0</v>
          </cell>
          <cell r="Z1727">
            <v>0</v>
          </cell>
          <cell r="AA1727">
            <v>0</v>
          </cell>
          <cell r="AB1727">
            <v>0</v>
          </cell>
          <cell r="AD1727" t="str">
            <v>F12</v>
          </cell>
        </row>
        <row r="1728">
          <cell r="P1728">
            <v>189000</v>
          </cell>
          <cell r="S1728">
            <v>189000</v>
          </cell>
          <cell r="V1728">
            <v>189000</v>
          </cell>
          <cell r="Y1728">
            <v>189000</v>
          </cell>
          <cell r="Z1728">
            <v>189000</v>
          </cell>
          <cell r="AA1728">
            <v>189000</v>
          </cell>
          <cell r="AB1728">
            <v>189000</v>
          </cell>
          <cell r="AD1728" t="str">
            <v>F12</v>
          </cell>
        </row>
        <row r="1729">
          <cell r="P1729">
            <v>43000</v>
          </cell>
          <cell r="S1729">
            <v>43000</v>
          </cell>
          <cell r="V1729">
            <v>43000</v>
          </cell>
          <cell r="Y1729">
            <v>43000</v>
          </cell>
          <cell r="Z1729">
            <v>43000</v>
          </cell>
          <cell r="AA1729">
            <v>43000</v>
          </cell>
          <cell r="AB1729">
            <v>43000</v>
          </cell>
          <cell r="AD1729" t="str">
            <v>F12</v>
          </cell>
        </row>
        <row r="1730">
          <cell r="P1730">
            <v>1500</v>
          </cell>
          <cell r="S1730">
            <v>1500</v>
          </cell>
          <cell r="V1730">
            <v>1500</v>
          </cell>
          <cell r="Y1730">
            <v>1500</v>
          </cell>
          <cell r="Z1730">
            <v>1500</v>
          </cell>
          <cell r="AA1730">
            <v>1500</v>
          </cell>
          <cell r="AB1730">
            <v>1500</v>
          </cell>
          <cell r="AD1730" t="str">
            <v>F12</v>
          </cell>
        </row>
        <row r="1731">
          <cell r="P1731">
            <v>2500</v>
          </cell>
          <cell r="S1731">
            <v>2500</v>
          </cell>
          <cell r="V1731">
            <v>2500</v>
          </cell>
          <cell r="Y1731">
            <v>2500</v>
          </cell>
          <cell r="Z1731">
            <v>2500</v>
          </cell>
          <cell r="AA1731">
            <v>2500</v>
          </cell>
          <cell r="AB1731">
            <v>2500</v>
          </cell>
          <cell r="AD1731" t="str">
            <v>F12</v>
          </cell>
        </row>
        <row r="1732">
          <cell r="P1732">
            <v>500</v>
          </cell>
          <cell r="S1732">
            <v>500</v>
          </cell>
          <cell r="V1732">
            <v>500</v>
          </cell>
          <cell r="Y1732">
            <v>500</v>
          </cell>
          <cell r="Z1732">
            <v>500</v>
          </cell>
          <cell r="AA1732">
            <v>500</v>
          </cell>
          <cell r="AB1732">
            <v>500</v>
          </cell>
          <cell r="AD1732" t="str">
            <v>F12</v>
          </cell>
        </row>
        <row r="1733">
          <cell r="P1733">
            <v>5120</v>
          </cell>
          <cell r="S1733">
            <v>5120</v>
          </cell>
          <cell r="V1733">
            <v>5120</v>
          </cell>
          <cell r="Y1733">
            <v>5120</v>
          </cell>
          <cell r="Z1733">
            <v>5120</v>
          </cell>
          <cell r="AA1733">
            <v>5120</v>
          </cell>
          <cell r="AB1733">
            <v>5120</v>
          </cell>
          <cell r="AD1733" t="str">
            <v>F12</v>
          </cell>
        </row>
        <row r="1734">
          <cell r="P1734">
            <v>8847</v>
          </cell>
          <cell r="S1734">
            <v>8847</v>
          </cell>
          <cell r="V1734">
            <v>8847</v>
          </cell>
          <cell r="Y1734">
            <v>8847</v>
          </cell>
          <cell r="Z1734">
            <v>8847</v>
          </cell>
          <cell r="AA1734">
            <v>8847</v>
          </cell>
          <cell r="AB1734">
            <v>8847</v>
          </cell>
          <cell r="AD1734" t="str">
            <v>F12</v>
          </cell>
        </row>
        <row r="1735">
          <cell r="P1735">
            <v>100</v>
          </cell>
          <cell r="S1735">
            <v>100</v>
          </cell>
          <cell r="V1735">
            <v>100</v>
          </cell>
          <cell r="Y1735">
            <v>100</v>
          </cell>
          <cell r="Z1735">
            <v>100</v>
          </cell>
          <cell r="AA1735">
            <v>100</v>
          </cell>
          <cell r="AB1735">
            <v>100</v>
          </cell>
          <cell r="AD1735" t="str">
            <v>F12</v>
          </cell>
        </row>
        <row r="1736">
          <cell r="P1736">
            <v>0</v>
          </cell>
          <cell r="S1736">
            <v>0</v>
          </cell>
          <cell r="V1736">
            <v>0</v>
          </cell>
          <cell r="Y1736">
            <v>0</v>
          </cell>
          <cell r="Z1736">
            <v>0</v>
          </cell>
          <cell r="AA1736">
            <v>0</v>
          </cell>
          <cell r="AB1736">
            <v>0</v>
          </cell>
          <cell r="AD1736" t="str">
            <v>F15</v>
          </cell>
        </row>
        <row r="1737">
          <cell r="P1737">
            <v>0</v>
          </cell>
          <cell r="S1737">
            <v>0</v>
          </cell>
          <cell r="V1737">
            <v>0</v>
          </cell>
          <cell r="Y1737">
            <v>0</v>
          </cell>
          <cell r="Z1737">
            <v>0</v>
          </cell>
          <cell r="AA1737">
            <v>0</v>
          </cell>
          <cell r="AB1737">
            <v>0</v>
          </cell>
          <cell r="AD1737" t="str">
            <v>F15</v>
          </cell>
        </row>
        <row r="1738">
          <cell r="P1738">
            <v>1710</v>
          </cell>
          <cell r="S1738">
            <v>1710</v>
          </cell>
          <cell r="V1738">
            <v>1710</v>
          </cell>
          <cell r="Y1738">
            <v>1710</v>
          </cell>
          <cell r="Z1738">
            <v>1710</v>
          </cell>
          <cell r="AA1738">
            <v>1710</v>
          </cell>
          <cell r="AB1738">
            <v>1710</v>
          </cell>
          <cell r="AD1738" t="str">
            <v>F15</v>
          </cell>
        </row>
        <row r="1739">
          <cell r="P1739">
            <v>5100</v>
          </cell>
          <cell r="S1739">
            <v>5400</v>
          </cell>
          <cell r="V1739">
            <v>5100</v>
          </cell>
          <cell r="Y1739">
            <v>5400</v>
          </cell>
          <cell r="Z1739">
            <v>5100</v>
          </cell>
          <cell r="AA1739">
            <v>5400</v>
          </cell>
          <cell r="AB1739">
            <v>5100</v>
          </cell>
          <cell r="AD1739" t="str">
            <v>F15</v>
          </cell>
        </row>
        <row r="1740">
          <cell r="P1740">
            <v>3670</v>
          </cell>
          <cell r="S1740">
            <v>3670</v>
          </cell>
          <cell r="V1740">
            <v>3670</v>
          </cell>
          <cell r="Y1740">
            <v>3670</v>
          </cell>
          <cell r="Z1740">
            <v>3670</v>
          </cell>
          <cell r="AA1740">
            <v>3670</v>
          </cell>
          <cell r="AB1740">
            <v>3760</v>
          </cell>
          <cell r="AD1740" t="str">
            <v>F15</v>
          </cell>
        </row>
        <row r="1741">
          <cell r="P1741">
            <v>600</v>
          </cell>
          <cell r="S1741">
            <v>600</v>
          </cell>
          <cell r="V1741">
            <v>600</v>
          </cell>
          <cell r="Y1741">
            <v>600</v>
          </cell>
          <cell r="Z1741">
            <v>600</v>
          </cell>
          <cell r="AA1741">
            <v>600</v>
          </cell>
          <cell r="AB1741">
            <v>600</v>
          </cell>
          <cell r="AD1741" t="str">
            <v>F15</v>
          </cell>
        </row>
        <row r="1742">
          <cell r="P1742">
            <v>15080</v>
          </cell>
          <cell r="S1742">
            <v>15080</v>
          </cell>
          <cell r="V1742">
            <v>15080</v>
          </cell>
          <cell r="Y1742">
            <v>15080</v>
          </cell>
          <cell r="Z1742">
            <v>15080</v>
          </cell>
          <cell r="AA1742">
            <v>15080</v>
          </cell>
          <cell r="AB1742">
            <v>15080</v>
          </cell>
          <cell r="AD1742" t="str">
            <v>F15</v>
          </cell>
        </row>
        <row r="1743">
          <cell r="P1743">
            <v>0</v>
          </cell>
          <cell r="S1743">
            <v>0</v>
          </cell>
          <cell r="V1743">
            <v>0</v>
          </cell>
          <cell r="Y1743">
            <v>0</v>
          </cell>
          <cell r="Z1743">
            <v>0</v>
          </cell>
          <cell r="AA1743">
            <v>0</v>
          </cell>
          <cell r="AB1743">
            <v>0</v>
          </cell>
          <cell r="AD1743" t="str">
            <v>F15</v>
          </cell>
        </row>
        <row r="1744">
          <cell r="P1744">
            <v>0</v>
          </cell>
          <cell r="S1744">
            <v>0</v>
          </cell>
          <cell r="V1744">
            <v>0</v>
          </cell>
          <cell r="Y1744">
            <v>0</v>
          </cell>
          <cell r="Z1744">
            <v>0</v>
          </cell>
          <cell r="AA1744">
            <v>0</v>
          </cell>
          <cell r="AB1744">
            <v>0</v>
          </cell>
          <cell r="AD1744" t="str">
            <v>F15</v>
          </cell>
        </row>
        <row r="1745">
          <cell r="P1745">
            <v>800</v>
          </cell>
          <cell r="S1745">
            <v>800</v>
          </cell>
          <cell r="V1745">
            <v>800</v>
          </cell>
          <cell r="Y1745">
            <v>800</v>
          </cell>
          <cell r="Z1745">
            <v>800</v>
          </cell>
          <cell r="AA1745">
            <v>800</v>
          </cell>
          <cell r="AB1745">
            <v>800</v>
          </cell>
          <cell r="AD1745" t="str">
            <v>F15</v>
          </cell>
        </row>
        <row r="1746">
          <cell r="P1746">
            <v>0</v>
          </cell>
          <cell r="S1746">
            <v>0</v>
          </cell>
          <cell r="V1746">
            <v>0</v>
          </cell>
          <cell r="Y1746">
            <v>0</v>
          </cell>
          <cell r="Z1746">
            <v>0</v>
          </cell>
          <cell r="AA1746">
            <v>0</v>
          </cell>
          <cell r="AB1746">
            <v>0</v>
          </cell>
          <cell r="AD1746" t="str">
            <v>F06</v>
          </cell>
        </row>
        <row r="1747">
          <cell r="P1747">
            <v>13900</v>
          </cell>
          <cell r="S1747">
            <v>9900</v>
          </cell>
          <cell r="V1747">
            <v>25600</v>
          </cell>
          <cell r="Y1747">
            <v>8300</v>
          </cell>
          <cell r="Z1747">
            <v>0</v>
          </cell>
          <cell r="AA1747">
            <v>0</v>
          </cell>
          <cell r="AB1747">
            <v>0</v>
          </cell>
          <cell r="AD1747" t="str">
            <v>F26</v>
          </cell>
        </row>
        <row r="1748">
          <cell r="P1748">
            <v>5500</v>
          </cell>
          <cell r="S1748">
            <v>5000</v>
          </cell>
          <cell r="V1748">
            <v>5000</v>
          </cell>
          <cell r="Y1748">
            <v>1000</v>
          </cell>
          <cell r="Z1748">
            <v>0</v>
          </cell>
          <cell r="AA1748">
            <v>0</v>
          </cell>
          <cell r="AB1748">
            <v>0</v>
          </cell>
          <cell r="AD1748" t="str">
            <v>F26</v>
          </cell>
        </row>
        <row r="1749">
          <cell r="P1749">
            <v>0</v>
          </cell>
          <cell r="S1749">
            <v>0</v>
          </cell>
          <cell r="V1749">
            <v>0</v>
          </cell>
          <cell r="Y1749">
            <v>0</v>
          </cell>
          <cell r="Z1749">
            <v>0</v>
          </cell>
          <cell r="AA1749">
            <v>0</v>
          </cell>
          <cell r="AB1749">
            <v>0</v>
          </cell>
          <cell r="AD1749" t="str">
            <v>F26</v>
          </cell>
        </row>
        <row r="1750">
          <cell r="P1750">
            <v>0</v>
          </cell>
          <cell r="S1750">
            <v>0</v>
          </cell>
          <cell r="V1750">
            <v>0</v>
          </cell>
          <cell r="Y1750">
            <v>0</v>
          </cell>
          <cell r="Z1750">
            <v>0</v>
          </cell>
          <cell r="AA1750">
            <v>0</v>
          </cell>
          <cell r="AB1750">
            <v>0</v>
          </cell>
          <cell r="AD1750" t="str">
            <v>F26</v>
          </cell>
        </row>
        <row r="1751">
          <cell r="P1751">
            <v>0</v>
          </cell>
          <cell r="S1751">
            <v>0</v>
          </cell>
          <cell r="V1751">
            <v>0</v>
          </cell>
          <cell r="Y1751">
            <v>0</v>
          </cell>
          <cell r="Z1751">
            <v>0</v>
          </cell>
          <cell r="AA1751">
            <v>0</v>
          </cell>
          <cell r="AB1751">
            <v>0</v>
          </cell>
          <cell r="AD1751" t="str">
            <v>F26</v>
          </cell>
        </row>
        <row r="1752">
          <cell r="P1752">
            <v>0</v>
          </cell>
          <cell r="S1752">
            <v>0</v>
          </cell>
          <cell r="V1752">
            <v>0</v>
          </cell>
          <cell r="Y1752">
            <v>0</v>
          </cell>
          <cell r="Z1752">
            <v>0</v>
          </cell>
          <cell r="AA1752">
            <v>0</v>
          </cell>
          <cell r="AB1752">
            <v>0</v>
          </cell>
          <cell r="AD1752" t="str">
            <v>E02</v>
          </cell>
        </row>
        <row r="1753">
          <cell r="P1753">
            <v>153560</v>
          </cell>
          <cell r="S1753">
            <v>46680</v>
          </cell>
          <cell r="V1753">
            <v>56680</v>
          </cell>
          <cell r="Y1753">
            <v>31680</v>
          </cell>
          <cell r="Z1753">
            <v>31680</v>
          </cell>
          <cell r="AA1753">
            <v>31680</v>
          </cell>
          <cell r="AB1753">
            <v>31680</v>
          </cell>
          <cell r="AD1753" t="str">
            <v>E02</v>
          </cell>
        </row>
        <row r="1754">
          <cell r="P1754">
            <v>1120</v>
          </cell>
          <cell r="S1754">
            <v>1120</v>
          </cell>
          <cell r="V1754">
            <v>1120</v>
          </cell>
          <cell r="Y1754">
            <v>1120</v>
          </cell>
          <cell r="Z1754">
            <v>1120</v>
          </cell>
          <cell r="AA1754">
            <v>1120</v>
          </cell>
          <cell r="AB1754">
            <v>1120</v>
          </cell>
          <cell r="AD1754" t="str">
            <v>E02</v>
          </cell>
        </row>
        <row r="1755">
          <cell r="P1755">
            <v>0</v>
          </cell>
          <cell r="S1755">
            <v>0</v>
          </cell>
          <cell r="V1755">
            <v>0</v>
          </cell>
          <cell r="Y1755">
            <v>0</v>
          </cell>
          <cell r="Z1755">
            <v>0</v>
          </cell>
          <cell r="AA1755">
            <v>0</v>
          </cell>
          <cell r="AB1755">
            <v>0</v>
          </cell>
          <cell r="AD1755" t="str">
            <v>E02</v>
          </cell>
        </row>
        <row r="1756">
          <cell r="P1756">
            <v>138490</v>
          </cell>
          <cell r="S1756">
            <v>138490</v>
          </cell>
          <cell r="V1756">
            <v>138490</v>
          </cell>
          <cell r="Y1756">
            <v>138490</v>
          </cell>
          <cell r="Z1756">
            <v>138490</v>
          </cell>
          <cell r="AA1756">
            <v>138490</v>
          </cell>
          <cell r="AB1756">
            <v>138490</v>
          </cell>
          <cell r="AD1756" t="str">
            <v>E02</v>
          </cell>
        </row>
        <row r="1757">
          <cell r="P1757">
            <v>0</v>
          </cell>
          <cell r="S1757">
            <v>0</v>
          </cell>
          <cell r="V1757">
            <v>0</v>
          </cell>
          <cell r="Y1757">
            <v>0</v>
          </cell>
          <cell r="Z1757">
            <v>0</v>
          </cell>
          <cell r="AA1757">
            <v>0</v>
          </cell>
          <cell r="AB1757">
            <v>0</v>
          </cell>
          <cell r="AD1757" t="str">
            <v>E02</v>
          </cell>
        </row>
        <row r="1758">
          <cell r="P1758">
            <v>52000</v>
          </cell>
          <cell r="S1758">
            <v>52000</v>
          </cell>
          <cell r="V1758">
            <v>52000</v>
          </cell>
          <cell r="Y1758">
            <v>54023</v>
          </cell>
          <cell r="Z1758">
            <v>54023</v>
          </cell>
          <cell r="AA1758">
            <v>54023</v>
          </cell>
          <cell r="AB1758">
            <v>56724</v>
          </cell>
          <cell r="AD1758" t="str">
            <v>E04</v>
          </cell>
        </row>
        <row r="1759">
          <cell r="P1759">
            <v>0</v>
          </cell>
          <cell r="S1759">
            <v>0</v>
          </cell>
          <cell r="V1759">
            <v>0</v>
          </cell>
          <cell r="Y1759">
            <v>0</v>
          </cell>
          <cell r="Z1759">
            <v>0</v>
          </cell>
          <cell r="AA1759">
            <v>0</v>
          </cell>
          <cell r="AB1759">
            <v>0</v>
          </cell>
          <cell r="AD1759" t="str">
            <v>E05</v>
          </cell>
        </row>
        <row r="1760">
          <cell r="P1760">
            <v>800</v>
          </cell>
          <cell r="S1760">
            <v>800</v>
          </cell>
          <cell r="V1760">
            <v>800</v>
          </cell>
          <cell r="Y1760">
            <v>800</v>
          </cell>
          <cell r="Z1760">
            <v>800</v>
          </cell>
          <cell r="AA1760">
            <v>800</v>
          </cell>
          <cell r="AB1760">
            <v>800</v>
          </cell>
          <cell r="AD1760" t="str">
            <v>E06</v>
          </cell>
        </row>
        <row r="1761">
          <cell r="P1761">
            <v>35363</v>
          </cell>
          <cell r="S1761">
            <v>35363</v>
          </cell>
          <cell r="V1761">
            <v>35363</v>
          </cell>
          <cell r="Y1761">
            <v>35363</v>
          </cell>
          <cell r="Z1761">
            <v>35363</v>
          </cell>
          <cell r="AA1761">
            <v>35363</v>
          </cell>
          <cell r="AB1761">
            <v>35363</v>
          </cell>
          <cell r="AD1761" t="str">
            <v>E07</v>
          </cell>
        </row>
        <row r="1762">
          <cell r="P1762">
            <v>1000</v>
          </cell>
          <cell r="S1762">
            <v>1000</v>
          </cell>
          <cell r="V1762">
            <v>1000</v>
          </cell>
          <cell r="Y1762">
            <v>1000</v>
          </cell>
          <cell r="Z1762">
            <v>1000</v>
          </cell>
          <cell r="AA1762">
            <v>1000</v>
          </cell>
          <cell r="AB1762">
            <v>1000</v>
          </cell>
          <cell r="AD1762" t="str">
            <v>E07</v>
          </cell>
        </row>
        <row r="1763">
          <cell r="P1763">
            <v>0</v>
          </cell>
          <cell r="S1763">
            <v>0</v>
          </cell>
          <cell r="V1763">
            <v>0</v>
          </cell>
          <cell r="Y1763">
            <v>0</v>
          </cell>
          <cell r="Z1763">
            <v>0</v>
          </cell>
          <cell r="AA1763">
            <v>0</v>
          </cell>
          <cell r="AB1763">
            <v>0</v>
          </cell>
          <cell r="AD1763" t="str">
            <v>E07</v>
          </cell>
        </row>
        <row r="1764">
          <cell r="P1764">
            <v>0</v>
          </cell>
          <cell r="S1764">
            <v>0</v>
          </cell>
          <cell r="V1764">
            <v>0</v>
          </cell>
          <cell r="Y1764">
            <v>0</v>
          </cell>
          <cell r="Z1764">
            <v>0</v>
          </cell>
          <cell r="AA1764">
            <v>0</v>
          </cell>
          <cell r="AB1764">
            <v>0</v>
          </cell>
          <cell r="AD1764" t="str">
            <v>E07</v>
          </cell>
        </row>
        <row r="1765">
          <cell r="P1765">
            <v>0</v>
          </cell>
          <cell r="S1765">
            <v>0</v>
          </cell>
          <cell r="V1765">
            <v>0</v>
          </cell>
          <cell r="Y1765">
            <v>0</v>
          </cell>
          <cell r="Z1765">
            <v>0</v>
          </cell>
          <cell r="AA1765">
            <v>0</v>
          </cell>
          <cell r="AB1765">
            <v>0</v>
          </cell>
          <cell r="AD1765" t="str">
            <v>E11</v>
          </cell>
        </row>
        <row r="1766">
          <cell r="P1766">
            <v>73727</v>
          </cell>
          <cell r="S1766">
            <v>73727</v>
          </cell>
          <cell r="V1766">
            <v>74612</v>
          </cell>
          <cell r="Y1766">
            <v>75507</v>
          </cell>
          <cell r="Z1766">
            <v>76413</v>
          </cell>
          <cell r="AA1766">
            <v>77330</v>
          </cell>
          <cell r="AB1766">
            <v>78258</v>
          </cell>
          <cell r="AD1766" t="str">
            <v>E11</v>
          </cell>
        </row>
        <row r="1767">
          <cell r="P1767">
            <v>6330</v>
          </cell>
          <cell r="S1767">
            <v>6330</v>
          </cell>
          <cell r="V1767">
            <v>6406</v>
          </cell>
          <cell r="Y1767">
            <v>6483</v>
          </cell>
          <cell r="Z1767">
            <v>6561</v>
          </cell>
          <cell r="AA1767">
            <v>6640</v>
          </cell>
          <cell r="AB1767">
            <v>6720</v>
          </cell>
          <cell r="AD1767" t="str">
            <v>E11</v>
          </cell>
        </row>
        <row r="1768">
          <cell r="P1768">
            <v>14800</v>
          </cell>
          <cell r="S1768">
            <v>14800</v>
          </cell>
          <cell r="V1768">
            <v>14978</v>
          </cell>
          <cell r="Y1768">
            <v>15158</v>
          </cell>
          <cell r="Z1768">
            <v>15340</v>
          </cell>
          <cell r="AA1768">
            <v>15524</v>
          </cell>
          <cell r="AB1768">
            <v>15710</v>
          </cell>
          <cell r="AD1768" t="str">
            <v>E11</v>
          </cell>
        </row>
        <row r="1769">
          <cell r="P1769">
            <v>0</v>
          </cell>
          <cell r="S1769">
            <v>0</v>
          </cell>
          <cell r="V1769">
            <v>0</v>
          </cell>
          <cell r="Y1769">
            <v>0</v>
          </cell>
          <cell r="Z1769">
            <v>0</v>
          </cell>
          <cell r="AA1769">
            <v>0</v>
          </cell>
          <cell r="AB1769">
            <v>0</v>
          </cell>
          <cell r="AD1769" t="str">
            <v>E11</v>
          </cell>
        </row>
        <row r="1770">
          <cell r="P1770">
            <v>0</v>
          </cell>
          <cell r="S1770">
            <v>0</v>
          </cell>
          <cell r="V1770">
            <v>0</v>
          </cell>
          <cell r="Y1770">
            <v>0</v>
          </cell>
          <cell r="Z1770">
            <v>0</v>
          </cell>
          <cell r="AA1770">
            <v>0</v>
          </cell>
          <cell r="AB1770">
            <v>0</v>
          </cell>
          <cell r="AD1770" t="str">
            <v>E11</v>
          </cell>
        </row>
        <row r="1771">
          <cell r="P1771">
            <v>0</v>
          </cell>
          <cell r="S1771">
            <v>0</v>
          </cell>
          <cell r="V1771">
            <v>0</v>
          </cell>
          <cell r="Y1771">
            <v>0</v>
          </cell>
          <cell r="Z1771">
            <v>0</v>
          </cell>
          <cell r="AA1771">
            <v>0</v>
          </cell>
          <cell r="AB1771">
            <v>0</v>
          </cell>
          <cell r="AD1771" t="str">
            <v>E11</v>
          </cell>
        </row>
        <row r="1772">
          <cell r="P1772">
            <v>151880</v>
          </cell>
          <cell r="S1772">
            <v>45000</v>
          </cell>
          <cell r="V1772">
            <v>55000</v>
          </cell>
          <cell r="Y1772">
            <v>30000</v>
          </cell>
          <cell r="Z1772">
            <v>30000</v>
          </cell>
          <cell r="AA1772">
            <v>30000</v>
          </cell>
          <cell r="AB1772">
            <v>30000</v>
          </cell>
          <cell r="AD1772" t="str">
            <v>E13</v>
          </cell>
        </row>
        <row r="1773">
          <cell r="P1773">
            <v>4300</v>
          </cell>
          <cell r="S1773">
            <v>2800</v>
          </cell>
          <cell r="V1773">
            <v>2800</v>
          </cell>
          <cell r="Y1773">
            <v>2800</v>
          </cell>
          <cell r="Z1773">
            <v>2800</v>
          </cell>
          <cell r="AA1773">
            <v>2800</v>
          </cell>
          <cell r="AB1773">
            <v>2800</v>
          </cell>
          <cell r="AD1773" t="str">
            <v>E13</v>
          </cell>
        </row>
        <row r="1774">
          <cell r="P1774">
            <v>0</v>
          </cell>
          <cell r="S1774">
            <v>0</v>
          </cell>
          <cell r="V1774">
            <v>0</v>
          </cell>
          <cell r="Y1774">
            <v>0</v>
          </cell>
          <cell r="Z1774">
            <v>0</v>
          </cell>
          <cell r="AA1774">
            <v>0</v>
          </cell>
          <cell r="AB1774">
            <v>0</v>
          </cell>
          <cell r="AD1774" t="str">
            <v>E13</v>
          </cell>
        </row>
        <row r="1775">
          <cell r="P1775">
            <v>0</v>
          </cell>
          <cell r="S1775">
            <v>0</v>
          </cell>
          <cell r="V1775">
            <v>0</v>
          </cell>
          <cell r="Y1775">
            <v>0</v>
          </cell>
          <cell r="Z1775">
            <v>0</v>
          </cell>
          <cell r="AA1775">
            <v>0</v>
          </cell>
          <cell r="AB1775">
            <v>0</v>
          </cell>
          <cell r="AD1775" t="str">
            <v>E13</v>
          </cell>
        </row>
        <row r="1776">
          <cell r="P1776">
            <v>0</v>
          </cell>
          <cell r="S1776">
            <v>0</v>
          </cell>
          <cell r="V1776">
            <v>0</v>
          </cell>
          <cell r="Y1776">
            <v>0</v>
          </cell>
          <cell r="Z1776">
            <v>0</v>
          </cell>
          <cell r="AA1776">
            <v>0</v>
          </cell>
          <cell r="AB1776">
            <v>0</v>
          </cell>
          <cell r="AD1776" t="str">
            <v>E13</v>
          </cell>
        </row>
        <row r="1777">
          <cell r="P1777">
            <v>0</v>
          </cell>
          <cell r="S1777">
            <v>0</v>
          </cell>
          <cell r="V1777">
            <v>0</v>
          </cell>
          <cell r="Y1777">
            <v>0</v>
          </cell>
          <cell r="Z1777">
            <v>0</v>
          </cell>
          <cell r="AA1777">
            <v>0</v>
          </cell>
          <cell r="AB1777">
            <v>0</v>
          </cell>
          <cell r="AD1777" t="str">
            <v>E13</v>
          </cell>
        </row>
        <row r="1778">
          <cell r="P1778">
            <v>0</v>
          </cell>
          <cell r="S1778">
            <v>0</v>
          </cell>
          <cell r="V1778">
            <v>0</v>
          </cell>
          <cell r="Y1778">
            <v>0</v>
          </cell>
          <cell r="Z1778">
            <v>0</v>
          </cell>
          <cell r="AA1778">
            <v>0</v>
          </cell>
          <cell r="AB1778">
            <v>0</v>
          </cell>
          <cell r="AD1778" t="str">
            <v>E13</v>
          </cell>
        </row>
        <row r="1779">
          <cell r="P1779">
            <v>0</v>
          </cell>
          <cell r="S1779">
            <v>0</v>
          </cell>
          <cell r="V1779">
            <v>0</v>
          </cell>
          <cell r="Y1779">
            <v>0</v>
          </cell>
          <cell r="Z1779">
            <v>0</v>
          </cell>
          <cell r="AA1779">
            <v>0</v>
          </cell>
          <cell r="AB1779">
            <v>0</v>
          </cell>
          <cell r="AD1779" t="str">
            <v>E13</v>
          </cell>
        </row>
        <row r="1780">
          <cell r="P1780">
            <v>0</v>
          </cell>
          <cell r="S1780">
            <v>0</v>
          </cell>
          <cell r="V1780">
            <v>0</v>
          </cell>
          <cell r="Y1780">
            <v>0</v>
          </cell>
          <cell r="Z1780">
            <v>0</v>
          </cell>
          <cell r="AA1780">
            <v>0</v>
          </cell>
          <cell r="AB1780">
            <v>0</v>
          </cell>
          <cell r="AD1780" t="str">
            <v>E13</v>
          </cell>
        </row>
        <row r="1781">
          <cell r="P1781">
            <v>225000</v>
          </cell>
          <cell r="S1781">
            <v>225000</v>
          </cell>
          <cell r="V1781">
            <v>225000</v>
          </cell>
          <cell r="Y1781">
            <v>225000</v>
          </cell>
          <cell r="Z1781">
            <v>225000</v>
          </cell>
          <cell r="AA1781">
            <v>225000</v>
          </cell>
          <cell r="AB1781">
            <v>225000</v>
          </cell>
          <cell r="AD1781" t="str">
            <v>E13</v>
          </cell>
        </row>
        <row r="1782">
          <cell r="P1782">
            <v>46000</v>
          </cell>
          <cell r="S1782">
            <v>46000</v>
          </cell>
          <cell r="V1782">
            <v>46000</v>
          </cell>
          <cell r="Y1782">
            <v>46000</v>
          </cell>
          <cell r="Z1782">
            <v>46000</v>
          </cell>
          <cell r="AA1782">
            <v>46000</v>
          </cell>
          <cell r="AB1782">
            <v>46000</v>
          </cell>
          <cell r="AD1782" t="str">
            <v>E13</v>
          </cell>
        </row>
        <row r="1783">
          <cell r="P1783">
            <v>1500</v>
          </cell>
          <cell r="S1783">
            <v>1500</v>
          </cell>
          <cell r="V1783">
            <v>1500</v>
          </cell>
          <cell r="Y1783">
            <v>1000</v>
          </cell>
          <cell r="Z1783">
            <v>1000</v>
          </cell>
          <cell r="AA1783">
            <v>1000</v>
          </cell>
          <cell r="AB1783">
            <v>1000</v>
          </cell>
          <cell r="AD1783" t="str">
            <v>E13</v>
          </cell>
        </row>
        <row r="1784">
          <cell r="P1784">
            <v>2500</v>
          </cell>
          <cell r="S1784">
            <v>2500</v>
          </cell>
          <cell r="V1784">
            <v>2500</v>
          </cell>
          <cell r="Y1784">
            <v>2500</v>
          </cell>
          <cell r="Z1784">
            <v>2500</v>
          </cell>
          <cell r="AA1784">
            <v>2500</v>
          </cell>
          <cell r="AB1784">
            <v>2500</v>
          </cell>
          <cell r="AD1784" t="str">
            <v>E13</v>
          </cell>
        </row>
        <row r="1785">
          <cell r="P1785">
            <v>500</v>
          </cell>
          <cell r="S1785">
            <v>500</v>
          </cell>
          <cell r="V1785">
            <v>500</v>
          </cell>
          <cell r="Y1785">
            <v>500</v>
          </cell>
          <cell r="Z1785">
            <v>500</v>
          </cell>
          <cell r="AA1785">
            <v>500</v>
          </cell>
          <cell r="AB1785">
            <v>500</v>
          </cell>
          <cell r="AD1785" t="str">
            <v>E13</v>
          </cell>
        </row>
        <row r="1786">
          <cell r="P1786">
            <v>4660</v>
          </cell>
          <cell r="S1786">
            <v>4680</v>
          </cell>
          <cell r="V1786">
            <v>4680</v>
          </cell>
          <cell r="Y1786">
            <v>4680</v>
          </cell>
          <cell r="Z1786">
            <v>4680</v>
          </cell>
          <cell r="AA1786">
            <v>4680</v>
          </cell>
          <cell r="AB1786">
            <v>4680</v>
          </cell>
          <cell r="AD1786" t="str">
            <v>E13</v>
          </cell>
        </row>
        <row r="1787">
          <cell r="P1787">
            <v>4978</v>
          </cell>
          <cell r="S1787">
            <v>4978</v>
          </cell>
          <cell r="V1787">
            <v>4978</v>
          </cell>
          <cell r="Y1787">
            <v>4978</v>
          </cell>
          <cell r="Z1787">
            <v>4978</v>
          </cell>
          <cell r="AA1787">
            <v>4978</v>
          </cell>
          <cell r="AB1787">
            <v>4978</v>
          </cell>
          <cell r="AD1787" t="str">
            <v>E13</v>
          </cell>
        </row>
        <row r="1788">
          <cell r="P1788">
            <v>100</v>
          </cell>
          <cell r="S1788">
            <v>100</v>
          </cell>
          <cell r="V1788">
            <v>100</v>
          </cell>
          <cell r="Y1788">
            <v>100</v>
          </cell>
          <cell r="Z1788">
            <v>100</v>
          </cell>
          <cell r="AA1788">
            <v>100</v>
          </cell>
          <cell r="AB1788">
            <v>100</v>
          </cell>
          <cell r="AD1788" t="str">
            <v>E13</v>
          </cell>
        </row>
        <row r="1789">
          <cell r="P1789">
            <v>0</v>
          </cell>
          <cell r="S1789">
            <v>0</v>
          </cell>
          <cell r="V1789">
            <v>0</v>
          </cell>
          <cell r="Y1789">
            <v>0</v>
          </cell>
          <cell r="Z1789">
            <v>0</v>
          </cell>
          <cell r="AA1789">
            <v>0</v>
          </cell>
          <cell r="AB1789">
            <v>0</v>
          </cell>
          <cell r="AD1789" t="str">
            <v>E16</v>
          </cell>
        </row>
        <row r="1790">
          <cell r="P1790">
            <v>0</v>
          </cell>
          <cell r="S1790">
            <v>0</v>
          </cell>
          <cell r="V1790">
            <v>0</v>
          </cell>
          <cell r="Y1790">
            <v>0</v>
          </cell>
          <cell r="Z1790">
            <v>0</v>
          </cell>
          <cell r="AA1790">
            <v>0</v>
          </cell>
          <cell r="AB1790">
            <v>0</v>
          </cell>
          <cell r="AD1790" t="str">
            <v>E16</v>
          </cell>
        </row>
        <row r="1791">
          <cell r="P1791">
            <v>1620</v>
          </cell>
          <cell r="S1791">
            <v>1620</v>
          </cell>
          <cell r="V1791">
            <v>1620</v>
          </cell>
          <cell r="Y1791">
            <v>1620</v>
          </cell>
          <cell r="Z1791">
            <v>1620</v>
          </cell>
          <cell r="AA1791">
            <v>1620</v>
          </cell>
          <cell r="AB1791">
            <v>1620</v>
          </cell>
          <cell r="AD1791" t="str">
            <v>E16</v>
          </cell>
        </row>
        <row r="1792">
          <cell r="P1792">
            <v>5100</v>
          </cell>
          <cell r="S1792">
            <v>5400</v>
          </cell>
          <cell r="V1792">
            <v>5100</v>
          </cell>
          <cell r="Y1792">
            <v>5400</v>
          </cell>
          <cell r="Z1792">
            <v>5100</v>
          </cell>
          <cell r="AA1792">
            <v>5400</v>
          </cell>
          <cell r="AB1792">
            <v>5100</v>
          </cell>
          <cell r="AD1792" t="str">
            <v>E16</v>
          </cell>
        </row>
        <row r="1793">
          <cell r="P1793">
            <v>3400</v>
          </cell>
          <cell r="S1793">
            <v>3400</v>
          </cell>
          <cell r="V1793">
            <v>3400</v>
          </cell>
          <cell r="Y1793">
            <v>3400</v>
          </cell>
          <cell r="Z1793">
            <v>3400</v>
          </cell>
          <cell r="AA1793">
            <v>3400</v>
          </cell>
          <cell r="AB1793">
            <v>3400</v>
          </cell>
          <cell r="AD1793" t="str">
            <v>E16</v>
          </cell>
        </row>
        <row r="1794">
          <cell r="P1794">
            <v>600</v>
          </cell>
          <cell r="S1794">
            <v>600</v>
          </cell>
          <cell r="V1794">
            <v>600</v>
          </cell>
          <cell r="Y1794">
            <v>600</v>
          </cell>
          <cell r="Z1794">
            <v>600</v>
          </cell>
          <cell r="AA1794">
            <v>600</v>
          </cell>
          <cell r="AB1794">
            <v>600</v>
          </cell>
          <cell r="AD1794" t="str">
            <v>E16</v>
          </cell>
        </row>
        <row r="1795">
          <cell r="P1795">
            <v>11950</v>
          </cell>
          <cell r="S1795">
            <v>11950</v>
          </cell>
          <cell r="V1795">
            <v>11950</v>
          </cell>
          <cell r="Y1795">
            <v>11950</v>
          </cell>
          <cell r="Z1795">
            <v>11950</v>
          </cell>
          <cell r="AA1795">
            <v>11950</v>
          </cell>
          <cell r="AB1795">
            <v>11950</v>
          </cell>
          <cell r="AD1795" t="str">
            <v>E16</v>
          </cell>
        </row>
        <row r="1796">
          <cell r="P1796">
            <v>0</v>
          </cell>
          <cell r="S1796">
            <v>0</v>
          </cell>
          <cell r="V1796">
            <v>0</v>
          </cell>
          <cell r="Y1796">
            <v>0</v>
          </cell>
          <cell r="Z1796">
            <v>0</v>
          </cell>
          <cell r="AA1796">
            <v>0</v>
          </cell>
          <cell r="AB1796">
            <v>0</v>
          </cell>
          <cell r="AD1796" t="str">
            <v>E16</v>
          </cell>
        </row>
        <row r="1797">
          <cell r="P1797">
            <v>0</v>
          </cell>
          <cell r="S1797">
            <v>0</v>
          </cell>
          <cell r="V1797">
            <v>0</v>
          </cell>
          <cell r="Y1797">
            <v>0</v>
          </cell>
          <cell r="Z1797">
            <v>0</v>
          </cell>
          <cell r="AA1797">
            <v>0</v>
          </cell>
          <cell r="AB1797">
            <v>0</v>
          </cell>
          <cell r="AD1797" t="str">
            <v>E16</v>
          </cell>
        </row>
        <row r="1798">
          <cell r="P1798">
            <v>800</v>
          </cell>
          <cell r="S1798">
            <v>800</v>
          </cell>
          <cell r="V1798">
            <v>800</v>
          </cell>
          <cell r="Y1798">
            <v>800</v>
          </cell>
          <cell r="Z1798">
            <v>800</v>
          </cell>
          <cell r="AA1798">
            <v>800</v>
          </cell>
          <cell r="AB1798">
            <v>800</v>
          </cell>
          <cell r="AD1798" t="str">
            <v>E16</v>
          </cell>
        </row>
        <row r="1799">
          <cell r="P1799">
            <v>73712</v>
          </cell>
          <cell r="S1799">
            <v>73712</v>
          </cell>
          <cell r="V1799">
            <v>73712</v>
          </cell>
          <cell r="Y1799">
            <v>73712</v>
          </cell>
          <cell r="Z1799">
            <v>73712</v>
          </cell>
          <cell r="AA1799">
            <v>73712</v>
          </cell>
          <cell r="AB1799">
            <v>73712</v>
          </cell>
          <cell r="AD1799" t="str">
            <v>E14</v>
          </cell>
        </row>
        <row r="1800">
          <cell r="P1800">
            <v>239</v>
          </cell>
          <cell r="S1800">
            <v>239</v>
          </cell>
          <cell r="V1800">
            <v>239</v>
          </cell>
          <cell r="Y1800">
            <v>239</v>
          </cell>
          <cell r="Z1800">
            <v>239</v>
          </cell>
          <cell r="AA1800">
            <v>239</v>
          </cell>
          <cell r="AB1800">
            <v>239</v>
          </cell>
          <cell r="AD1800" t="str">
            <v>E14</v>
          </cell>
        </row>
        <row r="1801">
          <cell r="P1801">
            <v>3843</v>
          </cell>
          <cell r="S1801">
            <v>3843</v>
          </cell>
          <cell r="V1801">
            <v>3843</v>
          </cell>
          <cell r="Y1801">
            <v>3843</v>
          </cell>
          <cell r="Z1801">
            <v>3843</v>
          </cell>
          <cell r="AA1801">
            <v>3843</v>
          </cell>
          <cell r="AB1801">
            <v>3843</v>
          </cell>
          <cell r="AD1801" t="str">
            <v>E14</v>
          </cell>
        </row>
        <row r="1802">
          <cell r="P1802">
            <v>49855</v>
          </cell>
          <cell r="S1802">
            <v>49855</v>
          </cell>
          <cell r="V1802">
            <v>49855</v>
          </cell>
          <cell r="Y1802">
            <v>49855</v>
          </cell>
          <cell r="Z1802">
            <v>49855</v>
          </cell>
          <cell r="AA1802">
            <v>49855</v>
          </cell>
          <cell r="AB1802">
            <v>49855</v>
          </cell>
          <cell r="AD1802" t="str">
            <v>E28</v>
          </cell>
        </row>
        <row r="1803">
          <cell r="P1803">
            <v>42900</v>
          </cell>
          <cell r="S1803">
            <v>42900</v>
          </cell>
          <cell r="V1803">
            <v>42900</v>
          </cell>
          <cell r="Y1803">
            <v>42900</v>
          </cell>
          <cell r="Z1803">
            <v>42900</v>
          </cell>
          <cell r="AA1803">
            <v>42900</v>
          </cell>
          <cell r="AB1803">
            <v>42900</v>
          </cell>
          <cell r="AD1803" t="str">
            <v>E28</v>
          </cell>
        </row>
        <row r="1804">
          <cell r="P1804">
            <v>26281</v>
          </cell>
          <cell r="S1804">
            <v>26281</v>
          </cell>
          <cell r="V1804">
            <v>26281</v>
          </cell>
          <cell r="Y1804">
            <v>26281</v>
          </cell>
          <cell r="Z1804">
            <v>26281</v>
          </cell>
          <cell r="AA1804">
            <v>26281</v>
          </cell>
          <cell r="AB1804">
            <v>26281</v>
          </cell>
          <cell r="AD1804" t="str">
            <v>E28</v>
          </cell>
        </row>
        <row r="1805">
          <cell r="P1805">
            <v>0</v>
          </cell>
          <cell r="S1805">
            <v>0</v>
          </cell>
          <cell r="V1805">
            <v>0</v>
          </cell>
          <cell r="Y1805">
            <v>0</v>
          </cell>
          <cell r="Z1805">
            <v>0</v>
          </cell>
          <cell r="AA1805">
            <v>0</v>
          </cell>
          <cell r="AB1805">
            <v>0</v>
          </cell>
          <cell r="AD1805" t="str">
            <v>E28</v>
          </cell>
        </row>
        <row r="1806">
          <cell r="P1806">
            <v>800</v>
          </cell>
          <cell r="S1806">
            <v>800</v>
          </cell>
          <cell r="V1806">
            <v>800</v>
          </cell>
          <cell r="Y1806">
            <v>800</v>
          </cell>
          <cell r="Z1806">
            <v>800</v>
          </cell>
          <cell r="AA1806">
            <v>800</v>
          </cell>
          <cell r="AB1806">
            <v>800</v>
          </cell>
          <cell r="AD1806" t="str">
            <v>E28</v>
          </cell>
        </row>
        <row r="1807">
          <cell r="P1807">
            <v>138490</v>
          </cell>
          <cell r="S1807">
            <v>138490</v>
          </cell>
          <cell r="V1807">
            <v>138490</v>
          </cell>
          <cell r="Y1807">
            <v>138490</v>
          </cell>
          <cell r="Z1807">
            <v>138490</v>
          </cell>
          <cell r="AA1807">
            <v>138490</v>
          </cell>
          <cell r="AB1807">
            <v>138490</v>
          </cell>
          <cell r="AD1807" t="str">
            <v>F02</v>
          </cell>
        </row>
        <row r="1808">
          <cell r="P1808">
            <v>0</v>
          </cell>
          <cell r="S1808">
            <v>0</v>
          </cell>
          <cell r="V1808">
            <v>0</v>
          </cell>
          <cell r="Y1808">
            <v>0</v>
          </cell>
          <cell r="Z1808">
            <v>0</v>
          </cell>
          <cell r="AA1808">
            <v>0</v>
          </cell>
          <cell r="AB1808">
            <v>0</v>
          </cell>
          <cell r="AD1808" t="str">
            <v>F02</v>
          </cell>
        </row>
        <row r="1809">
          <cell r="P1809">
            <v>52000</v>
          </cell>
          <cell r="S1809">
            <v>52000</v>
          </cell>
          <cell r="V1809">
            <v>52000</v>
          </cell>
          <cell r="Y1809">
            <v>54023</v>
          </cell>
          <cell r="Z1809">
            <v>54023</v>
          </cell>
          <cell r="AA1809">
            <v>54023</v>
          </cell>
          <cell r="AB1809">
            <v>56724</v>
          </cell>
          <cell r="AD1809" t="str">
            <v>F04</v>
          </cell>
        </row>
        <row r="1810">
          <cell r="P1810">
            <v>0</v>
          </cell>
          <cell r="S1810">
            <v>0</v>
          </cell>
          <cell r="V1810">
            <v>0</v>
          </cell>
          <cell r="Y1810">
            <v>0</v>
          </cell>
          <cell r="Z1810">
            <v>0</v>
          </cell>
          <cell r="AA1810">
            <v>0</v>
          </cell>
          <cell r="AB1810">
            <v>0</v>
          </cell>
          <cell r="AD1810" t="str">
            <v>F05</v>
          </cell>
        </row>
        <row r="1811">
          <cell r="P1811">
            <v>800</v>
          </cell>
          <cell r="S1811">
            <v>800</v>
          </cell>
          <cell r="V1811">
            <v>800</v>
          </cell>
          <cell r="Y1811">
            <v>800</v>
          </cell>
          <cell r="Z1811">
            <v>800</v>
          </cell>
          <cell r="AA1811">
            <v>800</v>
          </cell>
          <cell r="AB1811">
            <v>800</v>
          </cell>
          <cell r="AD1811" t="str">
            <v>F06</v>
          </cell>
        </row>
        <row r="1812">
          <cell r="P1812">
            <v>1000</v>
          </cell>
          <cell r="S1812">
            <v>1000</v>
          </cell>
          <cell r="V1812">
            <v>1000</v>
          </cell>
          <cell r="Y1812">
            <v>1000</v>
          </cell>
          <cell r="Z1812">
            <v>1000</v>
          </cell>
          <cell r="AA1812">
            <v>1000</v>
          </cell>
          <cell r="AB1812">
            <v>1000</v>
          </cell>
          <cell r="AD1812" t="str">
            <v>F07</v>
          </cell>
        </row>
        <row r="1813">
          <cell r="P1813">
            <v>0</v>
          </cell>
          <cell r="S1813">
            <v>0</v>
          </cell>
          <cell r="V1813">
            <v>0</v>
          </cell>
          <cell r="Y1813">
            <v>0</v>
          </cell>
          <cell r="Z1813">
            <v>0</v>
          </cell>
          <cell r="AA1813">
            <v>0</v>
          </cell>
          <cell r="AB1813">
            <v>0</v>
          </cell>
          <cell r="AD1813" t="str">
            <v>F07</v>
          </cell>
        </row>
        <row r="1814">
          <cell r="P1814">
            <v>0</v>
          </cell>
          <cell r="S1814">
            <v>0</v>
          </cell>
          <cell r="V1814">
            <v>0</v>
          </cell>
          <cell r="Y1814">
            <v>0</v>
          </cell>
          <cell r="Z1814">
            <v>0</v>
          </cell>
          <cell r="AA1814">
            <v>0</v>
          </cell>
          <cell r="AB1814">
            <v>0</v>
          </cell>
          <cell r="AD1814" t="str">
            <v>F10</v>
          </cell>
        </row>
        <row r="1815">
          <cell r="P1815">
            <v>73727</v>
          </cell>
          <cell r="S1815">
            <v>73727</v>
          </cell>
          <cell r="V1815">
            <v>74612</v>
          </cell>
          <cell r="Y1815">
            <v>75507</v>
          </cell>
          <cell r="Z1815">
            <v>76413</v>
          </cell>
          <cell r="AA1815">
            <v>77330</v>
          </cell>
          <cell r="AB1815">
            <v>78258</v>
          </cell>
          <cell r="AD1815" t="str">
            <v>F10</v>
          </cell>
        </row>
        <row r="1816">
          <cell r="P1816">
            <v>6330</v>
          </cell>
          <cell r="S1816">
            <v>6330</v>
          </cell>
          <cell r="V1816">
            <v>6406</v>
          </cell>
          <cell r="Y1816">
            <v>6483</v>
          </cell>
          <cell r="Z1816">
            <v>6561</v>
          </cell>
          <cell r="AA1816">
            <v>6640</v>
          </cell>
          <cell r="AB1816">
            <v>6720</v>
          </cell>
          <cell r="AD1816" t="str">
            <v>F10</v>
          </cell>
        </row>
        <row r="1817">
          <cell r="P1817">
            <v>14800</v>
          </cell>
          <cell r="S1817">
            <v>14800</v>
          </cell>
          <cell r="V1817">
            <v>14978</v>
          </cell>
          <cell r="Y1817">
            <v>15158</v>
          </cell>
          <cell r="Z1817">
            <v>15340</v>
          </cell>
          <cell r="AA1817">
            <v>15524</v>
          </cell>
          <cell r="AB1817">
            <v>15710</v>
          </cell>
          <cell r="AD1817" t="str">
            <v>F10</v>
          </cell>
        </row>
        <row r="1818">
          <cell r="P1818">
            <v>0</v>
          </cell>
          <cell r="S1818">
            <v>0</v>
          </cell>
          <cell r="V1818">
            <v>0</v>
          </cell>
          <cell r="Y1818">
            <v>0</v>
          </cell>
          <cell r="Z1818">
            <v>0</v>
          </cell>
          <cell r="AA1818">
            <v>0</v>
          </cell>
          <cell r="AB1818">
            <v>0</v>
          </cell>
          <cell r="AD1818" t="str">
            <v>F10</v>
          </cell>
        </row>
        <row r="1819">
          <cell r="P1819">
            <v>0</v>
          </cell>
          <cell r="S1819">
            <v>0</v>
          </cell>
          <cell r="V1819">
            <v>0</v>
          </cell>
          <cell r="Y1819">
            <v>0</v>
          </cell>
          <cell r="Z1819">
            <v>0</v>
          </cell>
          <cell r="AA1819">
            <v>0</v>
          </cell>
          <cell r="AB1819">
            <v>0</v>
          </cell>
          <cell r="AD1819" t="str">
            <v>F10</v>
          </cell>
        </row>
        <row r="1820">
          <cell r="P1820">
            <v>0</v>
          </cell>
          <cell r="S1820">
            <v>0</v>
          </cell>
          <cell r="V1820">
            <v>0</v>
          </cell>
          <cell r="Y1820">
            <v>0</v>
          </cell>
          <cell r="Z1820">
            <v>0</v>
          </cell>
          <cell r="AA1820">
            <v>0</v>
          </cell>
          <cell r="AB1820">
            <v>0</v>
          </cell>
          <cell r="AD1820" t="str">
            <v>F11</v>
          </cell>
        </row>
        <row r="1821">
          <cell r="P1821">
            <v>251880</v>
          </cell>
          <cell r="S1821">
            <v>45000</v>
          </cell>
          <cell r="V1821">
            <v>55000</v>
          </cell>
          <cell r="Y1821">
            <v>30000</v>
          </cell>
          <cell r="Z1821">
            <v>30000</v>
          </cell>
          <cell r="AA1821">
            <v>30000</v>
          </cell>
          <cell r="AB1821">
            <v>30000</v>
          </cell>
          <cell r="AD1821" t="str">
            <v>F12</v>
          </cell>
        </row>
        <row r="1822">
          <cell r="P1822">
            <v>4300</v>
          </cell>
          <cell r="S1822">
            <v>2800</v>
          </cell>
          <cell r="V1822">
            <v>2800</v>
          </cell>
          <cell r="Y1822">
            <v>2800</v>
          </cell>
          <cell r="Z1822">
            <v>2800</v>
          </cell>
          <cell r="AA1822">
            <v>2800</v>
          </cell>
          <cell r="AB1822">
            <v>2800</v>
          </cell>
          <cell r="AD1822" t="str">
            <v>F12</v>
          </cell>
        </row>
        <row r="1823">
          <cell r="P1823">
            <v>0</v>
          </cell>
          <cell r="S1823">
            <v>0</v>
          </cell>
          <cell r="V1823">
            <v>0</v>
          </cell>
          <cell r="Y1823">
            <v>0</v>
          </cell>
          <cell r="Z1823">
            <v>0</v>
          </cell>
          <cell r="AA1823">
            <v>0</v>
          </cell>
          <cell r="AB1823">
            <v>0</v>
          </cell>
          <cell r="AD1823" t="str">
            <v>F12</v>
          </cell>
        </row>
        <row r="1824">
          <cell r="P1824">
            <v>0</v>
          </cell>
          <cell r="S1824">
            <v>0</v>
          </cell>
          <cell r="V1824">
            <v>0</v>
          </cell>
          <cell r="Y1824">
            <v>0</v>
          </cell>
          <cell r="Z1824">
            <v>0</v>
          </cell>
          <cell r="AA1824">
            <v>0</v>
          </cell>
          <cell r="AB1824">
            <v>0</v>
          </cell>
          <cell r="AD1824" t="str">
            <v>F12</v>
          </cell>
        </row>
        <row r="1825">
          <cell r="P1825">
            <v>0</v>
          </cell>
          <cell r="S1825">
            <v>0</v>
          </cell>
          <cell r="V1825">
            <v>0</v>
          </cell>
          <cell r="Y1825">
            <v>0</v>
          </cell>
          <cell r="Z1825">
            <v>0</v>
          </cell>
          <cell r="AA1825">
            <v>0</v>
          </cell>
          <cell r="AB1825">
            <v>0</v>
          </cell>
          <cell r="AD1825" t="str">
            <v>F12</v>
          </cell>
        </row>
        <row r="1826">
          <cell r="P1826">
            <v>0</v>
          </cell>
          <cell r="S1826">
            <v>0</v>
          </cell>
          <cell r="V1826">
            <v>0</v>
          </cell>
          <cell r="Y1826">
            <v>0</v>
          </cell>
          <cell r="Z1826">
            <v>0</v>
          </cell>
          <cell r="AA1826">
            <v>0</v>
          </cell>
          <cell r="AB1826">
            <v>0</v>
          </cell>
          <cell r="AD1826" t="str">
            <v>F12</v>
          </cell>
        </row>
        <row r="1827">
          <cell r="P1827">
            <v>0</v>
          </cell>
          <cell r="S1827">
            <v>0</v>
          </cell>
          <cell r="V1827">
            <v>0</v>
          </cell>
          <cell r="Y1827">
            <v>0</v>
          </cell>
          <cell r="Z1827">
            <v>0</v>
          </cell>
          <cell r="AA1827">
            <v>0</v>
          </cell>
          <cell r="AB1827">
            <v>0</v>
          </cell>
          <cell r="AD1827" t="str">
            <v>F12</v>
          </cell>
        </row>
        <row r="1828">
          <cell r="P1828">
            <v>0</v>
          </cell>
          <cell r="S1828">
            <v>0</v>
          </cell>
          <cell r="V1828">
            <v>0</v>
          </cell>
          <cell r="Y1828">
            <v>0</v>
          </cell>
          <cell r="Z1828">
            <v>0</v>
          </cell>
          <cell r="AA1828">
            <v>0</v>
          </cell>
          <cell r="AB1828">
            <v>0</v>
          </cell>
          <cell r="AD1828" t="str">
            <v>F12</v>
          </cell>
        </row>
        <row r="1829">
          <cell r="P1829">
            <v>0</v>
          </cell>
          <cell r="S1829">
            <v>0</v>
          </cell>
          <cell r="V1829">
            <v>0</v>
          </cell>
          <cell r="Y1829">
            <v>0</v>
          </cell>
          <cell r="Z1829">
            <v>0</v>
          </cell>
          <cell r="AA1829">
            <v>0</v>
          </cell>
          <cell r="AB1829">
            <v>0</v>
          </cell>
          <cell r="AD1829" t="str">
            <v>F12</v>
          </cell>
        </row>
        <row r="1830">
          <cell r="P1830">
            <v>225000</v>
          </cell>
          <cell r="S1830">
            <v>225000</v>
          </cell>
          <cell r="V1830">
            <v>225000</v>
          </cell>
          <cell r="Y1830">
            <v>225000</v>
          </cell>
          <cell r="Z1830">
            <v>225000</v>
          </cell>
          <cell r="AA1830">
            <v>225000</v>
          </cell>
          <cell r="AB1830">
            <v>225000</v>
          </cell>
          <cell r="AD1830" t="str">
            <v>F12</v>
          </cell>
        </row>
        <row r="1831">
          <cell r="P1831">
            <v>46000</v>
          </cell>
          <cell r="S1831">
            <v>46000</v>
          </cell>
          <cell r="V1831">
            <v>46000</v>
          </cell>
          <cell r="Y1831">
            <v>46000</v>
          </cell>
          <cell r="Z1831">
            <v>46000</v>
          </cell>
          <cell r="AA1831">
            <v>46000</v>
          </cell>
          <cell r="AB1831">
            <v>46000</v>
          </cell>
          <cell r="AD1831" t="str">
            <v>F12</v>
          </cell>
        </row>
        <row r="1832">
          <cell r="P1832">
            <v>1500</v>
          </cell>
          <cell r="S1832">
            <v>1500</v>
          </cell>
          <cell r="V1832">
            <v>1500</v>
          </cell>
          <cell r="Y1832">
            <v>1500</v>
          </cell>
          <cell r="Z1832">
            <v>1500</v>
          </cell>
          <cell r="AA1832">
            <v>1500</v>
          </cell>
          <cell r="AB1832">
            <v>1500</v>
          </cell>
          <cell r="AD1832" t="str">
            <v>F12</v>
          </cell>
        </row>
        <row r="1833">
          <cell r="P1833">
            <v>2500</v>
          </cell>
          <cell r="S1833">
            <v>2500</v>
          </cell>
          <cell r="V1833">
            <v>2500</v>
          </cell>
          <cell r="Y1833">
            <v>2500</v>
          </cell>
          <cell r="Z1833">
            <v>2500</v>
          </cell>
          <cell r="AA1833">
            <v>2500</v>
          </cell>
          <cell r="AB1833">
            <v>2500</v>
          </cell>
          <cell r="AD1833" t="str">
            <v>F12</v>
          </cell>
        </row>
        <row r="1834">
          <cell r="P1834">
            <v>500</v>
          </cell>
          <cell r="S1834">
            <v>500</v>
          </cell>
          <cell r="V1834">
            <v>500</v>
          </cell>
          <cell r="Y1834">
            <v>500</v>
          </cell>
          <cell r="Z1834">
            <v>500</v>
          </cell>
          <cell r="AA1834">
            <v>500</v>
          </cell>
          <cell r="AB1834">
            <v>500</v>
          </cell>
          <cell r="AD1834" t="str">
            <v>F12</v>
          </cell>
        </row>
        <row r="1835">
          <cell r="P1835">
            <v>4680</v>
          </cell>
          <cell r="S1835">
            <v>4680</v>
          </cell>
          <cell r="V1835">
            <v>4680</v>
          </cell>
          <cell r="Y1835">
            <v>4680</v>
          </cell>
          <cell r="Z1835">
            <v>4680</v>
          </cell>
          <cell r="AA1835">
            <v>4680</v>
          </cell>
          <cell r="AB1835">
            <v>4680</v>
          </cell>
          <cell r="AD1835" t="str">
            <v>F12</v>
          </cell>
        </row>
        <row r="1836">
          <cell r="P1836">
            <v>4978</v>
          </cell>
          <cell r="S1836">
            <v>4978</v>
          </cell>
          <cell r="V1836">
            <v>4978</v>
          </cell>
          <cell r="Y1836">
            <v>4978</v>
          </cell>
          <cell r="Z1836">
            <v>4978</v>
          </cell>
          <cell r="AA1836">
            <v>4978</v>
          </cell>
          <cell r="AB1836">
            <v>4978</v>
          </cell>
          <cell r="AD1836" t="str">
            <v>F12</v>
          </cell>
        </row>
        <row r="1837">
          <cell r="P1837">
            <v>100</v>
          </cell>
          <cell r="S1837">
            <v>100</v>
          </cell>
          <cell r="V1837">
            <v>100</v>
          </cell>
          <cell r="Y1837">
            <v>100</v>
          </cell>
          <cell r="Z1837">
            <v>100</v>
          </cell>
          <cell r="AA1837">
            <v>100</v>
          </cell>
          <cell r="AB1837">
            <v>100</v>
          </cell>
          <cell r="AD1837" t="str">
            <v>F12</v>
          </cell>
        </row>
        <row r="1838">
          <cell r="P1838">
            <v>0</v>
          </cell>
          <cell r="S1838">
            <v>0</v>
          </cell>
          <cell r="V1838">
            <v>0</v>
          </cell>
          <cell r="Y1838">
            <v>0</v>
          </cell>
          <cell r="Z1838">
            <v>0</v>
          </cell>
          <cell r="AA1838">
            <v>0</v>
          </cell>
          <cell r="AB1838">
            <v>0</v>
          </cell>
          <cell r="AD1838" t="str">
            <v>F15</v>
          </cell>
        </row>
        <row r="1839">
          <cell r="P1839">
            <v>0</v>
          </cell>
          <cell r="S1839">
            <v>0</v>
          </cell>
          <cell r="V1839">
            <v>0</v>
          </cell>
          <cell r="Y1839">
            <v>0</v>
          </cell>
          <cell r="Z1839">
            <v>0</v>
          </cell>
          <cell r="AA1839">
            <v>0</v>
          </cell>
          <cell r="AB1839">
            <v>0</v>
          </cell>
          <cell r="AD1839" t="str">
            <v>F15</v>
          </cell>
        </row>
        <row r="1840">
          <cell r="P1840">
            <v>1620</v>
          </cell>
          <cell r="S1840">
            <v>1620</v>
          </cell>
          <cell r="V1840">
            <v>1620</v>
          </cell>
          <cell r="Y1840">
            <v>1620</v>
          </cell>
          <cell r="Z1840">
            <v>1620</v>
          </cell>
          <cell r="AA1840">
            <v>1620</v>
          </cell>
          <cell r="AB1840">
            <v>1620</v>
          </cell>
          <cell r="AD1840" t="str">
            <v>F15</v>
          </cell>
        </row>
        <row r="1841">
          <cell r="P1841">
            <v>5100</v>
          </cell>
          <cell r="S1841">
            <v>5400</v>
          </cell>
          <cell r="V1841">
            <v>5100</v>
          </cell>
          <cell r="Y1841">
            <v>5400</v>
          </cell>
          <cell r="Z1841">
            <v>5100</v>
          </cell>
          <cell r="AA1841">
            <v>5400</v>
          </cell>
          <cell r="AB1841">
            <v>5100</v>
          </cell>
          <cell r="AD1841" t="str">
            <v>F15</v>
          </cell>
        </row>
        <row r="1842">
          <cell r="P1842">
            <v>3400</v>
          </cell>
          <cell r="S1842">
            <v>3400</v>
          </cell>
          <cell r="V1842">
            <v>3400</v>
          </cell>
          <cell r="Y1842">
            <v>3400</v>
          </cell>
          <cell r="Z1842">
            <v>3400</v>
          </cell>
          <cell r="AA1842">
            <v>3400</v>
          </cell>
          <cell r="AB1842">
            <v>3400</v>
          </cell>
          <cell r="AD1842" t="str">
            <v>F15</v>
          </cell>
        </row>
        <row r="1843">
          <cell r="P1843">
            <v>600</v>
          </cell>
          <cell r="S1843">
            <v>600</v>
          </cell>
          <cell r="V1843">
            <v>600</v>
          </cell>
          <cell r="Y1843">
            <v>600</v>
          </cell>
          <cell r="Z1843">
            <v>600</v>
          </cell>
          <cell r="AA1843">
            <v>600</v>
          </cell>
          <cell r="AB1843">
            <v>600</v>
          </cell>
          <cell r="AD1843" t="str">
            <v>F15</v>
          </cell>
        </row>
        <row r="1844">
          <cell r="P1844">
            <v>11950</v>
          </cell>
          <cell r="S1844">
            <v>11950</v>
          </cell>
          <cell r="V1844">
            <v>11950</v>
          </cell>
          <cell r="Y1844">
            <v>11950</v>
          </cell>
          <cell r="Z1844">
            <v>11950</v>
          </cell>
          <cell r="AA1844">
            <v>11950</v>
          </cell>
          <cell r="AB1844">
            <v>11950</v>
          </cell>
          <cell r="AD1844" t="str">
            <v>F15</v>
          </cell>
        </row>
        <row r="1845">
          <cell r="P1845">
            <v>0</v>
          </cell>
          <cell r="S1845">
            <v>0</v>
          </cell>
          <cell r="V1845">
            <v>0</v>
          </cell>
          <cell r="Y1845">
            <v>0</v>
          </cell>
          <cell r="Z1845">
            <v>0</v>
          </cell>
          <cell r="AA1845">
            <v>0</v>
          </cell>
          <cell r="AB1845">
            <v>0</v>
          </cell>
          <cell r="AD1845" t="str">
            <v>F15</v>
          </cell>
        </row>
        <row r="1846">
          <cell r="P1846">
            <v>0</v>
          </cell>
          <cell r="S1846">
            <v>0</v>
          </cell>
          <cell r="V1846">
            <v>0</v>
          </cell>
          <cell r="Y1846">
            <v>0</v>
          </cell>
          <cell r="Z1846">
            <v>0</v>
          </cell>
          <cell r="AA1846">
            <v>0</v>
          </cell>
          <cell r="AB1846">
            <v>0</v>
          </cell>
          <cell r="AD1846" t="str">
            <v>F15</v>
          </cell>
        </row>
        <row r="1847">
          <cell r="P1847">
            <v>800</v>
          </cell>
          <cell r="S1847">
            <v>800</v>
          </cell>
          <cell r="V1847">
            <v>800</v>
          </cell>
          <cell r="Y1847">
            <v>800</v>
          </cell>
          <cell r="Z1847">
            <v>800</v>
          </cell>
          <cell r="AA1847">
            <v>800</v>
          </cell>
          <cell r="AB1847">
            <v>800</v>
          </cell>
          <cell r="AD1847" t="str">
            <v>F15</v>
          </cell>
        </row>
        <row r="1848">
          <cell r="P1848">
            <v>0</v>
          </cell>
          <cell r="S1848">
            <v>0</v>
          </cell>
          <cell r="V1848">
            <v>0</v>
          </cell>
          <cell r="Y1848">
            <v>0</v>
          </cell>
          <cell r="Z1848">
            <v>0</v>
          </cell>
          <cell r="AA1848">
            <v>0</v>
          </cell>
          <cell r="AB1848">
            <v>0</v>
          </cell>
          <cell r="AD1848" t="str">
            <v>F06</v>
          </cell>
        </row>
        <row r="1849">
          <cell r="P1849">
            <v>10600</v>
          </cell>
          <cell r="S1849">
            <v>13800</v>
          </cell>
          <cell r="V1849">
            <v>14900</v>
          </cell>
          <cell r="Y1849">
            <v>13000</v>
          </cell>
          <cell r="Z1849">
            <v>0</v>
          </cell>
          <cell r="AA1849">
            <v>0</v>
          </cell>
          <cell r="AB1849">
            <v>0</v>
          </cell>
          <cell r="AD1849" t="str">
            <v>F26</v>
          </cell>
        </row>
        <row r="1850">
          <cell r="P1850">
            <v>1000</v>
          </cell>
          <cell r="S1850">
            <v>1000</v>
          </cell>
          <cell r="V1850">
            <v>1500</v>
          </cell>
          <cell r="Y1850">
            <v>1000</v>
          </cell>
          <cell r="Z1850">
            <v>0</v>
          </cell>
          <cell r="AA1850">
            <v>0</v>
          </cell>
          <cell r="AB1850">
            <v>0</v>
          </cell>
          <cell r="AD1850" t="str">
            <v>F26</v>
          </cell>
        </row>
        <row r="1851">
          <cell r="P1851">
            <v>0</v>
          </cell>
          <cell r="S1851">
            <v>0</v>
          </cell>
          <cell r="V1851">
            <v>0</v>
          </cell>
          <cell r="Y1851">
            <v>0</v>
          </cell>
          <cell r="Z1851">
            <v>0</v>
          </cell>
          <cell r="AA1851">
            <v>0</v>
          </cell>
          <cell r="AB1851">
            <v>0</v>
          </cell>
          <cell r="AD1851" t="str">
            <v>F26</v>
          </cell>
        </row>
        <row r="1852">
          <cell r="P1852">
            <v>0</v>
          </cell>
          <cell r="S1852">
            <v>0</v>
          </cell>
          <cell r="V1852">
            <v>0</v>
          </cell>
          <cell r="Y1852">
            <v>0</v>
          </cell>
          <cell r="Z1852">
            <v>0</v>
          </cell>
          <cell r="AA1852">
            <v>0</v>
          </cell>
          <cell r="AB1852">
            <v>0</v>
          </cell>
          <cell r="AD1852" t="str">
            <v>F26</v>
          </cell>
        </row>
        <row r="1853">
          <cell r="P1853">
            <v>0</v>
          </cell>
          <cell r="S1853">
            <v>0</v>
          </cell>
          <cell r="V1853">
            <v>0</v>
          </cell>
          <cell r="Y1853">
            <v>0</v>
          </cell>
          <cell r="Z1853">
            <v>0</v>
          </cell>
          <cell r="AA1853">
            <v>0</v>
          </cell>
          <cell r="AB1853">
            <v>0</v>
          </cell>
          <cell r="AD1853" t="str">
            <v>F26</v>
          </cell>
        </row>
        <row r="1854">
          <cell r="P1854">
            <v>0</v>
          </cell>
          <cell r="S1854">
            <v>0</v>
          </cell>
          <cell r="V1854">
            <v>0</v>
          </cell>
          <cell r="Y1854">
            <v>0</v>
          </cell>
          <cell r="Z1854">
            <v>0</v>
          </cell>
          <cell r="AA1854">
            <v>0</v>
          </cell>
          <cell r="AB1854">
            <v>0</v>
          </cell>
          <cell r="AD1854" t="str">
            <v>E02</v>
          </cell>
        </row>
        <row r="1855">
          <cell r="P1855">
            <v>61000</v>
          </cell>
          <cell r="S1855">
            <v>30000</v>
          </cell>
          <cell r="V1855">
            <v>30000</v>
          </cell>
          <cell r="Y1855">
            <v>20000</v>
          </cell>
          <cell r="Z1855">
            <v>20000</v>
          </cell>
          <cell r="AA1855">
            <v>20000</v>
          </cell>
          <cell r="AB1855">
            <v>20000</v>
          </cell>
          <cell r="AD1855" t="str">
            <v>E02</v>
          </cell>
        </row>
        <row r="1856">
          <cell r="P1856">
            <v>0</v>
          </cell>
          <cell r="S1856">
            <v>0</v>
          </cell>
          <cell r="V1856">
            <v>0</v>
          </cell>
          <cell r="Y1856">
            <v>0</v>
          </cell>
          <cell r="Z1856">
            <v>0</v>
          </cell>
          <cell r="AA1856">
            <v>0</v>
          </cell>
          <cell r="AB1856">
            <v>0</v>
          </cell>
          <cell r="AD1856" t="str">
            <v>E02</v>
          </cell>
        </row>
        <row r="1857">
          <cell r="P1857">
            <v>0</v>
          </cell>
          <cell r="S1857">
            <v>0</v>
          </cell>
          <cell r="V1857">
            <v>0</v>
          </cell>
          <cell r="Y1857">
            <v>0</v>
          </cell>
          <cell r="Z1857">
            <v>0</v>
          </cell>
          <cell r="AA1857">
            <v>0</v>
          </cell>
          <cell r="AB1857">
            <v>0</v>
          </cell>
          <cell r="AD1857" t="str">
            <v>E02</v>
          </cell>
        </row>
        <row r="1858">
          <cell r="P1858">
            <v>15000</v>
          </cell>
          <cell r="S1858">
            <v>15000</v>
          </cell>
          <cell r="V1858">
            <v>15000</v>
          </cell>
          <cell r="Y1858">
            <v>15000</v>
          </cell>
          <cell r="Z1858">
            <v>15000</v>
          </cell>
          <cell r="AA1858">
            <v>15000</v>
          </cell>
          <cell r="AB1858">
            <v>15000</v>
          </cell>
          <cell r="AD1858" t="str">
            <v>E02</v>
          </cell>
        </row>
        <row r="1859">
          <cell r="P1859">
            <v>0</v>
          </cell>
          <cell r="S1859">
            <v>0</v>
          </cell>
          <cell r="V1859">
            <v>0</v>
          </cell>
          <cell r="Y1859">
            <v>0</v>
          </cell>
          <cell r="Z1859">
            <v>0</v>
          </cell>
          <cell r="AA1859">
            <v>0</v>
          </cell>
          <cell r="AB1859">
            <v>0</v>
          </cell>
          <cell r="AD1859" t="str">
            <v>E05</v>
          </cell>
        </row>
        <row r="1860">
          <cell r="P1860">
            <v>1980</v>
          </cell>
          <cell r="S1860">
            <v>1980</v>
          </cell>
          <cell r="V1860">
            <v>1980</v>
          </cell>
          <cell r="Y1860">
            <v>1980</v>
          </cell>
          <cell r="Z1860">
            <v>1980</v>
          </cell>
          <cell r="AA1860">
            <v>1980</v>
          </cell>
          <cell r="AB1860">
            <v>1980</v>
          </cell>
          <cell r="AD1860" t="str">
            <v>E06</v>
          </cell>
        </row>
        <row r="1861">
          <cell r="P1861">
            <v>59819</v>
          </cell>
          <cell r="S1861">
            <v>59819</v>
          </cell>
          <cell r="V1861">
            <v>59819</v>
          </cell>
          <cell r="Y1861">
            <v>59819</v>
          </cell>
          <cell r="Z1861">
            <v>59819</v>
          </cell>
          <cell r="AA1861">
            <v>59819</v>
          </cell>
          <cell r="AB1861">
            <v>59819</v>
          </cell>
          <cell r="AD1861" t="str">
            <v>E07</v>
          </cell>
        </row>
        <row r="1862">
          <cell r="P1862">
            <v>0</v>
          </cell>
          <cell r="S1862">
            <v>0</v>
          </cell>
          <cell r="V1862">
            <v>0</v>
          </cell>
          <cell r="Y1862">
            <v>0</v>
          </cell>
          <cell r="Z1862">
            <v>0</v>
          </cell>
          <cell r="AA1862">
            <v>0</v>
          </cell>
          <cell r="AB1862">
            <v>0</v>
          </cell>
          <cell r="AD1862" t="str">
            <v>E07</v>
          </cell>
        </row>
        <row r="1863">
          <cell r="P1863">
            <v>1000</v>
          </cell>
          <cell r="S1863">
            <v>1000</v>
          </cell>
          <cell r="V1863">
            <v>1000</v>
          </cell>
          <cell r="Y1863">
            <v>1000</v>
          </cell>
          <cell r="Z1863">
            <v>1000</v>
          </cell>
          <cell r="AA1863">
            <v>1000</v>
          </cell>
          <cell r="AB1863">
            <v>1000</v>
          </cell>
          <cell r="AD1863" t="str">
            <v>E07</v>
          </cell>
        </row>
        <row r="1864">
          <cell r="P1864">
            <v>0</v>
          </cell>
          <cell r="S1864">
            <v>0</v>
          </cell>
          <cell r="V1864">
            <v>0</v>
          </cell>
          <cell r="Y1864">
            <v>0</v>
          </cell>
          <cell r="Z1864">
            <v>0</v>
          </cell>
          <cell r="AA1864">
            <v>0</v>
          </cell>
          <cell r="AB1864">
            <v>0</v>
          </cell>
          <cell r="AD1864" t="str">
            <v>E07</v>
          </cell>
        </row>
        <row r="1865">
          <cell r="P1865">
            <v>0</v>
          </cell>
          <cell r="S1865">
            <v>0</v>
          </cell>
          <cell r="V1865">
            <v>0</v>
          </cell>
          <cell r="Y1865">
            <v>0</v>
          </cell>
          <cell r="Z1865">
            <v>0</v>
          </cell>
          <cell r="AA1865">
            <v>0</v>
          </cell>
          <cell r="AB1865">
            <v>0</v>
          </cell>
          <cell r="AD1865" t="str">
            <v>E07</v>
          </cell>
        </row>
        <row r="1866">
          <cell r="P1866">
            <v>0</v>
          </cell>
          <cell r="S1866">
            <v>0</v>
          </cell>
          <cell r="V1866">
            <v>0</v>
          </cell>
          <cell r="Y1866">
            <v>0</v>
          </cell>
          <cell r="Z1866">
            <v>0</v>
          </cell>
          <cell r="AA1866">
            <v>0</v>
          </cell>
          <cell r="AB1866">
            <v>0</v>
          </cell>
          <cell r="AD1866" t="str">
            <v>E07</v>
          </cell>
        </row>
        <row r="1867">
          <cell r="P1867">
            <v>3879</v>
          </cell>
          <cell r="S1867">
            <v>3879</v>
          </cell>
          <cell r="V1867">
            <v>3926</v>
          </cell>
          <cell r="Y1867">
            <v>3973</v>
          </cell>
          <cell r="Z1867">
            <v>4021</v>
          </cell>
          <cell r="AA1867">
            <v>4069</v>
          </cell>
          <cell r="AB1867">
            <v>4118</v>
          </cell>
          <cell r="AD1867" t="str">
            <v>E11</v>
          </cell>
        </row>
        <row r="1868">
          <cell r="P1868">
            <v>69750</v>
          </cell>
          <cell r="S1868">
            <v>69750</v>
          </cell>
          <cell r="V1868">
            <v>70587</v>
          </cell>
          <cell r="Y1868">
            <v>71434</v>
          </cell>
          <cell r="Z1868">
            <v>72291</v>
          </cell>
          <cell r="AA1868">
            <v>73158</v>
          </cell>
          <cell r="AB1868">
            <v>74036</v>
          </cell>
          <cell r="AD1868" t="str">
            <v>E11</v>
          </cell>
        </row>
        <row r="1869">
          <cell r="P1869">
            <v>0</v>
          </cell>
          <cell r="S1869">
            <v>0</v>
          </cell>
          <cell r="V1869">
            <v>0</v>
          </cell>
          <cell r="Y1869">
            <v>0</v>
          </cell>
          <cell r="Z1869">
            <v>0</v>
          </cell>
          <cell r="AA1869">
            <v>0</v>
          </cell>
          <cell r="AB1869">
            <v>0</v>
          </cell>
          <cell r="AD1869" t="str">
            <v>E11</v>
          </cell>
        </row>
        <row r="1870">
          <cell r="P1870">
            <v>6149</v>
          </cell>
          <cell r="S1870">
            <v>6149</v>
          </cell>
          <cell r="V1870">
            <v>6223</v>
          </cell>
          <cell r="Y1870">
            <v>6298</v>
          </cell>
          <cell r="Z1870">
            <v>6374</v>
          </cell>
          <cell r="AA1870">
            <v>6450</v>
          </cell>
          <cell r="AB1870">
            <v>6527</v>
          </cell>
          <cell r="AD1870" t="str">
            <v>E11</v>
          </cell>
        </row>
        <row r="1871">
          <cell r="P1871">
            <v>13762</v>
          </cell>
          <cell r="S1871">
            <v>13762</v>
          </cell>
          <cell r="V1871">
            <v>13927</v>
          </cell>
          <cell r="Y1871">
            <v>14094</v>
          </cell>
          <cell r="Z1871">
            <v>14263</v>
          </cell>
          <cell r="AA1871">
            <v>14434</v>
          </cell>
          <cell r="AB1871">
            <v>14607</v>
          </cell>
          <cell r="AD1871" t="str">
            <v>E11</v>
          </cell>
        </row>
        <row r="1872">
          <cell r="P1872">
            <v>0</v>
          </cell>
          <cell r="S1872">
            <v>0</v>
          </cell>
          <cell r="V1872">
            <v>0</v>
          </cell>
          <cell r="Y1872">
            <v>0</v>
          </cell>
          <cell r="Z1872">
            <v>0</v>
          </cell>
          <cell r="AA1872">
            <v>0</v>
          </cell>
          <cell r="AB1872">
            <v>0</v>
          </cell>
          <cell r="AD1872" t="str">
            <v>E11</v>
          </cell>
        </row>
        <row r="1873">
          <cell r="P1873">
            <v>2567</v>
          </cell>
          <cell r="S1873">
            <v>2621</v>
          </cell>
          <cell r="V1873">
            <v>2666</v>
          </cell>
          <cell r="Y1873">
            <v>2698</v>
          </cell>
          <cell r="Z1873">
            <v>2730</v>
          </cell>
          <cell r="AA1873">
            <v>2763</v>
          </cell>
          <cell r="AB1873">
            <v>2796</v>
          </cell>
          <cell r="AD1873" t="str">
            <v>E11</v>
          </cell>
        </row>
        <row r="1874">
          <cell r="P1874">
            <v>889</v>
          </cell>
          <cell r="S1874">
            <v>897</v>
          </cell>
          <cell r="V1874">
            <v>889</v>
          </cell>
          <cell r="Y1874">
            <v>913</v>
          </cell>
          <cell r="Z1874">
            <v>924</v>
          </cell>
          <cell r="AA1874">
            <v>935</v>
          </cell>
          <cell r="AB1874">
            <v>946</v>
          </cell>
          <cell r="AD1874" t="str">
            <v>E11</v>
          </cell>
        </row>
        <row r="1875">
          <cell r="P1875">
            <v>61000</v>
          </cell>
          <cell r="S1875">
            <v>30000</v>
          </cell>
          <cell r="V1875">
            <v>30000</v>
          </cell>
          <cell r="Y1875">
            <v>20000</v>
          </cell>
          <cell r="Z1875">
            <v>20000</v>
          </cell>
          <cell r="AA1875">
            <v>20000</v>
          </cell>
          <cell r="AB1875">
            <v>20000</v>
          </cell>
          <cell r="AD1875" t="str">
            <v>E13</v>
          </cell>
        </row>
        <row r="1876">
          <cell r="P1876">
            <v>0</v>
          </cell>
          <cell r="S1876">
            <v>0</v>
          </cell>
          <cell r="V1876">
            <v>0</v>
          </cell>
          <cell r="Y1876">
            <v>0</v>
          </cell>
          <cell r="Z1876">
            <v>0</v>
          </cell>
          <cell r="AA1876">
            <v>0</v>
          </cell>
          <cell r="AB1876">
            <v>0</v>
          </cell>
          <cell r="AD1876" t="str">
            <v>E13</v>
          </cell>
        </row>
        <row r="1877">
          <cell r="P1877">
            <v>0</v>
          </cell>
          <cell r="S1877">
            <v>0</v>
          </cell>
          <cell r="V1877">
            <v>0</v>
          </cell>
          <cell r="Y1877">
            <v>0</v>
          </cell>
          <cell r="Z1877">
            <v>0</v>
          </cell>
          <cell r="AA1877">
            <v>0</v>
          </cell>
          <cell r="AB1877">
            <v>0</v>
          </cell>
          <cell r="AD1877" t="str">
            <v>E13</v>
          </cell>
        </row>
        <row r="1878">
          <cell r="P1878">
            <v>0</v>
          </cell>
          <cell r="S1878">
            <v>0</v>
          </cell>
          <cell r="V1878">
            <v>0</v>
          </cell>
          <cell r="Y1878">
            <v>0</v>
          </cell>
          <cell r="Z1878">
            <v>0</v>
          </cell>
          <cell r="AA1878">
            <v>0</v>
          </cell>
          <cell r="AB1878">
            <v>0</v>
          </cell>
          <cell r="AD1878" t="str">
            <v>E13</v>
          </cell>
        </row>
        <row r="1879">
          <cell r="P1879">
            <v>0</v>
          </cell>
          <cell r="S1879">
            <v>0</v>
          </cell>
          <cell r="V1879">
            <v>0</v>
          </cell>
          <cell r="Y1879">
            <v>12000</v>
          </cell>
          <cell r="Z1879">
            <v>12000</v>
          </cell>
          <cell r="AA1879">
            <v>12000</v>
          </cell>
          <cell r="AB1879">
            <v>12000</v>
          </cell>
          <cell r="AD1879" t="str">
            <v>E13</v>
          </cell>
        </row>
        <row r="1880">
          <cell r="P1880">
            <v>82000</v>
          </cell>
          <cell r="S1880">
            <v>82000</v>
          </cell>
          <cell r="V1880">
            <v>82000</v>
          </cell>
          <cell r="Y1880">
            <v>82000</v>
          </cell>
          <cell r="Z1880">
            <v>82000</v>
          </cell>
          <cell r="AA1880">
            <v>82000</v>
          </cell>
          <cell r="AB1880">
            <v>82000</v>
          </cell>
          <cell r="AD1880" t="str">
            <v>E13</v>
          </cell>
        </row>
        <row r="1881">
          <cell r="P1881">
            <v>4500</v>
          </cell>
          <cell r="S1881">
            <v>4500</v>
          </cell>
          <cell r="V1881">
            <v>4500</v>
          </cell>
          <cell r="Y1881">
            <v>4500</v>
          </cell>
          <cell r="Z1881">
            <v>4500</v>
          </cell>
          <cell r="AA1881">
            <v>4500</v>
          </cell>
          <cell r="AB1881">
            <v>4500</v>
          </cell>
          <cell r="AD1881" t="str">
            <v>E13</v>
          </cell>
        </row>
        <row r="1882">
          <cell r="P1882">
            <v>31470</v>
          </cell>
          <cell r="S1882">
            <v>31470</v>
          </cell>
          <cell r="V1882">
            <v>31470</v>
          </cell>
          <cell r="Y1882">
            <v>31470</v>
          </cell>
          <cell r="Z1882">
            <v>31470</v>
          </cell>
          <cell r="AA1882">
            <v>31470</v>
          </cell>
          <cell r="AB1882">
            <v>31470</v>
          </cell>
          <cell r="AD1882" t="str">
            <v>E13</v>
          </cell>
        </row>
        <row r="1883">
          <cell r="P1883">
            <v>54284</v>
          </cell>
          <cell r="S1883">
            <v>54284</v>
          </cell>
          <cell r="V1883">
            <v>54284</v>
          </cell>
          <cell r="Y1883">
            <v>54284</v>
          </cell>
          <cell r="Z1883">
            <v>54284</v>
          </cell>
          <cell r="AA1883">
            <v>54284</v>
          </cell>
          <cell r="AB1883">
            <v>54284</v>
          </cell>
          <cell r="AD1883" t="str">
            <v>E13</v>
          </cell>
        </row>
        <row r="1884">
          <cell r="P1884">
            <v>150</v>
          </cell>
          <cell r="S1884">
            <v>150</v>
          </cell>
          <cell r="V1884">
            <v>150</v>
          </cell>
          <cell r="Y1884">
            <v>150</v>
          </cell>
          <cell r="Z1884">
            <v>150</v>
          </cell>
          <cell r="AA1884">
            <v>150</v>
          </cell>
          <cell r="AB1884">
            <v>150</v>
          </cell>
          <cell r="AD1884" t="str">
            <v>E13</v>
          </cell>
        </row>
        <row r="1885">
          <cell r="P1885">
            <v>0</v>
          </cell>
          <cell r="S1885">
            <v>0</v>
          </cell>
          <cell r="V1885">
            <v>0</v>
          </cell>
          <cell r="Y1885">
            <v>0</v>
          </cell>
          <cell r="Z1885">
            <v>0</v>
          </cell>
          <cell r="AA1885">
            <v>0</v>
          </cell>
          <cell r="AB1885">
            <v>0</v>
          </cell>
          <cell r="AD1885" t="str">
            <v>E16</v>
          </cell>
        </row>
        <row r="1886">
          <cell r="P1886">
            <v>0</v>
          </cell>
          <cell r="S1886">
            <v>0</v>
          </cell>
          <cell r="V1886">
            <v>0</v>
          </cell>
          <cell r="Y1886">
            <v>0</v>
          </cell>
          <cell r="Z1886">
            <v>0</v>
          </cell>
          <cell r="AA1886">
            <v>0</v>
          </cell>
          <cell r="AB1886">
            <v>0</v>
          </cell>
          <cell r="AD1886" t="str">
            <v>E16</v>
          </cell>
        </row>
        <row r="1887">
          <cell r="P1887">
            <v>15000</v>
          </cell>
          <cell r="S1887">
            <v>15000</v>
          </cell>
          <cell r="V1887">
            <v>15000</v>
          </cell>
          <cell r="Y1887">
            <v>15000</v>
          </cell>
          <cell r="Z1887">
            <v>15000</v>
          </cell>
          <cell r="AA1887">
            <v>15000</v>
          </cell>
          <cell r="AB1887">
            <v>15000</v>
          </cell>
          <cell r="AD1887" t="str">
            <v>E16</v>
          </cell>
        </row>
        <row r="1888">
          <cell r="P1888">
            <v>3470</v>
          </cell>
          <cell r="S1888">
            <v>3470</v>
          </cell>
          <cell r="V1888">
            <v>3470</v>
          </cell>
          <cell r="Y1888">
            <v>3470</v>
          </cell>
          <cell r="Z1888">
            <v>3470</v>
          </cell>
          <cell r="AA1888">
            <v>3470</v>
          </cell>
          <cell r="AB1888">
            <v>3470</v>
          </cell>
          <cell r="AD1888" t="str">
            <v>E16</v>
          </cell>
        </row>
        <row r="1889">
          <cell r="P1889">
            <v>280</v>
          </cell>
          <cell r="S1889">
            <v>280</v>
          </cell>
          <cell r="V1889">
            <v>280</v>
          </cell>
          <cell r="Y1889">
            <v>280</v>
          </cell>
          <cell r="Z1889">
            <v>280</v>
          </cell>
          <cell r="AA1889">
            <v>280</v>
          </cell>
          <cell r="AB1889">
            <v>280</v>
          </cell>
          <cell r="AD1889" t="str">
            <v>E16</v>
          </cell>
        </row>
        <row r="1890">
          <cell r="P1890">
            <v>11730</v>
          </cell>
          <cell r="S1890">
            <v>12280</v>
          </cell>
          <cell r="V1890">
            <v>11730</v>
          </cell>
          <cell r="Y1890">
            <v>12280</v>
          </cell>
          <cell r="Z1890">
            <v>11730</v>
          </cell>
          <cell r="AA1890">
            <v>12280</v>
          </cell>
          <cell r="AB1890">
            <v>11730</v>
          </cell>
          <cell r="AD1890" t="str">
            <v>E16</v>
          </cell>
        </row>
        <row r="1891">
          <cell r="P1891">
            <v>9790</v>
          </cell>
          <cell r="S1891">
            <v>9790</v>
          </cell>
          <cell r="V1891">
            <v>9790</v>
          </cell>
          <cell r="Y1891">
            <v>9790</v>
          </cell>
          <cell r="Z1891">
            <v>9790</v>
          </cell>
          <cell r="AA1891">
            <v>9790</v>
          </cell>
          <cell r="AB1891">
            <v>9790</v>
          </cell>
          <cell r="AD1891" t="str">
            <v>E16</v>
          </cell>
        </row>
        <row r="1892">
          <cell r="P1892">
            <v>40620</v>
          </cell>
          <cell r="S1892">
            <v>40620</v>
          </cell>
          <cell r="V1892">
            <v>40620</v>
          </cell>
          <cell r="Y1892">
            <v>40620</v>
          </cell>
          <cell r="Z1892">
            <v>40620</v>
          </cell>
          <cell r="AA1892">
            <v>40620</v>
          </cell>
          <cell r="AB1892">
            <v>40620</v>
          </cell>
          <cell r="AD1892" t="str">
            <v>E16</v>
          </cell>
        </row>
        <row r="1893">
          <cell r="P1893">
            <v>0</v>
          </cell>
          <cell r="S1893">
            <v>0</v>
          </cell>
          <cell r="V1893">
            <v>0</v>
          </cell>
          <cell r="Y1893">
            <v>0</v>
          </cell>
          <cell r="Z1893">
            <v>0</v>
          </cell>
          <cell r="AA1893">
            <v>0</v>
          </cell>
          <cell r="AB1893">
            <v>0</v>
          </cell>
          <cell r="AD1893" t="str">
            <v>E16</v>
          </cell>
        </row>
        <row r="1894">
          <cell r="P1894">
            <v>0</v>
          </cell>
          <cell r="S1894">
            <v>0</v>
          </cell>
          <cell r="V1894">
            <v>0</v>
          </cell>
          <cell r="Y1894">
            <v>0</v>
          </cell>
          <cell r="Z1894">
            <v>0</v>
          </cell>
          <cell r="AA1894">
            <v>0</v>
          </cell>
          <cell r="AB1894">
            <v>0</v>
          </cell>
          <cell r="AD1894" t="str">
            <v>E16</v>
          </cell>
        </row>
        <row r="1895">
          <cell r="P1895">
            <v>1980</v>
          </cell>
          <cell r="S1895">
            <v>1980</v>
          </cell>
          <cell r="V1895">
            <v>1980</v>
          </cell>
          <cell r="Y1895">
            <v>1980</v>
          </cell>
          <cell r="Z1895">
            <v>1980</v>
          </cell>
          <cell r="AA1895">
            <v>1980</v>
          </cell>
          <cell r="AB1895">
            <v>1980</v>
          </cell>
          <cell r="AD1895" t="str">
            <v>E16</v>
          </cell>
        </row>
        <row r="1896">
          <cell r="P1896">
            <v>192500</v>
          </cell>
          <cell r="S1896">
            <v>192500</v>
          </cell>
          <cell r="V1896">
            <v>192500</v>
          </cell>
          <cell r="Y1896">
            <v>192500</v>
          </cell>
          <cell r="Z1896">
            <v>192500</v>
          </cell>
          <cell r="AA1896">
            <v>192500</v>
          </cell>
          <cell r="AB1896">
            <v>192500</v>
          </cell>
          <cell r="AD1896" t="str">
            <v>E14</v>
          </cell>
        </row>
        <row r="1897">
          <cell r="P1897">
            <v>9552</v>
          </cell>
          <cell r="S1897">
            <v>9552</v>
          </cell>
          <cell r="V1897">
            <v>9552</v>
          </cell>
          <cell r="Y1897">
            <v>9552</v>
          </cell>
          <cell r="Z1897">
            <v>9552</v>
          </cell>
          <cell r="AA1897">
            <v>9552</v>
          </cell>
          <cell r="AB1897">
            <v>9552</v>
          </cell>
          <cell r="AD1897" t="str">
            <v>E14</v>
          </cell>
        </row>
        <row r="1898">
          <cell r="P1898">
            <v>8313</v>
          </cell>
          <cell r="S1898">
            <v>8313</v>
          </cell>
          <cell r="V1898">
            <v>8313</v>
          </cell>
          <cell r="Y1898">
            <v>8313</v>
          </cell>
          <cell r="Z1898">
            <v>8313</v>
          </cell>
          <cell r="AA1898">
            <v>8313</v>
          </cell>
          <cell r="AB1898">
            <v>8313</v>
          </cell>
          <cell r="AD1898" t="str">
            <v>E14</v>
          </cell>
        </row>
        <row r="1899">
          <cell r="P1899">
            <v>107451</v>
          </cell>
          <cell r="S1899">
            <v>107451</v>
          </cell>
          <cell r="V1899">
            <v>107451</v>
          </cell>
          <cell r="Y1899">
            <v>107451</v>
          </cell>
          <cell r="Z1899">
            <v>107451</v>
          </cell>
          <cell r="AA1899">
            <v>107451</v>
          </cell>
          <cell r="AB1899">
            <v>107451</v>
          </cell>
          <cell r="AD1899" t="str">
            <v>E28</v>
          </cell>
        </row>
        <row r="1900">
          <cell r="P1900">
            <v>61208</v>
          </cell>
          <cell r="S1900">
            <v>61208</v>
          </cell>
          <cell r="V1900">
            <v>61208</v>
          </cell>
          <cell r="Y1900">
            <v>61208</v>
          </cell>
          <cell r="Z1900">
            <v>61208</v>
          </cell>
          <cell r="AA1900">
            <v>61208</v>
          </cell>
          <cell r="AB1900">
            <v>61208</v>
          </cell>
          <cell r="AD1900" t="str">
            <v>E28</v>
          </cell>
        </row>
        <row r="1901">
          <cell r="P1901">
            <v>39422</v>
          </cell>
          <cell r="S1901">
            <v>39422</v>
          </cell>
          <cell r="V1901">
            <v>39422</v>
          </cell>
          <cell r="Y1901">
            <v>39422</v>
          </cell>
          <cell r="Z1901">
            <v>39422</v>
          </cell>
          <cell r="AA1901">
            <v>39422</v>
          </cell>
          <cell r="AB1901">
            <v>39422</v>
          </cell>
          <cell r="AD1901" t="str">
            <v>E28</v>
          </cell>
        </row>
        <row r="1902">
          <cell r="P1902">
            <v>2100</v>
          </cell>
          <cell r="S1902">
            <v>2100</v>
          </cell>
          <cell r="V1902">
            <v>2100</v>
          </cell>
          <cell r="Y1902">
            <v>2100</v>
          </cell>
          <cell r="Z1902">
            <v>2100</v>
          </cell>
          <cell r="AA1902">
            <v>2100</v>
          </cell>
          <cell r="AB1902">
            <v>2100</v>
          </cell>
          <cell r="AD1902" t="str">
            <v>E28</v>
          </cell>
        </row>
        <row r="1903">
          <cell r="P1903">
            <v>15000</v>
          </cell>
          <cell r="S1903">
            <v>15000</v>
          </cell>
          <cell r="V1903">
            <v>15000</v>
          </cell>
          <cell r="Y1903">
            <v>15000</v>
          </cell>
          <cell r="Z1903">
            <v>15000</v>
          </cell>
          <cell r="AA1903">
            <v>15000</v>
          </cell>
          <cell r="AB1903">
            <v>15000</v>
          </cell>
          <cell r="AD1903" t="str">
            <v>F02</v>
          </cell>
        </row>
        <row r="1904">
          <cell r="P1904">
            <v>0</v>
          </cell>
          <cell r="S1904">
            <v>0</v>
          </cell>
          <cell r="V1904">
            <v>0</v>
          </cell>
          <cell r="Y1904">
            <v>0</v>
          </cell>
          <cell r="Z1904">
            <v>0</v>
          </cell>
          <cell r="AA1904">
            <v>0</v>
          </cell>
          <cell r="AB1904">
            <v>0</v>
          </cell>
          <cell r="AD1904" t="str">
            <v>F05</v>
          </cell>
        </row>
        <row r="1905">
          <cell r="P1905">
            <v>1980</v>
          </cell>
          <cell r="S1905">
            <v>1980</v>
          </cell>
          <cell r="V1905">
            <v>1980</v>
          </cell>
          <cell r="Y1905">
            <v>1980</v>
          </cell>
          <cell r="Z1905">
            <v>1980</v>
          </cell>
          <cell r="AA1905">
            <v>1980</v>
          </cell>
          <cell r="AB1905">
            <v>1980</v>
          </cell>
          <cell r="AD1905" t="str">
            <v>F06</v>
          </cell>
        </row>
        <row r="1906">
          <cell r="P1906">
            <v>0</v>
          </cell>
          <cell r="S1906">
            <v>0</v>
          </cell>
          <cell r="V1906">
            <v>0</v>
          </cell>
          <cell r="Y1906">
            <v>0</v>
          </cell>
          <cell r="Z1906">
            <v>0</v>
          </cell>
          <cell r="AA1906">
            <v>0</v>
          </cell>
          <cell r="AB1906">
            <v>0</v>
          </cell>
          <cell r="AD1906" t="str">
            <v>F07</v>
          </cell>
        </row>
        <row r="1907">
          <cell r="P1907">
            <v>1000</v>
          </cell>
          <cell r="S1907">
            <v>1000</v>
          </cell>
          <cell r="V1907">
            <v>1000</v>
          </cell>
          <cell r="Y1907">
            <v>1000</v>
          </cell>
          <cell r="Z1907">
            <v>1000</v>
          </cell>
          <cell r="AA1907">
            <v>1000</v>
          </cell>
          <cell r="AB1907">
            <v>1000</v>
          </cell>
          <cell r="AD1907" t="str">
            <v>F07</v>
          </cell>
        </row>
        <row r="1908">
          <cell r="P1908">
            <v>0</v>
          </cell>
          <cell r="S1908">
            <v>0</v>
          </cell>
          <cell r="V1908">
            <v>0</v>
          </cell>
          <cell r="Y1908">
            <v>0</v>
          </cell>
          <cell r="Z1908">
            <v>0</v>
          </cell>
          <cell r="AA1908">
            <v>0</v>
          </cell>
          <cell r="AB1908">
            <v>0</v>
          </cell>
          <cell r="AD1908" t="str">
            <v>F07</v>
          </cell>
        </row>
        <row r="1909">
          <cell r="P1909">
            <v>0</v>
          </cell>
          <cell r="S1909">
            <v>0</v>
          </cell>
          <cell r="V1909">
            <v>0</v>
          </cell>
          <cell r="Y1909">
            <v>0</v>
          </cell>
          <cell r="Z1909">
            <v>0</v>
          </cell>
          <cell r="AA1909">
            <v>0</v>
          </cell>
          <cell r="AB1909">
            <v>0</v>
          </cell>
          <cell r="AD1909" t="str">
            <v>F07</v>
          </cell>
        </row>
        <row r="1910">
          <cell r="P1910">
            <v>3879</v>
          </cell>
          <cell r="S1910">
            <v>3879</v>
          </cell>
          <cell r="V1910">
            <v>3926</v>
          </cell>
          <cell r="Y1910">
            <v>3973</v>
          </cell>
          <cell r="Z1910">
            <v>4021</v>
          </cell>
          <cell r="AA1910">
            <v>4069</v>
          </cell>
          <cell r="AB1910">
            <v>4118</v>
          </cell>
          <cell r="AD1910" t="str">
            <v>F10</v>
          </cell>
        </row>
        <row r="1911">
          <cell r="P1911">
            <v>69750</v>
          </cell>
          <cell r="S1911">
            <v>69750</v>
          </cell>
          <cell r="V1911">
            <v>70587</v>
          </cell>
          <cell r="Y1911">
            <v>71434</v>
          </cell>
          <cell r="Z1911">
            <v>72291</v>
          </cell>
          <cell r="AA1911">
            <v>73158</v>
          </cell>
          <cell r="AB1911">
            <v>74036</v>
          </cell>
          <cell r="AD1911" t="str">
            <v>F10</v>
          </cell>
        </row>
        <row r="1912">
          <cell r="P1912">
            <v>0</v>
          </cell>
          <cell r="S1912">
            <v>0</v>
          </cell>
          <cell r="V1912">
            <v>0</v>
          </cell>
          <cell r="Y1912">
            <v>0</v>
          </cell>
          <cell r="Z1912">
            <v>0</v>
          </cell>
          <cell r="AA1912">
            <v>0</v>
          </cell>
          <cell r="AB1912">
            <v>0</v>
          </cell>
          <cell r="AD1912" t="str">
            <v>F10</v>
          </cell>
        </row>
        <row r="1913">
          <cell r="P1913">
            <v>6149</v>
          </cell>
          <cell r="S1913">
            <v>6149</v>
          </cell>
          <cell r="V1913">
            <v>6223</v>
          </cell>
          <cell r="Y1913">
            <v>6298</v>
          </cell>
          <cell r="Z1913">
            <v>6374</v>
          </cell>
          <cell r="AA1913">
            <v>6450</v>
          </cell>
          <cell r="AB1913">
            <v>6527</v>
          </cell>
          <cell r="AD1913" t="str">
            <v>F10</v>
          </cell>
        </row>
        <row r="1914">
          <cell r="P1914">
            <v>13762</v>
          </cell>
          <cell r="S1914">
            <v>13762</v>
          </cell>
          <cell r="V1914">
            <v>13927</v>
          </cell>
          <cell r="Y1914">
            <v>14094</v>
          </cell>
          <cell r="Z1914">
            <v>14263</v>
          </cell>
          <cell r="AA1914">
            <v>14434</v>
          </cell>
          <cell r="AB1914">
            <v>14607</v>
          </cell>
          <cell r="AD1914" t="str">
            <v>F10</v>
          </cell>
        </row>
        <row r="1915">
          <cell r="P1915">
            <v>647</v>
          </cell>
          <cell r="S1915">
            <v>647</v>
          </cell>
          <cell r="V1915">
            <v>655</v>
          </cell>
          <cell r="Y1915">
            <v>663</v>
          </cell>
          <cell r="Z1915">
            <v>671</v>
          </cell>
          <cell r="AA1915">
            <v>679</v>
          </cell>
          <cell r="AB1915">
            <v>687</v>
          </cell>
          <cell r="AD1915" t="str">
            <v>F10</v>
          </cell>
        </row>
        <row r="1916">
          <cell r="P1916">
            <v>0</v>
          </cell>
          <cell r="S1916">
            <v>0</v>
          </cell>
          <cell r="V1916">
            <v>0</v>
          </cell>
          <cell r="Y1916">
            <v>0</v>
          </cell>
          <cell r="Z1916">
            <v>0</v>
          </cell>
          <cell r="AA1916">
            <v>0</v>
          </cell>
          <cell r="AB1916">
            <v>0</v>
          </cell>
          <cell r="AD1916" t="str">
            <v>F10</v>
          </cell>
        </row>
        <row r="1917">
          <cell r="P1917">
            <v>2055</v>
          </cell>
          <cell r="S1917">
            <v>2055</v>
          </cell>
          <cell r="V1917">
            <v>2080</v>
          </cell>
          <cell r="Y1917">
            <v>2105</v>
          </cell>
          <cell r="Z1917">
            <v>2130</v>
          </cell>
          <cell r="AA1917">
            <v>2156</v>
          </cell>
          <cell r="AB1917">
            <v>2182</v>
          </cell>
          <cell r="AD1917" t="str">
            <v>F11</v>
          </cell>
        </row>
        <row r="1918">
          <cell r="P1918">
            <v>85000</v>
          </cell>
          <cell r="S1918">
            <v>30000</v>
          </cell>
          <cell r="V1918">
            <v>30000</v>
          </cell>
          <cell r="Y1918">
            <v>20000</v>
          </cell>
          <cell r="Z1918">
            <v>20000</v>
          </cell>
          <cell r="AA1918">
            <v>20000</v>
          </cell>
          <cell r="AB1918">
            <v>20000</v>
          </cell>
          <cell r="AD1918" t="str">
            <v>F12</v>
          </cell>
        </row>
        <row r="1919">
          <cell r="P1919">
            <v>0</v>
          </cell>
          <cell r="S1919">
            <v>0</v>
          </cell>
          <cell r="V1919">
            <v>0</v>
          </cell>
          <cell r="Y1919">
            <v>0</v>
          </cell>
          <cell r="Z1919">
            <v>0</v>
          </cell>
          <cell r="AA1919">
            <v>0</v>
          </cell>
          <cell r="AB1919">
            <v>0</v>
          </cell>
          <cell r="AD1919" t="str">
            <v>F12</v>
          </cell>
        </row>
        <row r="1920">
          <cell r="P1920">
            <v>0</v>
          </cell>
          <cell r="S1920">
            <v>0</v>
          </cell>
          <cell r="V1920">
            <v>0</v>
          </cell>
          <cell r="Y1920">
            <v>0</v>
          </cell>
          <cell r="Z1920">
            <v>0</v>
          </cell>
          <cell r="AA1920">
            <v>0</v>
          </cell>
          <cell r="AB1920">
            <v>0</v>
          </cell>
          <cell r="AD1920" t="str">
            <v>F12</v>
          </cell>
        </row>
        <row r="1921">
          <cell r="P1921">
            <v>0</v>
          </cell>
          <cell r="S1921">
            <v>0</v>
          </cell>
          <cell r="V1921">
            <v>0</v>
          </cell>
          <cell r="Y1921">
            <v>0</v>
          </cell>
          <cell r="Z1921">
            <v>0</v>
          </cell>
          <cell r="AA1921">
            <v>0</v>
          </cell>
          <cell r="AB1921">
            <v>0</v>
          </cell>
          <cell r="AD1921" t="str">
            <v>F12</v>
          </cell>
        </row>
        <row r="1922">
          <cell r="P1922">
            <v>0</v>
          </cell>
          <cell r="S1922">
            <v>0</v>
          </cell>
          <cell r="V1922">
            <v>0</v>
          </cell>
          <cell r="Y1922">
            <v>12000</v>
          </cell>
          <cell r="Z1922">
            <v>12000</v>
          </cell>
          <cell r="AA1922">
            <v>12000</v>
          </cell>
          <cell r="AB1922">
            <v>12000</v>
          </cell>
          <cell r="AD1922" t="str">
            <v>F12</v>
          </cell>
        </row>
        <row r="1923">
          <cell r="P1923">
            <v>82000</v>
          </cell>
          <cell r="S1923">
            <v>82000</v>
          </cell>
          <cell r="V1923">
            <v>82000</v>
          </cell>
          <cell r="Y1923">
            <v>82000</v>
          </cell>
          <cell r="Z1923">
            <v>82000</v>
          </cell>
          <cell r="AA1923">
            <v>82000</v>
          </cell>
          <cell r="AB1923">
            <v>82000</v>
          </cell>
          <cell r="AD1923" t="str">
            <v>F12</v>
          </cell>
        </row>
        <row r="1924">
          <cell r="P1924">
            <v>4500</v>
          </cell>
          <cell r="S1924">
            <v>4500</v>
          </cell>
          <cell r="V1924">
            <v>4500</v>
          </cell>
          <cell r="Y1924">
            <v>4500</v>
          </cell>
          <cell r="Z1924">
            <v>4500</v>
          </cell>
          <cell r="AA1924">
            <v>4500</v>
          </cell>
          <cell r="AB1924">
            <v>4500</v>
          </cell>
          <cell r="AD1924" t="str">
            <v>F12</v>
          </cell>
        </row>
        <row r="1925">
          <cell r="P1925">
            <v>31470</v>
          </cell>
          <cell r="S1925">
            <v>31470</v>
          </cell>
          <cell r="V1925">
            <v>31470</v>
          </cell>
          <cell r="Y1925">
            <v>31470</v>
          </cell>
          <cell r="Z1925">
            <v>31470</v>
          </cell>
          <cell r="AA1925">
            <v>31470</v>
          </cell>
          <cell r="AB1925">
            <v>31470</v>
          </cell>
          <cell r="AD1925" t="str">
            <v>F12</v>
          </cell>
        </row>
        <row r="1926">
          <cell r="P1926">
            <v>54284</v>
          </cell>
          <cell r="S1926">
            <v>54284</v>
          </cell>
          <cell r="V1926">
            <v>54284</v>
          </cell>
          <cell r="Y1926">
            <v>54284</v>
          </cell>
          <cell r="Z1926">
            <v>54284</v>
          </cell>
          <cell r="AA1926">
            <v>54284</v>
          </cell>
          <cell r="AB1926">
            <v>54284</v>
          </cell>
          <cell r="AD1926" t="str">
            <v>F12</v>
          </cell>
        </row>
        <row r="1927">
          <cell r="P1927">
            <v>150</v>
          </cell>
          <cell r="S1927">
            <v>150</v>
          </cell>
          <cell r="V1927">
            <v>150</v>
          </cell>
          <cell r="Y1927">
            <v>150</v>
          </cell>
          <cell r="Z1927">
            <v>150</v>
          </cell>
          <cell r="AA1927">
            <v>150</v>
          </cell>
          <cell r="AB1927">
            <v>150</v>
          </cell>
          <cell r="AD1927" t="str">
            <v>F12</v>
          </cell>
        </row>
        <row r="1928">
          <cell r="P1928">
            <v>0</v>
          </cell>
          <cell r="S1928">
            <v>0</v>
          </cell>
          <cell r="V1928">
            <v>0</v>
          </cell>
          <cell r="Y1928">
            <v>0</v>
          </cell>
          <cell r="Z1928">
            <v>0</v>
          </cell>
          <cell r="AA1928">
            <v>0</v>
          </cell>
          <cell r="AB1928">
            <v>0</v>
          </cell>
          <cell r="AD1928" t="str">
            <v>F15</v>
          </cell>
        </row>
        <row r="1929">
          <cell r="P1929">
            <v>0</v>
          </cell>
          <cell r="S1929">
            <v>0</v>
          </cell>
          <cell r="V1929">
            <v>0</v>
          </cell>
          <cell r="Y1929">
            <v>0</v>
          </cell>
          <cell r="Z1929">
            <v>0</v>
          </cell>
          <cell r="AA1929">
            <v>0</v>
          </cell>
          <cell r="AB1929">
            <v>0</v>
          </cell>
          <cell r="AD1929" t="str">
            <v>F15</v>
          </cell>
        </row>
        <row r="1930">
          <cell r="P1930">
            <v>15000</v>
          </cell>
          <cell r="S1930">
            <v>15000</v>
          </cell>
          <cell r="V1930">
            <v>15000</v>
          </cell>
          <cell r="Y1930">
            <v>15000</v>
          </cell>
          <cell r="Z1930">
            <v>15000</v>
          </cell>
          <cell r="AA1930">
            <v>15000</v>
          </cell>
          <cell r="AB1930">
            <v>15000</v>
          </cell>
          <cell r="AD1930" t="str">
            <v>F15</v>
          </cell>
        </row>
        <row r="1931">
          <cell r="P1931">
            <v>3470</v>
          </cell>
          <cell r="S1931">
            <v>3470</v>
          </cell>
          <cell r="V1931">
            <v>3470</v>
          </cell>
          <cell r="Y1931">
            <v>3470</v>
          </cell>
          <cell r="Z1931">
            <v>3470</v>
          </cell>
          <cell r="AA1931">
            <v>3470</v>
          </cell>
          <cell r="AB1931">
            <v>3470</v>
          </cell>
          <cell r="AD1931" t="str">
            <v>F15</v>
          </cell>
        </row>
        <row r="1932">
          <cell r="P1932">
            <v>280</v>
          </cell>
          <cell r="S1932">
            <v>280</v>
          </cell>
          <cell r="V1932">
            <v>280</v>
          </cell>
          <cell r="Y1932">
            <v>280</v>
          </cell>
          <cell r="Z1932">
            <v>280</v>
          </cell>
          <cell r="AA1932">
            <v>280</v>
          </cell>
          <cell r="AB1932">
            <v>280</v>
          </cell>
          <cell r="AD1932" t="str">
            <v>F15</v>
          </cell>
        </row>
        <row r="1933">
          <cell r="P1933">
            <v>11730</v>
          </cell>
          <cell r="S1933">
            <v>12280</v>
          </cell>
          <cell r="V1933">
            <v>11730</v>
          </cell>
          <cell r="Y1933">
            <v>12280</v>
          </cell>
          <cell r="Z1933">
            <v>11730</v>
          </cell>
          <cell r="AA1933">
            <v>12280</v>
          </cell>
          <cell r="AB1933">
            <v>11730</v>
          </cell>
          <cell r="AD1933" t="str">
            <v>F15</v>
          </cell>
        </row>
        <row r="1934">
          <cell r="P1934">
            <v>9790</v>
          </cell>
          <cell r="S1934">
            <v>9790</v>
          </cell>
          <cell r="V1934">
            <v>9790</v>
          </cell>
          <cell r="Y1934">
            <v>9790</v>
          </cell>
          <cell r="Z1934">
            <v>9790</v>
          </cell>
          <cell r="AA1934">
            <v>9790</v>
          </cell>
          <cell r="AB1934">
            <v>9790</v>
          </cell>
          <cell r="AD1934" t="str">
            <v>F15</v>
          </cell>
        </row>
        <row r="1935">
          <cell r="P1935">
            <v>40620</v>
          </cell>
          <cell r="S1935">
            <v>40620</v>
          </cell>
          <cell r="V1935">
            <v>40620</v>
          </cell>
          <cell r="Y1935">
            <v>40620</v>
          </cell>
          <cell r="Z1935">
            <v>40620</v>
          </cell>
          <cell r="AA1935">
            <v>40620</v>
          </cell>
          <cell r="AB1935">
            <v>40620</v>
          </cell>
          <cell r="AD1935" t="str">
            <v>F15</v>
          </cell>
        </row>
        <row r="1936">
          <cell r="P1936">
            <v>0</v>
          </cell>
          <cell r="S1936">
            <v>0</v>
          </cell>
          <cell r="V1936">
            <v>0</v>
          </cell>
          <cell r="Y1936">
            <v>0</v>
          </cell>
          <cell r="Z1936">
            <v>0</v>
          </cell>
          <cell r="AA1936">
            <v>0</v>
          </cell>
          <cell r="AB1936">
            <v>0</v>
          </cell>
          <cell r="AD1936" t="str">
            <v>F15</v>
          </cell>
        </row>
        <row r="1937">
          <cell r="P1937">
            <v>0</v>
          </cell>
          <cell r="S1937">
            <v>0</v>
          </cell>
          <cell r="V1937">
            <v>0</v>
          </cell>
          <cell r="Y1937">
            <v>0</v>
          </cell>
          <cell r="Z1937">
            <v>0</v>
          </cell>
          <cell r="AA1937">
            <v>0</v>
          </cell>
          <cell r="AB1937">
            <v>0</v>
          </cell>
          <cell r="AD1937" t="str">
            <v>F15</v>
          </cell>
        </row>
        <row r="1938">
          <cell r="P1938">
            <v>1980</v>
          </cell>
          <cell r="S1938">
            <v>1980</v>
          </cell>
          <cell r="V1938">
            <v>1980</v>
          </cell>
          <cell r="Y1938">
            <v>1980</v>
          </cell>
          <cell r="Z1938">
            <v>1980</v>
          </cell>
          <cell r="AA1938">
            <v>1980</v>
          </cell>
          <cell r="AB1938">
            <v>1980</v>
          </cell>
          <cell r="AD1938" t="str">
            <v>F15</v>
          </cell>
        </row>
        <row r="1939">
          <cell r="P1939">
            <v>0</v>
          </cell>
          <cell r="S1939">
            <v>0</v>
          </cell>
          <cell r="V1939">
            <v>0</v>
          </cell>
          <cell r="Y1939">
            <v>0</v>
          </cell>
          <cell r="Z1939">
            <v>0</v>
          </cell>
          <cell r="AA1939">
            <v>0</v>
          </cell>
          <cell r="AB1939">
            <v>0</v>
          </cell>
          <cell r="AD1939" t="str">
            <v>F06</v>
          </cell>
        </row>
        <row r="1940">
          <cell r="P1940">
            <v>0</v>
          </cell>
          <cell r="S1940">
            <v>0</v>
          </cell>
          <cell r="V1940">
            <v>0</v>
          </cell>
          <cell r="Y1940">
            <v>0</v>
          </cell>
          <cell r="Z1940">
            <v>0</v>
          </cell>
          <cell r="AA1940">
            <v>0</v>
          </cell>
          <cell r="AB1940">
            <v>0</v>
          </cell>
          <cell r="AD1940" t="str">
            <v>F18</v>
          </cell>
        </row>
        <row r="1941">
          <cell r="P1941">
            <v>6000</v>
          </cell>
          <cell r="S1941">
            <v>6000</v>
          </cell>
          <cell r="V1941">
            <v>6000</v>
          </cell>
          <cell r="Y1941">
            <v>6000</v>
          </cell>
          <cell r="Z1941">
            <v>6000</v>
          </cell>
          <cell r="AA1941">
            <v>6000</v>
          </cell>
          <cell r="AB1941">
            <v>6000</v>
          </cell>
          <cell r="AD1941" t="str">
            <v>F18</v>
          </cell>
        </row>
        <row r="1942">
          <cell r="P1942">
            <v>25900</v>
          </cell>
          <cell r="S1942">
            <v>20000</v>
          </cell>
          <cell r="V1942">
            <v>34300</v>
          </cell>
          <cell r="Y1942">
            <v>15500</v>
          </cell>
          <cell r="Z1942">
            <v>0</v>
          </cell>
          <cell r="AA1942">
            <v>0</v>
          </cell>
          <cell r="AB1942">
            <v>0</v>
          </cell>
          <cell r="AD1942" t="str">
            <v>F26</v>
          </cell>
        </row>
        <row r="1943">
          <cell r="P1943">
            <v>6000</v>
          </cell>
          <cell r="S1943">
            <v>6000</v>
          </cell>
          <cell r="V1943">
            <v>6000</v>
          </cell>
          <cell r="Y1943">
            <v>6000</v>
          </cell>
          <cell r="Z1943">
            <v>6000</v>
          </cell>
          <cell r="AA1943">
            <v>6000</v>
          </cell>
          <cell r="AB1943">
            <v>6000</v>
          </cell>
          <cell r="AD1943" t="str">
            <v>F26</v>
          </cell>
        </row>
        <row r="1944">
          <cell r="P1944">
            <v>0</v>
          </cell>
          <cell r="S1944">
            <v>0</v>
          </cell>
          <cell r="V1944">
            <v>0</v>
          </cell>
          <cell r="Y1944">
            <v>0</v>
          </cell>
          <cell r="Z1944">
            <v>0</v>
          </cell>
          <cell r="AA1944">
            <v>0</v>
          </cell>
          <cell r="AB1944">
            <v>0</v>
          </cell>
          <cell r="AD1944" t="str">
            <v>F26</v>
          </cell>
        </row>
        <row r="1945">
          <cell r="P1945">
            <v>0</v>
          </cell>
          <cell r="S1945">
            <v>0</v>
          </cell>
          <cell r="V1945">
            <v>0</v>
          </cell>
          <cell r="Y1945">
            <v>0</v>
          </cell>
          <cell r="Z1945">
            <v>0</v>
          </cell>
          <cell r="AA1945">
            <v>0</v>
          </cell>
          <cell r="AB1945">
            <v>0</v>
          </cell>
          <cell r="AD1945" t="str">
            <v>F26</v>
          </cell>
        </row>
        <row r="1946">
          <cell r="P1946">
            <v>0</v>
          </cell>
          <cell r="S1946">
            <v>0</v>
          </cell>
          <cell r="V1946">
            <v>0</v>
          </cell>
          <cell r="Y1946">
            <v>0</v>
          </cell>
          <cell r="Z1946">
            <v>0</v>
          </cell>
          <cell r="AA1946">
            <v>0</v>
          </cell>
          <cell r="AB1946">
            <v>0</v>
          </cell>
          <cell r="AD1946" t="str">
            <v>F25</v>
          </cell>
        </row>
        <row r="1947">
          <cell r="P1947">
            <v>0</v>
          </cell>
          <cell r="S1947">
            <v>0</v>
          </cell>
          <cell r="V1947">
            <v>0</v>
          </cell>
          <cell r="Y1947">
            <v>0</v>
          </cell>
          <cell r="Z1947">
            <v>0</v>
          </cell>
          <cell r="AA1947">
            <v>0</v>
          </cell>
          <cell r="AB1947">
            <v>0</v>
          </cell>
          <cell r="AD1947" t="str">
            <v>F26</v>
          </cell>
        </row>
        <row r="1948">
          <cell r="P1948">
            <v>0</v>
          </cell>
          <cell r="S1948">
            <v>0</v>
          </cell>
          <cell r="V1948">
            <v>0</v>
          </cell>
          <cell r="Y1948">
            <v>0</v>
          </cell>
          <cell r="Z1948">
            <v>0</v>
          </cell>
          <cell r="AA1948">
            <v>0</v>
          </cell>
          <cell r="AB1948">
            <v>0</v>
          </cell>
          <cell r="AD1948" t="str">
            <v>E02</v>
          </cell>
        </row>
        <row r="1949">
          <cell r="P1949">
            <v>398360</v>
          </cell>
          <cell r="S1949">
            <v>183360</v>
          </cell>
          <cell r="V1949">
            <v>353360</v>
          </cell>
          <cell r="Y1949">
            <v>43360</v>
          </cell>
          <cell r="Z1949">
            <v>43360</v>
          </cell>
          <cell r="AA1949">
            <v>43360</v>
          </cell>
          <cell r="AB1949">
            <v>43360</v>
          </cell>
          <cell r="AD1949" t="str">
            <v>E02</v>
          </cell>
        </row>
        <row r="1950">
          <cell r="P1950">
            <v>2240</v>
          </cell>
          <cell r="S1950">
            <v>2240</v>
          </cell>
          <cell r="V1950">
            <v>2240</v>
          </cell>
          <cell r="Y1950">
            <v>2240</v>
          </cell>
          <cell r="Z1950">
            <v>2240</v>
          </cell>
          <cell r="AA1950">
            <v>2240</v>
          </cell>
          <cell r="AB1950">
            <v>2240</v>
          </cell>
          <cell r="AD1950" t="str">
            <v>E02</v>
          </cell>
        </row>
        <row r="1951">
          <cell r="P1951">
            <v>0</v>
          </cell>
          <cell r="S1951">
            <v>0</v>
          </cell>
          <cell r="V1951">
            <v>0</v>
          </cell>
          <cell r="Y1951">
            <v>0</v>
          </cell>
          <cell r="Z1951">
            <v>0</v>
          </cell>
          <cell r="AA1951">
            <v>0</v>
          </cell>
          <cell r="AB1951">
            <v>0</v>
          </cell>
          <cell r="AD1951" t="str">
            <v>E02</v>
          </cell>
        </row>
        <row r="1952">
          <cell r="P1952">
            <v>30000</v>
          </cell>
          <cell r="S1952">
            <v>30000</v>
          </cell>
          <cell r="V1952">
            <v>30000</v>
          </cell>
          <cell r="Y1952">
            <v>30000</v>
          </cell>
          <cell r="Z1952">
            <v>30000</v>
          </cell>
          <cell r="AA1952">
            <v>30000</v>
          </cell>
          <cell r="AB1952">
            <v>30000</v>
          </cell>
          <cell r="AD1952" t="str">
            <v>E02</v>
          </cell>
        </row>
        <row r="1953">
          <cell r="P1953">
            <v>0</v>
          </cell>
          <cell r="S1953">
            <v>0</v>
          </cell>
          <cell r="V1953">
            <v>0</v>
          </cell>
          <cell r="Y1953">
            <v>0</v>
          </cell>
          <cell r="Z1953">
            <v>0</v>
          </cell>
          <cell r="AA1953">
            <v>0</v>
          </cell>
          <cell r="AB1953">
            <v>0</v>
          </cell>
          <cell r="AD1953" t="str">
            <v>E05</v>
          </cell>
        </row>
        <row r="1954">
          <cell r="P1954">
            <v>200</v>
          </cell>
          <cell r="S1954">
            <v>200</v>
          </cell>
          <cell r="V1954">
            <v>200</v>
          </cell>
          <cell r="Y1954">
            <v>200</v>
          </cell>
          <cell r="Z1954">
            <v>200</v>
          </cell>
          <cell r="AA1954">
            <v>200</v>
          </cell>
          <cell r="AB1954">
            <v>200</v>
          </cell>
          <cell r="AD1954" t="str">
            <v>E05</v>
          </cell>
        </row>
        <row r="1955">
          <cell r="P1955">
            <v>3240</v>
          </cell>
          <cell r="S1955">
            <v>3240</v>
          </cell>
          <cell r="V1955">
            <v>3240</v>
          </cell>
          <cell r="Y1955">
            <v>3240</v>
          </cell>
          <cell r="Z1955">
            <v>3240</v>
          </cell>
          <cell r="AA1955">
            <v>3240</v>
          </cell>
          <cell r="AB1955">
            <v>3240</v>
          </cell>
          <cell r="AD1955" t="str">
            <v>E06</v>
          </cell>
        </row>
        <row r="1956">
          <cell r="P1956">
            <v>221287</v>
          </cell>
          <cell r="S1956">
            <v>221287</v>
          </cell>
          <cell r="V1956">
            <v>221287</v>
          </cell>
          <cell r="Y1956">
            <v>221287</v>
          </cell>
          <cell r="Z1956">
            <v>221287</v>
          </cell>
          <cell r="AA1956">
            <v>221287</v>
          </cell>
          <cell r="AB1956">
            <v>221287</v>
          </cell>
          <cell r="AD1956" t="str">
            <v>E07</v>
          </cell>
        </row>
        <row r="1957">
          <cell r="P1957">
            <v>0</v>
          </cell>
          <cell r="S1957">
            <v>0</v>
          </cell>
          <cell r="V1957">
            <v>0</v>
          </cell>
          <cell r="Y1957">
            <v>0</v>
          </cell>
          <cell r="Z1957">
            <v>0</v>
          </cell>
          <cell r="AA1957">
            <v>0</v>
          </cell>
          <cell r="AB1957">
            <v>0</v>
          </cell>
          <cell r="AD1957" t="str">
            <v>E07</v>
          </cell>
        </row>
        <row r="1958">
          <cell r="P1958">
            <v>1000</v>
          </cell>
          <cell r="S1958">
            <v>1000</v>
          </cell>
          <cell r="V1958">
            <v>1000</v>
          </cell>
          <cell r="Y1958">
            <v>1000</v>
          </cell>
          <cell r="Z1958">
            <v>1000</v>
          </cell>
          <cell r="AA1958">
            <v>1000</v>
          </cell>
          <cell r="AB1958">
            <v>1000</v>
          </cell>
          <cell r="AD1958" t="str">
            <v>E07</v>
          </cell>
        </row>
        <row r="1959">
          <cell r="P1959">
            <v>0</v>
          </cell>
          <cell r="S1959">
            <v>0</v>
          </cell>
          <cell r="V1959">
            <v>0</v>
          </cell>
          <cell r="Y1959">
            <v>0</v>
          </cell>
          <cell r="Z1959">
            <v>0</v>
          </cell>
          <cell r="AA1959">
            <v>0</v>
          </cell>
          <cell r="AB1959">
            <v>0</v>
          </cell>
          <cell r="AD1959" t="str">
            <v>E07</v>
          </cell>
        </row>
        <row r="1960">
          <cell r="P1960">
            <v>3879</v>
          </cell>
          <cell r="S1960">
            <v>3879</v>
          </cell>
          <cell r="V1960">
            <v>3926</v>
          </cell>
          <cell r="Y1960">
            <v>3973</v>
          </cell>
          <cell r="Z1960">
            <v>4021</v>
          </cell>
          <cell r="AA1960">
            <v>4069</v>
          </cell>
          <cell r="AB1960">
            <v>4118</v>
          </cell>
          <cell r="AD1960" t="str">
            <v>E11</v>
          </cell>
        </row>
        <row r="1961">
          <cell r="P1961">
            <v>120001</v>
          </cell>
          <cell r="S1961">
            <v>120001</v>
          </cell>
          <cell r="V1961">
            <v>121441</v>
          </cell>
          <cell r="Y1961">
            <v>122898</v>
          </cell>
          <cell r="Z1961">
            <v>124373</v>
          </cell>
          <cell r="AA1961">
            <v>125865</v>
          </cell>
          <cell r="AB1961">
            <v>127375</v>
          </cell>
          <cell r="AD1961" t="str">
            <v>E11</v>
          </cell>
        </row>
        <row r="1962">
          <cell r="P1962">
            <v>0</v>
          </cell>
          <cell r="S1962">
            <v>0</v>
          </cell>
          <cell r="V1962">
            <v>0</v>
          </cell>
          <cell r="Y1962">
            <v>0</v>
          </cell>
          <cell r="Z1962">
            <v>0</v>
          </cell>
          <cell r="AA1962">
            <v>0</v>
          </cell>
          <cell r="AB1962">
            <v>0</v>
          </cell>
          <cell r="AD1962" t="str">
            <v>E11</v>
          </cell>
        </row>
        <row r="1963">
          <cell r="P1963">
            <v>10771</v>
          </cell>
          <cell r="S1963">
            <v>10771</v>
          </cell>
          <cell r="V1963">
            <v>10900</v>
          </cell>
          <cell r="Y1963">
            <v>11031</v>
          </cell>
          <cell r="Z1963">
            <v>11163</v>
          </cell>
          <cell r="AA1963">
            <v>11297</v>
          </cell>
          <cell r="AB1963">
            <v>11433</v>
          </cell>
          <cell r="AD1963" t="str">
            <v>E11</v>
          </cell>
        </row>
        <row r="1964">
          <cell r="P1964">
            <v>24734</v>
          </cell>
          <cell r="S1964">
            <v>24734</v>
          </cell>
          <cell r="V1964">
            <v>25031</v>
          </cell>
          <cell r="Y1964">
            <v>25331</v>
          </cell>
          <cell r="Z1964">
            <v>25635</v>
          </cell>
          <cell r="AA1964">
            <v>25943</v>
          </cell>
          <cell r="AB1964">
            <v>26254</v>
          </cell>
          <cell r="AD1964" t="str">
            <v>E11</v>
          </cell>
        </row>
        <row r="1965">
          <cell r="P1965">
            <v>0</v>
          </cell>
          <cell r="S1965">
            <v>0</v>
          </cell>
          <cell r="V1965">
            <v>0</v>
          </cell>
          <cell r="Y1965">
            <v>0</v>
          </cell>
          <cell r="Z1965">
            <v>0</v>
          </cell>
          <cell r="AA1965">
            <v>0</v>
          </cell>
          <cell r="AB1965">
            <v>0</v>
          </cell>
          <cell r="AD1965" t="str">
            <v>E11</v>
          </cell>
        </row>
        <row r="1966">
          <cell r="P1966">
            <v>2567</v>
          </cell>
          <cell r="S1966">
            <v>2621</v>
          </cell>
          <cell r="V1966">
            <v>2666</v>
          </cell>
          <cell r="Y1966">
            <v>2698</v>
          </cell>
          <cell r="Z1966">
            <v>2730</v>
          </cell>
          <cell r="AA1966">
            <v>2763</v>
          </cell>
          <cell r="AB1966">
            <v>2796</v>
          </cell>
          <cell r="AD1966" t="str">
            <v>E11</v>
          </cell>
        </row>
        <row r="1967">
          <cell r="P1967">
            <v>889</v>
          </cell>
          <cell r="S1967">
            <v>897</v>
          </cell>
          <cell r="V1967">
            <v>889</v>
          </cell>
          <cell r="Y1967">
            <v>913</v>
          </cell>
          <cell r="Z1967">
            <v>924</v>
          </cell>
          <cell r="AA1967">
            <v>935</v>
          </cell>
          <cell r="AB1967">
            <v>946</v>
          </cell>
          <cell r="AD1967" t="str">
            <v>E11</v>
          </cell>
        </row>
        <row r="1968">
          <cell r="P1968">
            <v>427000</v>
          </cell>
          <cell r="S1968">
            <v>177000</v>
          </cell>
          <cell r="V1968">
            <v>310000</v>
          </cell>
          <cell r="Y1968">
            <v>40000</v>
          </cell>
          <cell r="Z1968">
            <v>40000</v>
          </cell>
          <cell r="AA1968">
            <v>40000</v>
          </cell>
          <cell r="AB1968">
            <v>40000</v>
          </cell>
          <cell r="AD1968" t="str">
            <v>E13</v>
          </cell>
        </row>
        <row r="1969">
          <cell r="P1969">
            <v>8600</v>
          </cell>
          <cell r="S1969">
            <v>5600</v>
          </cell>
          <cell r="V1969">
            <v>5600</v>
          </cell>
          <cell r="Y1969">
            <v>5600</v>
          </cell>
          <cell r="Z1969">
            <v>5600</v>
          </cell>
          <cell r="AA1969">
            <v>5600</v>
          </cell>
          <cell r="AB1969">
            <v>5600</v>
          </cell>
          <cell r="AD1969" t="str">
            <v>E13</v>
          </cell>
        </row>
        <row r="1970">
          <cell r="P1970">
            <v>0</v>
          </cell>
          <cell r="S1970">
            <v>0</v>
          </cell>
          <cell r="V1970">
            <v>0</v>
          </cell>
          <cell r="Y1970">
            <v>0</v>
          </cell>
          <cell r="Z1970">
            <v>0</v>
          </cell>
          <cell r="AA1970">
            <v>0</v>
          </cell>
          <cell r="AB1970">
            <v>0</v>
          </cell>
          <cell r="AD1970" t="str">
            <v>E13</v>
          </cell>
        </row>
        <row r="1971">
          <cell r="P1971">
            <v>0</v>
          </cell>
          <cell r="S1971">
            <v>0</v>
          </cell>
          <cell r="V1971">
            <v>0</v>
          </cell>
          <cell r="Y1971">
            <v>0</v>
          </cell>
          <cell r="Z1971">
            <v>0</v>
          </cell>
          <cell r="AA1971">
            <v>0</v>
          </cell>
          <cell r="AB1971">
            <v>0</v>
          </cell>
          <cell r="AD1971" t="str">
            <v>E13</v>
          </cell>
        </row>
        <row r="1972">
          <cell r="P1972">
            <v>0</v>
          </cell>
          <cell r="S1972">
            <v>0</v>
          </cell>
          <cell r="V1972">
            <v>0</v>
          </cell>
          <cell r="Y1972">
            <v>0</v>
          </cell>
          <cell r="Z1972">
            <v>0</v>
          </cell>
          <cell r="AA1972">
            <v>0</v>
          </cell>
          <cell r="AB1972">
            <v>0</v>
          </cell>
          <cell r="AD1972" t="str">
            <v>E13</v>
          </cell>
        </row>
        <row r="1973">
          <cell r="P1973">
            <v>0</v>
          </cell>
          <cell r="S1973">
            <v>0</v>
          </cell>
          <cell r="V1973">
            <v>0</v>
          </cell>
          <cell r="Y1973">
            <v>0</v>
          </cell>
          <cell r="Z1973">
            <v>0</v>
          </cell>
          <cell r="AA1973">
            <v>0</v>
          </cell>
          <cell r="AB1973">
            <v>0</v>
          </cell>
          <cell r="AD1973" t="str">
            <v>E13</v>
          </cell>
        </row>
        <row r="1974">
          <cell r="P1974">
            <v>0</v>
          </cell>
          <cell r="S1974">
            <v>0</v>
          </cell>
          <cell r="V1974">
            <v>0</v>
          </cell>
          <cell r="Y1974">
            <v>0</v>
          </cell>
          <cell r="Z1974">
            <v>0</v>
          </cell>
          <cell r="AA1974">
            <v>0</v>
          </cell>
          <cell r="AB1974">
            <v>0</v>
          </cell>
          <cell r="AD1974" t="str">
            <v>E13</v>
          </cell>
        </row>
        <row r="1975">
          <cell r="P1975">
            <v>0</v>
          </cell>
          <cell r="S1975">
            <v>0</v>
          </cell>
          <cell r="V1975">
            <v>0</v>
          </cell>
          <cell r="Y1975">
            <v>17000</v>
          </cell>
          <cell r="Z1975">
            <v>17000</v>
          </cell>
          <cell r="AA1975">
            <v>17000</v>
          </cell>
          <cell r="AB1975">
            <v>17000</v>
          </cell>
          <cell r="AD1975" t="str">
            <v>E13</v>
          </cell>
        </row>
        <row r="1976">
          <cell r="P1976">
            <v>132000</v>
          </cell>
          <cell r="S1976">
            <v>132000</v>
          </cell>
          <cell r="V1976">
            <v>132000</v>
          </cell>
          <cell r="Y1976">
            <v>132000</v>
          </cell>
          <cell r="Z1976">
            <v>132000</v>
          </cell>
          <cell r="AA1976">
            <v>132000</v>
          </cell>
          <cell r="AB1976">
            <v>132000</v>
          </cell>
          <cell r="AD1976" t="str">
            <v>E13</v>
          </cell>
        </row>
        <row r="1977">
          <cell r="P1977">
            <v>5500</v>
          </cell>
          <cell r="S1977">
            <v>5500</v>
          </cell>
          <cell r="V1977">
            <v>5500</v>
          </cell>
          <cell r="Y1977">
            <v>5500</v>
          </cell>
          <cell r="Z1977">
            <v>5500</v>
          </cell>
          <cell r="AA1977">
            <v>5500</v>
          </cell>
          <cell r="AB1977">
            <v>5500</v>
          </cell>
          <cell r="AD1977" t="str">
            <v>E13</v>
          </cell>
        </row>
        <row r="1978">
          <cell r="P1978">
            <v>8000</v>
          </cell>
          <cell r="S1978">
            <v>8000</v>
          </cell>
          <cell r="V1978">
            <v>8000</v>
          </cell>
          <cell r="Y1978">
            <v>8000</v>
          </cell>
          <cell r="Z1978">
            <v>8000</v>
          </cell>
          <cell r="AA1978">
            <v>8000</v>
          </cell>
          <cell r="AB1978">
            <v>8000</v>
          </cell>
          <cell r="AD1978" t="str">
            <v>E13</v>
          </cell>
        </row>
        <row r="1979">
          <cell r="P1979">
            <v>38750</v>
          </cell>
          <cell r="S1979">
            <v>38750</v>
          </cell>
          <cell r="V1979">
            <v>38750</v>
          </cell>
          <cell r="Y1979">
            <v>38750</v>
          </cell>
          <cell r="Z1979">
            <v>38750</v>
          </cell>
          <cell r="AA1979">
            <v>38750</v>
          </cell>
          <cell r="AB1979">
            <v>38750</v>
          </cell>
          <cell r="AD1979" t="str">
            <v>E13</v>
          </cell>
        </row>
        <row r="1980">
          <cell r="P1980">
            <v>70000</v>
          </cell>
          <cell r="S1980">
            <v>70000</v>
          </cell>
          <cell r="V1980">
            <v>70000</v>
          </cell>
          <cell r="Y1980">
            <v>70000</v>
          </cell>
          <cell r="Z1980">
            <v>70000</v>
          </cell>
          <cell r="AA1980">
            <v>70000</v>
          </cell>
          <cell r="AB1980">
            <v>70000</v>
          </cell>
          <cell r="AD1980" t="str">
            <v>E13</v>
          </cell>
        </row>
        <row r="1981">
          <cell r="P1981">
            <v>150</v>
          </cell>
          <cell r="S1981">
            <v>150</v>
          </cell>
          <cell r="V1981">
            <v>150</v>
          </cell>
          <cell r="Y1981">
            <v>150</v>
          </cell>
          <cell r="Z1981">
            <v>150</v>
          </cell>
          <cell r="AA1981">
            <v>150</v>
          </cell>
          <cell r="AB1981">
            <v>150</v>
          </cell>
          <cell r="AD1981" t="str">
            <v>E13</v>
          </cell>
        </row>
        <row r="1982">
          <cell r="P1982">
            <v>0</v>
          </cell>
          <cell r="S1982">
            <v>0</v>
          </cell>
          <cell r="V1982">
            <v>0</v>
          </cell>
          <cell r="Y1982">
            <v>0</v>
          </cell>
          <cell r="Z1982">
            <v>0</v>
          </cell>
          <cell r="AA1982">
            <v>0</v>
          </cell>
          <cell r="AB1982">
            <v>0</v>
          </cell>
          <cell r="AD1982" t="str">
            <v>E16</v>
          </cell>
        </row>
        <row r="1983">
          <cell r="P1983">
            <v>0</v>
          </cell>
          <cell r="S1983">
            <v>0</v>
          </cell>
          <cell r="V1983">
            <v>0</v>
          </cell>
          <cell r="Y1983">
            <v>0</v>
          </cell>
          <cell r="Z1983">
            <v>0</v>
          </cell>
          <cell r="AA1983">
            <v>0</v>
          </cell>
          <cell r="AB1983">
            <v>0</v>
          </cell>
          <cell r="AD1983" t="str">
            <v>E16</v>
          </cell>
        </row>
        <row r="1984">
          <cell r="P1984">
            <v>30000</v>
          </cell>
          <cell r="S1984">
            <v>30000</v>
          </cell>
          <cell r="V1984">
            <v>30000</v>
          </cell>
          <cell r="Y1984">
            <v>30000</v>
          </cell>
          <cell r="Z1984">
            <v>30000</v>
          </cell>
          <cell r="AA1984">
            <v>30000</v>
          </cell>
          <cell r="AB1984">
            <v>30000</v>
          </cell>
          <cell r="AD1984" t="str">
            <v>E16</v>
          </cell>
        </row>
        <row r="1985">
          <cell r="P1985">
            <v>4750</v>
          </cell>
          <cell r="S1985">
            <v>4750</v>
          </cell>
          <cell r="V1985">
            <v>4750</v>
          </cell>
          <cell r="Y1985">
            <v>4750</v>
          </cell>
          <cell r="Z1985">
            <v>4750</v>
          </cell>
          <cell r="AA1985">
            <v>4750</v>
          </cell>
          <cell r="AB1985">
            <v>4750</v>
          </cell>
          <cell r="AD1985" t="str">
            <v>E16</v>
          </cell>
        </row>
        <row r="1986">
          <cell r="P1986">
            <v>220</v>
          </cell>
          <cell r="S1986">
            <v>220</v>
          </cell>
          <cell r="V1986">
            <v>220</v>
          </cell>
          <cell r="Y1986">
            <v>220</v>
          </cell>
          <cell r="Z1986">
            <v>220</v>
          </cell>
          <cell r="AA1986">
            <v>220</v>
          </cell>
          <cell r="AB1986">
            <v>220</v>
          </cell>
          <cell r="AD1986" t="str">
            <v>E16</v>
          </cell>
        </row>
        <row r="1987">
          <cell r="P1987">
            <v>17430</v>
          </cell>
          <cell r="S1987">
            <v>17980</v>
          </cell>
          <cell r="V1987">
            <v>17430</v>
          </cell>
          <cell r="Y1987">
            <v>17980</v>
          </cell>
          <cell r="Z1987">
            <v>17430</v>
          </cell>
          <cell r="AA1987">
            <v>17980</v>
          </cell>
          <cell r="AB1987">
            <v>17430</v>
          </cell>
          <cell r="AD1987" t="str">
            <v>E16</v>
          </cell>
        </row>
        <row r="1988">
          <cell r="P1988">
            <v>0</v>
          </cell>
          <cell r="S1988">
            <v>0</v>
          </cell>
          <cell r="V1988">
            <v>0</v>
          </cell>
          <cell r="Y1988">
            <v>0</v>
          </cell>
          <cell r="Z1988">
            <v>0</v>
          </cell>
          <cell r="AA1988">
            <v>0</v>
          </cell>
          <cell r="AB1988">
            <v>0</v>
          </cell>
          <cell r="AD1988" t="str">
            <v>E16</v>
          </cell>
        </row>
        <row r="1989">
          <cell r="P1989">
            <v>14070</v>
          </cell>
          <cell r="S1989">
            <v>14070</v>
          </cell>
          <cell r="V1989">
            <v>14070</v>
          </cell>
          <cell r="Y1989">
            <v>14070</v>
          </cell>
          <cell r="Z1989">
            <v>14070</v>
          </cell>
          <cell r="AA1989">
            <v>14070</v>
          </cell>
          <cell r="AB1989">
            <v>14070</v>
          </cell>
          <cell r="AD1989" t="str">
            <v>E16</v>
          </cell>
        </row>
        <row r="1990">
          <cell r="P1990">
            <v>53230</v>
          </cell>
          <cell r="S1990">
            <v>53230</v>
          </cell>
          <cell r="V1990">
            <v>53230</v>
          </cell>
          <cell r="Y1990">
            <v>53230</v>
          </cell>
          <cell r="Z1990">
            <v>53230</v>
          </cell>
          <cell r="AA1990">
            <v>53230</v>
          </cell>
          <cell r="AB1990">
            <v>53230</v>
          </cell>
          <cell r="AD1990" t="str">
            <v>E16</v>
          </cell>
        </row>
        <row r="1991">
          <cell r="P1991">
            <v>0</v>
          </cell>
          <cell r="S1991">
            <v>0</v>
          </cell>
          <cell r="V1991">
            <v>0</v>
          </cell>
          <cell r="Y1991">
            <v>0</v>
          </cell>
          <cell r="Z1991">
            <v>0</v>
          </cell>
          <cell r="AA1991">
            <v>0</v>
          </cell>
          <cell r="AB1991">
            <v>0</v>
          </cell>
          <cell r="AD1991" t="str">
            <v>E16</v>
          </cell>
        </row>
        <row r="1992">
          <cell r="P1992">
            <v>0</v>
          </cell>
          <cell r="S1992">
            <v>0</v>
          </cell>
          <cell r="V1992">
            <v>0</v>
          </cell>
          <cell r="Y1992">
            <v>0</v>
          </cell>
          <cell r="Z1992">
            <v>0</v>
          </cell>
          <cell r="AA1992">
            <v>0</v>
          </cell>
          <cell r="AB1992">
            <v>0</v>
          </cell>
          <cell r="AD1992" t="str">
            <v>E16</v>
          </cell>
        </row>
        <row r="1993">
          <cell r="P1993">
            <v>3240</v>
          </cell>
          <cell r="S1993">
            <v>3240</v>
          </cell>
          <cell r="V1993">
            <v>3240</v>
          </cell>
          <cell r="Y1993">
            <v>3240</v>
          </cell>
          <cell r="Z1993">
            <v>3240</v>
          </cell>
          <cell r="AA1993">
            <v>3240</v>
          </cell>
          <cell r="AB1993">
            <v>3240</v>
          </cell>
          <cell r="AD1993" t="str">
            <v>E16</v>
          </cell>
        </row>
        <row r="1994">
          <cell r="P1994">
            <v>398755</v>
          </cell>
          <cell r="S1994">
            <v>398755</v>
          </cell>
          <cell r="V1994">
            <v>398755</v>
          </cell>
          <cell r="Y1994">
            <v>398755</v>
          </cell>
          <cell r="Z1994">
            <v>398755</v>
          </cell>
          <cell r="AA1994">
            <v>398755</v>
          </cell>
          <cell r="AB1994">
            <v>398755</v>
          </cell>
          <cell r="AD1994" t="str">
            <v>E14</v>
          </cell>
        </row>
        <row r="1995">
          <cell r="P1995">
            <v>2273</v>
          </cell>
          <cell r="S1995">
            <v>2273</v>
          </cell>
          <cell r="V1995">
            <v>2273</v>
          </cell>
          <cell r="Y1995">
            <v>2273</v>
          </cell>
          <cell r="Z1995">
            <v>2273</v>
          </cell>
          <cell r="AA1995">
            <v>2273</v>
          </cell>
          <cell r="AB1995">
            <v>2273</v>
          </cell>
          <cell r="AD1995" t="str">
            <v>E14</v>
          </cell>
        </row>
        <row r="1996">
          <cell r="P1996">
            <v>10749</v>
          </cell>
          <cell r="S1996">
            <v>10749</v>
          </cell>
          <cell r="V1996">
            <v>10749</v>
          </cell>
          <cell r="Y1996">
            <v>10749</v>
          </cell>
          <cell r="Z1996">
            <v>10749</v>
          </cell>
          <cell r="AA1996">
            <v>10749</v>
          </cell>
          <cell r="AB1996">
            <v>10749</v>
          </cell>
          <cell r="AD1996" t="str">
            <v>E14</v>
          </cell>
        </row>
        <row r="1997">
          <cell r="P1997">
            <v>180866</v>
          </cell>
          <cell r="S1997">
            <v>180866</v>
          </cell>
          <cell r="V1997">
            <v>180866</v>
          </cell>
          <cell r="Y1997">
            <v>180866</v>
          </cell>
          <cell r="Z1997">
            <v>180866</v>
          </cell>
          <cell r="AA1997">
            <v>180866</v>
          </cell>
          <cell r="AB1997">
            <v>180866</v>
          </cell>
          <cell r="AD1997" t="str">
            <v>E28</v>
          </cell>
        </row>
        <row r="1998">
          <cell r="P1998">
            <v>97933</v>
          </cell>
          <cell r="S1998">
            <v>97933</v>
          </cell>
          <cell r="V1998">
            <v>97933</v>
          </cell>
          <cell r="Y1998">
            <v>97933</v>
          </cell>
          <cell r="Z1998">
            <v>97933</v>
          </cell>
          <cell r="AA1998">
            <v>97933</v>
          </cell>
          <cell r="AB1998">
            <v>97933</v>
          </cell>
          <cell r="AD1998" t="str">
            <v>E28</v>
          </cell>
        </row>
        <row r="1999">
          <cell r="P1999">
            <v>71304</v>
          </cell>
          <cell r="S1999">
            <v>71304</v>
          </cell>
          <cell r="V1999">
            <v>71304</v>
          </cell>
          <cell r="Y1999">
            <v>71304</v>
          </cell>
          <cell r="Z1999">
            <v>71304</v>
          </cell>
          <cell r="AA1999">
            <v>71304</v>
          </cell>
          <cell r="AB1999">
            <v>71304</v>
          </cell>
          <cell r="AD1999" t="str">
            <v>E28</v>
          </cell>
        </row>
        <row r="2000">
          <cell r="P2000">
            <v>3000</v>
          </cell>
          <cell r="S2000">
            <v>3000</v>
          </cell>
          <cell r="V2000">
            <v>3000</v>
          </cell>
          <cell r="Y2000">
            <v>3000</v>
          </cell>
          <cell r="Z2000">
            <v>3000</v>
          </cell>
          <cell r="AA2000">
            <v>3000</v>
          </cell>
          <cell r="AB2000">
            <v>3000</v>
          </cell>
          <cell r="AD2000" t="str">
            <v>E28</v>
          </cell>
        </row>
        <row r="2001">
          <cell r="P2001">
            <v>0</v>
          </cell>
          <cell r="S2001">
            <v>0</v>
          </cell>
          <cell r="V2001">
            <v>0</v>
          </cell>
          <cell r="Y2001">
            <v>0</v>
          </cell>
          <cell r="Z2001">
            <v>0</v>
          </cell>
          <cell r="AA2001">
            <v>0</v>
          </cell>
          <cell r="AB2001">
            <v>0</v>
          </cell>
          <cell r="AD2001" t="str">
            <v>F02</v>
          </cell>
        </row>
        <row r="2002">
          <cell r="P2002">
            <v>30000</v>
          </cell>
          <cell r="S2002">
            <v>30000</v>
          </cell>
          <cell r="V2002">
            <v>30000</v>
          </cell>
          <cell r="Y2002">
            <v>30000</v>
          </cell>
          <cell r="Z2002">
            <v>30000</v>
          </cell>
          <cell r="AA2002">
            <v>30000</v>
          </cell>
          <cell r="AB2002">
            <v>30000</v>
          </cell>
          <cell r="AD2002" t="str">
            <v>F02</v>
          </cell>
        </row>
        <row r="2003">
          <cell r="P2003">
            <v>0</v>
          </cell>
          <cell r="S2003">
            <v>0</v>
          </cell>
          <cell r="V2003">
            <v>0</v>
          </cell>
          <cell r="Y2003">
            <v>0</v>
          </cell>
          <cell r="Z2003">
            <v>0</v>
          </cell>
          <cell r="AA2003">
            <v>0</v>
          </cell>
          <cell r="AB2003">
            <v>0</v>
          </cell>
          <cell r="AD2003" t="str">
            <v>F05</v>
          </cell>
        </row>
        <row r="2004">
          <cell r="P2004">
            <v>200</v>
          </cell>
          <cell r="S2004">
            <v>200</v>
          </cell>
          <cell r="V2004">
            <v>200</v>
          </cell>
          <cell r="Y2004">
            <v>200</v>
          </cell>
          <cell r="Z2004">
            <v>200</v>
          </cell>
          <cell r="AA2004">
            <v>200</v>
          </cell>
          <cell r="AB2004">
            <v>200</v>
          </cell>
          <cell r="AD2004" t="str">
            <v>F05</v>
          </cell>
        </row>
        <row r="2005">
          <cell r="P2005">
            <v>3240</v>
          </cell>
          <cell r="S2005">
            <v>3240</v>
          </cell>
          <cell r="V2005">
            <v>3240</v>
          </cell>
          <cell r="Y2005">
            <v>3240</v>
          </cell>
          <cell r="Z2005">
            <v>3240</v>
          </cell>
          <cell r="AA2005">
            <v>3240</v>
          </cell>
          <cell r="AB2005">
            <v>3240</v>
          </cell>
          <cell r="AD2005" t="str">
            <v>F06</v>
          </cell>
        </row>
        <row r="2006">
          <cell r="P2006">
            <v>0</v>
          </cell>
          <cell r="S2006">
            <v>0</v>
          </cell>
          <cell r="V2006">
            <v>0</v>
          </cell>
          <cell r="Y2006">
            <v>0</v>
          </cell>
          <cell r="Z2006">
            <v>0</v>
          </cell>
          <cell r="AA2006">
            <v>0</v>
          </cell>
          <cell r="AB2006">
            <v>0</v>
          </cell>
          <cell r="AD2006" t="str">
            <v>F07</v>
          </cell>
        </row>
        <row r="2007">
          <cell r="P2007">
            <v>1000</v>
          </cell>
          <cell r="S2007">
            <v>1000</v>
          </cell>
          <cell r="V2007">
            <v>1000</v>
          </cell>
          <cell r="Y2007">
            <v>1000</v>
          </cell>
          <cell r="Z2007">
            <v>1000</v>
          </cell>
          <cell r="AA2007">
            <v>1000</v>
          </cell>
          <cell r="AB2007">
            <v>1000</v>
          </cell>
          <cell r="AD2007" t="str">
            <v>F07</v>
          </cell>
        </row>
        <row r="2008">
          <cell r="P2008">
            <v>3879</v>
          </cell>
          <cell r="S2008">
            <v>3879</v>
          </cell>
          <cell r="V2008">
            <v>3926</v>
          </cell>
          <cell r="Y2008">
            <v>3973</v>
          </cell>
          <cell r="Z2008">
            <v>4021</v>
          </cell>
          <cell r="AA2008">
            <v>4069</v>
          </cell>
          <cell r="AB2008">
            <v>4118</v>
          </cell>
          <cell r="AD2008" t="str">
            <v>F10</v>
          </cell>
        </row>
        <row r="2009">
          <cell r="P2009">
            <v>120001</v>
          </cell>
          <cell r="S2009">
            <v>120001</v>
          </cell>
          <cell r="V2009">
            <v>121441</v>
          </cell>
          <cell r="Y2009">
            <v>122898</v>
          </cell>
          <cell r="Z2009">
            <v>124373</v>
          </cell>
          <cell r="AA2009">
            <v>125865</v>
          </cell>
          <cell r="AB2009">
            <v>127375</v>
          </cell>
          <cell r="AD2009" t="str">
            <v>F10</v>
          </cell>
        </row>
        <row r="2010">
          <cell r="P2010">
            <v>0</v>
          </cell>
          <cell r="S2010">
            <v>0</v>
          </cell>
          <cell r="V2010">
            <v>0</v>
          </cell>
          <cell r="Y2010">
            <v>0</v>
          </cell>
          <cell r="Z2010">
            <v>0</v>
          </cell>
          <cell r="AA2010">
            <v>0</v>
          </cell>
          <cell r="AB2010">
            <v>0</v>
          </cell>
          <cell r="AD2010" t="str">
            <v>F10</v>
          </cell>
        </row>
        <row r="2011">
          <cell r="P2011">
            <v>10771</v>
          </cell>
          <cell r="S2011">
            <v>10771</v>
          </cell>
          <cell r="V2011">
            <v>10900</v>
          </cell>
          <cell r="Y2011">
            <v>11031</v>
          </cell>
          <cell r="Z2011">
            <v>11163</v>
          </cell>
          <cell r="AA2011">
            <v>11297</v>
          </cell>
          <cell r="AB2011">
            <v>11433</v>
          </cell>
          <cell r="AD2011" t="str">
            <v>F10</v>
          </cell>
        </row>
        <row r="2012">
          <cell r="P2012">
            <v>24734</v>
          </cell>
          <cell r="S2012">
            <v>24734</v>
          </cell>
          <cell r="V2012">
            <v>25031</v>
          </cell>
          <cell r="Y2012">
            <v>25331</v>
          </cell>
          <cell r="Z2012">
            <v>25635</v>
          </cell>
          <cell r="AA2012">
            <v>25943</v>
          </cell>
          <cell r="AB2012">
            <v>26254</v>
          </cell>
          <cell r="AD2012" t="str">
            <v>F10</v>
          </cell>
        </row>
        <row r="2013">
          <cell r="P2013">
            <v>647</v>
          </cell>
          <cell r="S2013">
            <v>647</v>
          </cell>
          <cell r="V2013">
            <v>655</v>
          </cell>
          <cell r="Y2013">
            <v>663</v>
          </cell>
          <cell r="Z2013">
            <v>671</v>
          </cell>
          <cell r="AA2013">
            <v>679</v>
          </cell>
          <cell r="AB2013">
            <v>687</v>
          </cell>
          <cell r="AD2013" t="str">
            <v>F10</v>
          </cell>
        </row>
        <row r="2014">
          <cell r="P2014">
            <v>0</v>
          </cell>
          <cell r="S2014">
            <v>0</v>
          </cell>
          <cell r="V2014">
            <v>0</v>
          </cell>
          <cell r="Y2014">
            <v>0</v>
          </cell>
          <cell r="Z2014">
            <v>0</v>
          </cell>
          <cell r="AA2014">
            <v>0</v>
          </cell>
          <cell r="AB2014">
            <v>0</v>
          </cell>
          <cell r="AD2014" t="str">
            <v>F10</v>
          </cell>
        </row>
        <row r="2015">
          <cell r="P2015">
            <v>2055</v>
          </cell>
          <cell r="S2015">
            <v>2055</v>
          </cell>
          <cell r="V2015">
            <v>2080</v>
          </cell>
          <cell r="Y2015">
            <v>2105</v>
          </cell>
          <cell r="Z2015">
            <v>2130</v>
          </cell>
          <cell r="AA2015">
            <v>2156</v>
          </cell>
          <cell r="AB2015">
            <v>2182</v>
          </cell>
          <cell r="AD2015" t="str">
            <v>F11</v>
          </cell>
        </row>
        <row r="2016">
          <cell r="P2016">
            <v>662000</v>
          </cell>
          <cell r="S2016">
            <v>352000</v>
          </cell>
          <cell r="V2016">
            <v>490000</v>
          </cell>
          <cell r="Y2016">
            <v>140000</v>
          </cell>
          <cell r="Z2016">
            <v>120000</v>
          </cell>
          <cell r="AA2016">
            <v>40000</v>
          </cell>
          <cell r="AB2016">
            <v>40000</v>
          </cell>
          <cell r="AD2016" t="str">
            <v>F12</v>
          </cell>
        </row>
        <row r="2017">
          <cell r="P2017">
            <v>58600</v>
          </cell>
          <cell r="S2017">
            <v>5600</v>
          </cell>
          <cell r="V2017">
            <v>5600</v>
          </cell>
          <cell r="Y2017">
            <v>5600</v>
          </cell>
          <cell r="Z2017">
            <v>5600</v>
          </cell>
          <cell r="AA2017">
            <v>5600</v>
          </cell>
          <cell r="AB2017">
            <v>5600</v>
          </cell>
          <cell r="AD2017" t="str">
            <v>F12</v>
          </cell>
        </row>
        <row r="2018">
          <cell r="P2018">
            <v>0</v>
          </cell>
          <cell r="S2018">
            <v>0</v>
          </cell>
          <cell r="V2018">
            <v>0</v>
          </cell>
          <cell r="Y2018">
            <v>0</v>
          </cell>
          <cell r="Z2018">
            <v>0</v>
          </cell>
          <cell r="AA2018">
            <v>0</v>
          </cell>
          <cell r="AB2018">
            <v>0</v>
          </cell>
          <cell r="AD2018" t="str">
            <v>F12</v>
          </cell>
        </row>
        <row r="2019">
          <cell r="P2019">
            <v>0</v>
          </cell>
          <cell r="S2019">
            <v>0</v>
          </cell>
          <cell r="V2019">
            <v>0</v>
          </cell>
          <cell r="Y2019">
            <v>0</v>
          </cell>
          <cell r="Z2019">
            <v>0</v>
          </cell>
          <cell r="AA2019">
            <v>0</v>
          </cell>
          <cell r="AB2019">
            <v>0</v>
          </cell>
          <cell r="AD2019" t="str">
            <v>F12</v>
          </cell>
        </row>
        <row r="2020">
          <cell r="P2020">
            <v>0</v>
          </cell>
          <cell r="S2020">
            <v>0</v>
          </cell>
          <cell r="V2020">
            <v>0</v>
          </cell>
          <cell r="Y2020">
            <v>0</v>
          </cell>
          <cell r="Z2020">
            <v>0</v>
          </cell>
          <cell r="AA2020">
            <v>0</v>
          </cell>
          <cell r="AB2020">
            <v>0</v>
          </cell>
          <cell r="AD2020" t="str">
            <v>F12</v>
          </cell>
        </row>
        <row r="2021">
          <cell r="P2021">
            <v>0</v>
          </cell>
          <cell r="S2021">
            <v>0</v>
          </cell>
          <cell r="V2021">
            <v>0</v>
          </cell>
          <cell r="Y2021">
            <v>0</v>
          </cell>
          <cell r="Z2021">
            <v>0</v>
          </cell>
          <cell r="AA2021">
            <v>0</v>
          </cell>
          <cell r="AB2021">
            <v>0</v>
          </cell>
          <cell r="AD2021" t="str">
            <v>F12</v>
          </cell>
        </row>
        <row r="2022">
          <cell r="P2022">
            <v>0</v>
          </cell>
          <cell r="S2022">
            <v>0</v>
          </cell>
          <cell r="V2022">
            <v>0</v>
          </cell>
          <cell r="Y2022">
            <v>0</v>
          </cell>
          <cell r="Z2022">
            <v>0</v>
          </cell>
          <cell r="AA2022">
            <v>0</v>
          </cell>
          <cell r="AB2022">
            <v>0</v>
          </cell>
          <cell r="AD2022" t="str">
            <v>F12</v>
          </cell>
        </row>
        <row r="2023">
          <cell r="P2023">
            <v>0</v>
          </cell>
          <cell r="S2023">
            <v>0</v>
          </cell>
          <cell r="V2023">
            <v>0</v>
          </cell>
          <cell r="Y2023">
            <v>17000</v>
          </cell>
          <cell r="Z2023">
            <v>17000</v>
          </cell>
          <cell r="AA2023">
            <v>17000</v>
          </cell>
          <cell r="AB2023">
            <v>17000</v>
          </cell>
          <cell r="AD2023" t="str">
            <v>F12</v>
          </cell>
        </row>
        <row r="2024">
          <cell r="P2024">
            <v>132000</v>
          </cell>
          <cell r="S2024">
            <v>132000</v>
          </cell>
          <cell r="V2024">
            <v>132000</v>
          </cell>
          <cell r="Y2024">
            <v>132000</v>
          </cell>
          <cell r="Z2024">
            <v>132000</v>
          </cell>
          <cell r="AA2024">
            <v>132000</v>
          </cell>
          <cell r="AB2024">
            <v>132000</v>
          </cell>
          <cell r="AD2024" t="str">
            <v>F12</v>
          </cell>
        </row>
        <row r="2025">
          <cell r="P2025">
            <v>5500</v>
          </cell>
          <cell r="S2025">
            <v>5500</v>
          </cell>
          <cell r="V2025">
            <v>5500</v>
          </cell>
          <cell r="Y2025">
            <v>5500</v>
          </cell>
          <cell r="Z2025">
            <v>5500</v>
          </cell>
          <cell r="AA2025">
            <v>5500</v>
          </cell>
          <cell r="AB2025">
            <v>5500</v>
          </cell>
          <cell r="AD2025" t="str">
            <v>F12</v>
          </cell>
        </row>
        <row r="2026">
          <cell r="P2026">
            <v>8000</v>
          </cell>
          <cell r="S2026">
            <v>8000</v>
          </cell>
          <cell r="V2026">
            <v>8000</v>
          </cell>
          <cell r="Y2026">
            <v>8000</v>
          </cell>
          <cell r="Z2026">
            <v>8000</v>
          </cell>
          <cell r="AA2026">
            <v>8000</v>
          </cell>
          <cell r="AB2026">
            <v>8000</v>
          </cell>
          <cell r="AD2026" t="str">
            <v>F12</v>
          </cell>
        </row>
        <row r="2027">
          <cell r="P2027">
            <v>38750</v>
          </cell>
          <cell r="S2027">
            <v>38750</v>
          </cell>
          <cell r="V2027">
            <v>38750</v>
          </cell>
          <cell r="Y2027">
            <v>38750</v>
          </cell>
          <cell r="Z2027">
            <v>38750</v>
          </cell>
          <cell r="AA2027">
            <v>38750</v>
          </cell>
          <cell r="AB2027">
            <v>38750</v>
          </cell>
          <cell r="AD2027" t="str">
            <v>F12</v>
          </cell>
        </row>
        <row r="2028">
          <cell r="P2028">
            <v>70000</v>
          </cell>
          <cell r="S2028">
            <v>70000</v>
          </cell>
          <cell r="V2028">
            <v>70000</v>
          </cell>
          <cell r="Y2028">
            <v>70000</v>
          </cell>
          <cell r="Z2028">
            <v>70000</v>
          </cell>
          <cell r="AA2028">
            <v>70000</v>
          </cell>
          <cell r="AB2028">
            <v>70000</v>
          </cell>
          <cell r="AD2028" t="str">
            <v>F12</v>
          </cell>
        </row>
        <row r="2029">
          <cell r="P2029">
            <v>150</v>
          </cell>
          <cell r="S2029">
            <v>150</v>
          </cell>
          <cell r="V2029">
            <v>150</v>
          </cell>
          <cell r="Y2029">
            <v>150</v>
          </cell>
          <cell r="Z2029">
            <v>150</v>
          </cell>
          <cell r="AA2029">
            <v>150</v>
          </cell>
          <cell r="AB2029">
            <v>150</v>
          </cell>
          <cell r="AD2029" t="str">
            <v>F12</v>
          </cell>
        </row>
        <row r="2030">
          <cell r="P2030">
            <v>0</v>
          </cell>
          <cell r="S2030">
            <v>0</v>
          </cell>
          <cell r="V2030">
            <v>0</v>
          </cell>
          <cell r="Y2030">
            <v>0</v>
          </cell>
          <cell r="Z2030">
            <v>0</v>
          </cell>
          <cell r="AA2030">
            <v>0</v>
          </cell>
          <cell r="AB2030">
            <v>0</v>
          </cell>
          <cell r="AD2030" t="str">
            <v>F15</v>
          </cell>
        </row>
        <row r="2031">
          <cell r="P2031">
            <v>0</v>
          </cell>
          <cell r="S2031">
            <v>0</v>
          </cell>
          <cell r="V2031">
            <v>0</v>
          </cell>
          <cell r="Y2031">
            <v>0</v>
          </cell>
          <cell r="Z2031">
            <v>0</v>
          </cell>
          <cell r="AA2031">
            <v>0</v>
          </cell>
          <cell r="AB2031">
            <v>0</v>
          </cell>
          <cell r="AD2031" t="str">
            <v>F15</v>
          </cell>
        </row>
        <row r="2032">
          <cell r="P2032">
            <v>30000</v>
          </cell>
          <cell r="S2032">
            <v>30000</v>
          </cell>
          <cell r="V2032">
            <v>30000</v>
          </cell>
          <cell r="Y2032">
            <v>30000</v>
          </cell>
          <cell r="Z2032">
            <v>30000</v>
          </cell>
          <cell r="AA2032">
            <v>30000</v>
          </cell>
          <cell r="AB2032">
            <v>30000</v>
          </cell>
          <cell r="AD2032" t="str">
            <v>F15</v>
          </cell>
        </row>
        <row r="2033">
          <cell r="P2033">
            <v>4750</v>
          </cell>
          <cell r="S2033">
            <v>4750</v>
          </cell>
          <cell r="V2033">
            <v>4750</v>
          </cell>
          <cell r="Y2033">
            <v>4750</v>
          </cell>
          <cell r="Z2033">
            <v>4750</v>
          </cell>
          <cell r="AA2033">
            <v>4750</v>
          </cell>
          <cell r="AB2033">
            <v>4750</v>
          </cell>
          <cell r="AD2033" t="str">
            <v>F15</v>
          </cell>
        </row>
        <row r="2034">
          <cell r="P2034">
            <v>220</v>
          </cell>
          <cell r="S2034">
            <v>220</v>
          </cell>
          <cell r="V2034">
            <v>220</v>
          </cell>
          <cell r="Y2034">
            <v>220</v>
          </cell>
          <cell r="Z2034">
            <v>220</v>
          </cell>
          <cell r="AA2034">
            <v>220</v>
          </cell>
          <cell r="AB2034">
            <v>220</v>
          </cell>
          <cell r="AD2034" t="str">
            <v>F15</v>
          </cell>
        </row>
        <row r="2035">
          <cell r="P2035">
            <v>17430</v>
          </cell>
          <cell r="S2035">
            <v>17980</v>
          </cell>
          <cell r="V2035">
            <v>17430</v>
          </cell>
          <cell r="Y2035">
            <v>17980</v>
          </cell>
          <cell r="Z2035">
            <v>17430</v>
          </cell>
          <cell r="AA2035">
            <v>17980</v>
          </cell>
          <cell r="AB2035">
            <v>17430</v>
          </cell>
          <cell r="AD2035" t="str">
            <v>F15</v>
          </cell>
        </row>
        <row r="2036">
          <cell r="P2036">
            <v>0</v>
          </cell>
          <cell r="S2036">
            <v>0</v>
          </cell>
          <cell r="V2036">
            <v>0</v>
          </cell>
          <cell r="Y2036">
            <v>0</v>
          </cell>
          <cell r="Z2036">
            <v>0</v>
          </cell>
          <cell r="AA2036">
            <v>0</v>
          </cell>
          <cell r="AB2036">
            <v>0</v>
          </cell>
          <cell r="AD2036" t="str">
            <v>F15</v>
          </cell>
        </row>
        <row r="2037">
          <cell r="P2037">
            <v>14070</v>
          </cell>
          <cell r="S2037">
            <v>14070</v>
          </cell>
          <cell r="V2037">
            <v>14070</v>
          </cell>
          <cell r="Y2037">
            <v>14070</v>
          </cell>
          <cell r="Z2037">
            <v>14070</v>
          </cell>
          <cell r="AA2037">
            <v>14070</v>
          </cell>
          <cell r="AB2037">
            <v>14070</v>
          </cell>
          <cell r="AD2037" t="str">
            <v>F15</v>
          </cell>
        </row>
        <row r="2038">
          <cell r="P2038">
            <v>53230</v>
          </cell>
          <cell r="S2038">
            <v>53230</v>
          </cell>
          <cell r="V2038">
            <v>53230</v>
          </cell>
          <cell r="Y2038">
            <v>53230</v>
          </cell>
          <cell r="Z2038">
            <v>53230</v>
          </cell>
          <cell r="AA2038">
            <v>53230</v>
          </cell>
          <cell r="AB2038">
            <v>53230</v>
          </cell>
          <cell r="AD2038" t="str">
            <v>F15</v>
          </cell>
        </row>
        <row r="2039">
          <cell r="P2039">
            <v>0</v>
          </cell>
          <cell r="S2039">
            <v>0</v>
          </cell>
          <cell r="V2039">
            <v>0</v>
          </cell>
          <cell r="Y2039">
            <v>0</v>
          </cell>
          <cell r="Z2039">
            <v>0</v>
          </cell>
          <cell r="AA2039">
            <v>0</v>
          </cell>
          <cell r="AB2039">
            <v>0</v>
          </cell>
          <cell r="AD2039" t="str">
            <v>F15</v>
          </cell>
        </row>
        <row r="2040">
          <cell r="P2040">
            <v>0</v>
          </cell>
          <cell r="S2040">
            <v>0</v>
          </cell>
          <cell r="V2040">
            <v>0</v>
          </cell>
          <cell r="Y2040">
            <v>0</v>
          </cell>
          <cell r="Z2040">
            <v>0</v>
          </cell>
          <cell r="AA2040">
            <v>0</v>
          </cell>
          <cell r="AB2040">
            <v>0</v>
          </cell>
          <cell r="AD2040" t="str">
            <v>F15</v>
          </cell>
        </row>
        <row r="2041">
          <cell r="P2041">
            <v>3240</v>
          </cell>
          <cell r="S2041">
            <v>3240</v>
          </cell>
          <cell r="V2041">
            <v>3240</v>
          </cell>
          <cell r="Y2041">
            <v>3240</v>
          </cell>
          <cell r="Z2041">
            <v>3240</v>
          </cell>
          <cell r="AA2041">
            <v>3240</v>
          </cell>
          <cell r="AB2041">
            <v>3240</v>
          </cell>
          <cell r="AD2041" t="str">
            <v>F15</v>
          </cell>
        </row>
        <row r="2042">
          <cell r="P2042">
            <v>0</v>
          </cell>
          <cell r="S2042">
            <v>0</v>
          </cell>
          <cell r="V2042">
            <v>0</v>
          </cell>
          <cell r="Y2042">
            <v>0</v>
          </cell>
          <cell r="Z2042">
            <v>0</v>
          </cell>
          <cell r="AA2042">
            <v>0</v>
          </cell>
          <cell r="AB2042">
            <v>0</v>
          </cell>
          <cell r="AD2042" t="str">
            <v>F06</v>
          </cell>
        </row>
        <row r="2043">
          <cell r="P2043">
            <v>0</v>
          </cell>
          <cell r="S2043">
            <v>0</v>
          </cell>
          <cell r="V2043">
            <v>0</v>
          </cell>
          <cell r="Y2043">
            <v>0</v>
          </cell>
          <cell r="Z2043">
            <v>0</v>
          </cell>
          <cell r="AA2043">
            <v>0</v>
          </cell>
          <cell r="AB2043">
            <v>0</v>
          </cell>
          <cell r="AD2043" t="str">
            <v>F18</v>
          </cell>
        </row>
        <row r="2044">
          <cell r="P2044">
            <v>3000</v>
          </cell>
          <cell r="S2044">
            <v>3000</v>
          </cell>
          <cell r="V2044">
            <v>3000</v>
          </cell>
          <cell r="Y2044">
            <v>3000</v>
          </cell>
          <cell r="Z2044">
            <v>3000</v>
          </cell>
          <cell r="AA2044">
            <v>3000</v>
          </cell>
          <cell r="AB2044">
            <v>3000</v>
          </cell>
          <cell r="AD2044" t="str">
            <v>F18</v>
          </cell>
        </row>
        <row r="2045">
          <cell r="P2045">
            <v>22000</v>
          </cell>
          <cell r="S2045">
            <v>10000</v>
          </cell>
          <cell r="V2045">
            <v>0</v>
          </cell>
          <cell r="Y2045">
            <v>0</v>
          </cell>
          <cell r="Z2045">
            <v>0</v>
          </cell>
          <cell r="AA2045">
            <v>0</v>
          </cell>
          <cell r="AB2045">
            <v>0</v>
          </cell>
          <cell r="AD2045" t="str">
            <v>F26</v>
          </cell>
        </row>
        <row r="2046">
          <cell r="P2046">
            <v>81000</v>
          </cell>
          <cell r="S2046">
            <v>51200</v>
          </cell>
          <cell r="V2046">
            <v>39000</v>
          </cell>
          <cell r="Y2046">
            <v>85600</v>
          </cell>
          <cell r="Z2046">
            <v>0</v>
          </cell>
          <cell r="AA2046">
            <v>0</v>
          </cell>
          <cell r="AB2046">
            <v>0</v>
          </cell>
          <cell r="AD2046" t="str">
            <v>F26</v>
          </cell>
        </row>
        <row r="2047">
          <cell r="P2047">
            <v>0</v>
          </cell>
          <cell r="S2047">
            <v>0</v>
          </cell>
          <cell r="V2047">
            <v>0</v>
          </cell>
          <cell r="Y2047">
            <v>0</v>
          </cell>
          <cell r="Z2047">
            <v>0</v>
          </cell>
          <cell r="AA2047">
            <v>0</v>
          </cell>
          <cell r="AB2047">
            <v>0</v>
          </cell>
          <cell r="AD2047" t="str">
            <v>F26</v>
          </cell>
        </row>
        <row r="2048">
          <cell r="P2048">
            <v>3000</v>
          </cell>
          <cell r="S2048">
            <v>3000</v>
          </cell>
          <cell r="V2048">
            <v>3000</v>
          </cell>
          <cell r="Y2048">
            <v>3000</v>
          </cell>
          <cell r="Z2048">
            <v>3000</v>
          </cell>
          <cell r="AA2048">
            <v>3000</v>
          </cell>
          <cell r="AB2048">
            <v>3000</v>
          </cell>
          <cell r="AD2048" t="str">
            <v>F26</v>
          </cell>
        </row>
        <row r="2049">
          <cell r="P2049">
            <v>0</v>
          </cell>
          <cell r="S2049">
            <v>0</v>
          </cell>
          <cell r="V2049">
            <v>0</v>
          </cell>
          <cell r="Y2049">
            <v>0</v>
          </cell>
          <cell r="Z2049">
            <v>0</v>
          </cell>
          <cell r="AA2049">
            <v>0</v>
          </cell>
          <cell r="AB2049">
            <v>0</v>
          </cell>
          <cell r="AD2049" t="str">
            <v>F26</v>
          </cell>
        </row>
        <row r="2050">
          <cell r="P2050">
            <v>0</v>
          </cell>
          <cell r="S2050">
            <v>0</v>
          </cell>
          <cell r="V2050">
            <v>0</v>
          </cell>
          <cell r="Y2050">
            <v>0</v>
          </cell>
          <cell r="Z2050">
            <v>0</v>
          </cell>
          <cell r="AA2050">
            <v>0</v>
          </cell>
          <cell r="AB2050">
            <v>0</v>
          </cell>
          <cell r="AD2050" t="str">
            <v>F26</v>
          </cell>
        </row>
        <row r="2051">
          <cell r="P2051">
            <v>0</v>
          </cell>
          <cell r="S2051">
            <v>0</v>
          </cell>
          <cell r="V2051">
            <v>0</v>
          </cell>
          <cell r="Y2051">
            <v>0</v>
          </cell>
          <cell r="Z2051">
            <v>0</v>
          </cell>
          <cell r="AA2051">
            <v>0</v>
          </cell>
          <cell r="AB2051">
            <v>0</v>
          </cell>
          <cell r="AD2051" t="str">
            <v>F25</v>
          </cell>
        </row>
        <row r="2052">
          <cell r="P2052">
            <v>0</v>
          </cell>
          <cell r="S2052">
            <v>0</v>
          </cell>
          <cell r="V2052">
            <v>0</v>
          </cell>
          <cell r="Y2052">
            <v>0</v>
          </cell>
          <cell r="Z2052">
            <v>0</v>
          </cell>
          <cell r="AA2052">
            <v>0</v>
          </cell>
          <cell r="AB2052">
            <v>0</v>
          </cell>
          <cell r="AD2052" t="str">
            <v>F26</v>
          </cell>
        </row>
        <row r="2053">
          <cell r="P2053">
            <v>0</v>
          </cell>
          <cell r="S2053">
            <v>0</v>
          </cell>
          <cell r="V2053">
            <v>0</v>
          </cell>
          <cell r="Y2053">
            <v>0</v>
          </cell>
          <cell r="Z2053">
            <v>0</v>
          </cell>
          <cell r="AA2053">
            <v>0</v>
          </cell>
          <cell r="AB2053">
            <v>0</v>
          </cell>
          <cell r="AD2053" t="str">
            <v>E02</v>
          </cell>
        </row>
        <row r="2054">
          <cell r="P2054">
            <v>233320</v>
          </cell>
          <cell r="S2054">
            <v>153320</v>
          </cell>
          <cell r="V2054">
            <v>114320</v>
          </cell>
          <cell r="Y2054">
            <v>104320</v>
          </cell>
          <cell r="Z2054">
            <v>49320</v>
          </cell>
          <cell r="AA2054">
            <v>49320</v>
          </cell>
          <cell r="AB2054">
            <v>49320</v>
          </cell>
          <cell r="AD2054" t="str">
            <v>E02</v>
          </cell>
        </row>
        <row r="2055">
          <cell r="P2055">
            <v>2880</v>
          </cell>
          <cell r="S2055">
            <v>2880</v>
          </cell>
          <cell r="V2055">
            <v>2880</v>
          </cell>
          <cell r="Y2055">
            <v>2880</v>
          </cell>
          <cell r="Z2055">
            <v>2880</v>
          </cell>
          <cell r="AA2055">
            <v>2880</v>
          </cell>
          <cell r="AB2055">
            <v>2880</v>
          </cell>
          <cell r="AD2055" t="str">
            <v>E02</v>
          </cell>
        </row>
        <row r="2056">
          <cell r="P2056">
            <v>2000</v>
          </cell>
          <cell r="S2056">
            <v>2000</v>
          </cell>
          <cell r="V2056">
            <v>2000</v>
          </cell>
          <cell r="Y2056">
            <v>2000</v>
          </cell>
          <cell r="Z2056">
            <v>2000</v>
          </cell>
          <cell r="AA2056">
            <v>2000</v>
          </cell>
          <cell r="AB2056">
            <v>2000</v>
          </cell>
          <cell r="AD2056" t="str">
            <v>E05</v>
          </cell>
        </row>
        <row r="2057">
          <cell r="P2057">
            <v>0</v>
          </cell>
          <cell r="S2057">
            <v>0</v>
          </cell>
          <cell r="V2057">
            <v>0</v>
          </cell>
          <cell r="Y2057">
            <v>0</v>
          </cell>
          <cell r="Z2057">
            <v>0</v>
          </cell>
          <cell r="AA2057">
            <v>0</v>
          </cell>
          <cell r="AB2057">
            <v>0</v>
          </cell>
          <cell r="AD2057" t="str">
            <v>E05</v>
          </cell>
        </row>
        <row r="2058">
          <cell r="P2058">
            <v>2580</v>
          </cell>
          <cell r="S2058">
            <v>2580</v>
          </cell>
          <cell r="V2058">
            <v>2580</v>
          </cell>
          <cell r="Y2058">
            <v>2580</v>
          </cell>
          <cell r="Z2058">
            <v>2580</v>
          </cell>
          <cell r="AA2058">
            <v>2580</v>
          </cell>
          <cell r="AB2058">
            <v>2580</v>
          </cell>
          <cell r="AD2058" t="str">
            <v>E06</v>
          </cell>
        </row>
        <row r="2059">
          <cell r="P2059">
            <v>310399</v>
          </cell>
          <cell r="S2059">
            <v>310399</v>
          </cell>
          <cell r="V2059">
            <v>310399</v>
          </cell>
          <cell r="Y2059">
            <v>310399</v>
          </cell>
          <cell r="Z2059">
            <v>310399</v>
          </cell>
          <cell r="AA2059">
            <v>310399</v>
          </cell>
          <cell r="AB2059">
            <v>310399</v>
          </cell>
          <cell r="AD2059" t="str">
            <v>E07</v>
          </cell>
        </row>
        <row r="2060">
          <cell r="P2060">
            <v>0</v>
          </cell>
          <cell r="S2060">
            <v>0</v>
          </cell>
          <cell r="V2060">
            <v>0</v>
          </cell>
          <cell r="Y2060">
            <v>0</v>
          </cell>
          <cell r="Z2060">
            <v>0</v>
          </cell>
          <cell r="AA2060">
            <v>0</v>
          </cell>
          <cell r="AB2060">
            <v>0</v>
          </cell>
          <cell r="AD2060" t="str">
            <v>E07</v>
          </cell>
        </row>
        <row r="2061">
          <cell r="P2061">
            <v>1000</v>
          </cell>
          <cell r="S2061">
            <v>1000</v>
          </cell>
          <cell r="V2061">
            <v>1000</v>
          </cell>
          <cell r="Y2061">
            <v>1000</v>
          </cell>
          <cell r="Z2061">
            <v>1000</v>
          </cell>
          <cell r="AA2061">
            <v>1000</v>
          </cell>
          <cell r="AB2061">
            <v>1000</v>
          </cell>
          <cell r="AD2061" t="str">
            <v>E07</v>
          </cell>
        </row>
        <row r="2062">
          <cell r="P2062">
            <v>0</v>
          </cell>
          <cell r="S2062">
            <v>0</v>
          </cell>
          <cell r="V2062">
            <v>0</v>
          </cell>
          <cell r="Y2062">
            <v>0</v>
          </cell>
          <cell r="Z2062">
            <v>0</v>
          </cell>
          <cell r="AA2062">
            <v>0</v>
          </cell>
          <cell r="AB2062">
            <v>0</v>
          </cell>
          <cell r="AD2062" t="str">
            <v>E07</v>
          </cell>
        </row>
        <row r="2063">
          <cell r="P2063">
            <v>3879</v>
          </cell>
          <cell r="S2063">
            <v>3879</v>
          </cell>
          <cell r="V2063">
            <v>3926</v>
          </cell>
          <cell r="Y2063">
            <v>3973</v>
          </cell>
          <cell r="Z2063">
            <v>4021</v>
          </cell>
          <cell r="AA2063">
            <v>4069</v>
          </cell>
          <cell r="AB2063">
            <v>4118</v>
          </cell>
          <cell r="AD2063" t="str">
            <v>E11</v>
          </cell>
        </row>
        <row r="2064">
          <cell r="P2064">
            <v>115382</v>
          </cell>
          <cell r="S2064">
            <v>115382</v>
          </cell>
          <cell r="V2064">
            <v>116767</v>
          </cell>
          <cell r="Y2064">
            <v>118168</v>
          </cell>
          <cell r="Z2064">
            <v>119586</v>
          </cell>
          <cell r="AA2064">
            <v>121021</v>
          </cell>
          <cell r="AB2064">
            <v>122473</v>
          </cell>
          <cell r="AD2064" t="str">
            <v>E11</v>
          </cell>
        </row>
        <row r="2065">
          <cell r="P2065">
            <v>10003</v>
          </cell>
          <cell r="S2065">
            <v>10003</v>
          </cell>
          <cell r="V2065">
            <v>10123</v>
          </cell>
          <cell r="Y2065">
            <v>10244</v>
          </cell>
          <cell r="Z2065">
            <v>10367</v>
          </cell>
          <cell r="AA2065">
            <v>10491</v>
          </cell>
          <cell r="AB2065">
            <v>10617</v>
          </cell>
          <cell r="AD2065" t="str">
            <v>E11</v>
          </cell>
        </row>
        <row r="2066">
          <cell r="P2066">
            <v>22806</v>
          </cell>
          <cell r="S2066">
            <v>22806</v>
          </cell>
          <cell r="V2066">
            <v>23080</v>
          </cell>
          <cell r="Y2066">
            <v>23357</v>
          </cell>
          <cell r="Z2066">
            <v>23637</v>
          </cell>
          <cell r="AA2066">
            <v>23921</v>
          </cell>
          <cell r="AB2066">
            <v>24208</v>
          </cell>
          <cell r="AD2066" t="str">
            <v>E11</v>
          </cell>
        </row>
        <row r="2067">
          <cell r="P2067">
            <v>0</v>
          </cell>
          <cell r="S2067">
            <v>0</v>
          </cell>
          <cell r="V2067">
            <v>0</v>
          </cell>
          <cell r="Y2067">
            <v>0</v>
          </cell>
          <cell r="Z2067">
            <v>0</v>
          </cell>
          <cell r="AA2067">
            <v>0</v>
          </cell>
          <cell r="AB2067">
            <v>0</v>
          </cell>
          <cell r="AD2067" t="str">
            <v>E11</v>
          </cell>
        </row>
        <row r="2068">
          <cell r="P2068">
            <v>2567</v>
          </cell>
          <cell r="S2068">
            <v>2621</v>
          </cell>
          <cell r="V2068">
            <v>2666</v>
          </cell>
          <cell r="Y2068">
            <v>2698</v>
          </cell>
          <cell r="Z2068">
            <v>2730</v>
          </cell>
          <cell r="AA2068">
            <v>2763</v>
          </cell>
          <cell r="AB2068">
            <v>2796</v>
          </cell>
          <cell r="AD2068" t="str">
            <v>E11</v>
          </cell>
        </row>
        <row r="2069">
          <cell r="P2069">
            <v>889</v>
          </cell>
          <cell r="S2069">
            <v>897</v>
          </cell>
          <cell r="V2069">
            <v>889</v>
          </cell>
          <cell r="Y2069">
            <v>913</v>
          </cell>
          <cell r="Z2069">
            <v>924</v>
          </cell>
          <cell r="AA2069">
            <v>935</v>
          </cell>
          <cell r="AB2069">
            <v>946</v>
          </cell>
          <cell r="AD2069" t="str">
            <v>E11</v>
          </cell>
        </row>
        <row r="2070">
          <cell r="P2070">
            <v>212000</v>
          </cell>
          <cell r="S2070">
            <v>147000</v>
          </cell>
          <cell r="V2070">
            <v>110000</v>
          </cell>
          <cell r="Y2070">
            <v>100000</v>
          </cell>
          <cell r="Z2070">
            <v>45000</v>
          </cell>
          <cell r="AA2070">
            <v>45000</v>
          </cell>
          <cell r="AB2070">
            <v>45000</v>
          </cell>
          <cell r="AD2070" t="str">
            <v>E13</v>
          </cell>
        </row>
        <row r="2071">
          <cell r="P2071">
            <v>10200</v>
          </cell>
          <cell r="S2071">
            <v>7200</v>
          </cell>
          <cell r="V2071">
            <v>7200</v>
          </cell>
          <cell r="Y2071">
            <v>7200</v>
          </cell>
          <cell r="Z2071">
            <v>7200</v>
          </cell>
          <cell r="AA2071">
            <v>7200</v>
          </cell>
          <cell r="AB2071">
            <v>7200</v>
          </cell>
          <cell r="AD2071" t="str">
            <v>E13</v>
          </cell>
        </row>
        <row r="2072">
          <cell r="P2072">
            <v>0</v>
          </cell>
          <cell r="S2072">
            <v>0</v>
          </cell>
          <cell r="V2072">
            <v>0</v>
          </cell>
          <cell r="Y2072">
            <v>0</v>
          </cell>
          <cell r="Z2072">
            <v>0</v>
          </cell>
          <cell r="AA2072">
            <v>0</v>
          </cell>
          <cell r="AB2072">
            <v>0</v>
          </cell>
          <cell r="AD2072" t="str">
            <v>E13</v>
          </cell>
        </row>
        <row r="2073">
          <cell r="P2073">
            <v>0</v>
          </cell>
          <cell r="S2073">
            <v>0</v>
          </cell>
          <cell r="V2073">
            <v>0</v>
          </cell>
          <cell r="Y2073">
            <v>0</v>
          </cell>
          <cell r="Z2073">
            <v>0</v>
          </cell>
          <cell r="AA2073">
            <v>0</v>
          </cell>
          <cell r="AB2073">
            <v>0</v>
          </cell>
          <cell r="AD2073" t="str">
            <v>E13</v>
          </cell>
        </row>
        <row r="2074">
          <cell r="P2074">
            <v>0</v>
          </cell>
          <cell r="S2074">
            <v>0</v>
          </cell>
          <cell r="V2074">
            <v>0</v>
          </cell>
          <cell r="Y2074">
            <v>0</v>
          </cell>
          <cell r="Z2074">
            <v>0</v>
          </cell>
          <cell r="AA2074">
            <v>0</v>
          </cell>
          <cell r="AB2074">
            <v>0</v>
          </cell>
          <cell r="AD2074" t="str">
            <v>E13</v>
          </cell>
        </row>
        <row r="2075">
          <cell r="P2075">
            <v>0</v>
          </cell>
          <cell r="S2075">
            <v>0</v>
          </cell>
          <cell r="V2075">
            <v>0</v>
          </cell>
          <cell r="Y2075">
            <v>0</v>
          </cell>
          <cell r="Z2075">
            <v>0</v>
          </cell>
          <cell r="AA2075">
            <v>0</v>
          </cell>
          <cell r="AB2075">
            <v>0</v>
          </cell>
          <cell r="AD2075" t="str">
            <v>E13</v>
          </cell>
        </row>
        <row r="2076">
          <cell r="P2076">
            <v>0</v>
          </cell>
          <cell r="S2076">
            <v>0</v>
          </cell>
          <cell r="V2076">
            <v>0</v>
          </cell>
          <cell r="Y2076">
            <v>0</v>
          </cell>
          <cell r="Z2076">
            <v>0</v>
          </cell>
          <cell r="AA2076">
            <v>0</v>
          </cell>
          <cell r="AB2076">
            <v>0</v>
          </cell>
          <cell r="AD2076" t="str">
            <v>E13</v>
          </cell>
        </row>
        <row r="2077">
          <cell r="P2077">
            <v>150000</v>
          </cell>
          <cell r="S2077">
            <v>150000</v>
          </cell>
          <cell r="V2077">
            <v>150000</v>
          </cell>
          <cell r="Y2077">
            <v>150000</v>
          </cell>
          <cell r="Z2077">
            <v>150000</v>
          </cell>
          <cell r="AA2077">
            <v>150000</v>
          </cell>
          <cell r="AB2077">
            <v>150000</v>
          </cell>
          <cell r="AD2077" t="str">
            <v>E13</v>
          </cell>
        </row>
        <row r="2078">
          <cell r="P2078">
            <v>5500</v>
          </cell>
          <cell r="S2078">
            <v>5500</v>
          </cell>
          <cell r="V2078">
            <v>5500</v>
          </cell>
          <cell r="Y2078">
            <v>5500</v>
          </cell>
          <cell r="Z2078">
            <v>5500</v>
          </cell>
          <cell r="AA2078">
            <v>5500</v>
          </cell>
          <cell r="AB2078">
            <v>5500</v>
          </cell>
          <cell r="AD2078" t="str">
            <v>E13</v>
          </cell>
        </row>
        <row r="2079">
          <cell r="P2079">
            <v>6000</v>
          </cell>
          <cell r="S2079">
            <v>6000</v>
          </cell>
          <cell r="V2079">
            <v>6000</v>
          </cell>
          <cell r="Y2079">
            <v>6000</v>
          </cell>
          <cell r="Z2079">
            <v>6000</v>
          </cell>
          <cell r="AA2079">
            <v>6000</v>
          </cell>
          <cell r="AB2079">
            <v>6000</v>
          </cell>
          <cell r="AD2079" t="str">
            <v>E13</v>
          </cell>
        </row>
        <row r="2080">
          <cell r="P2080">
            <v>58280</v>
          </cell>
          <cell r="S2080">
            <v>58280</v>
          </cell>
          <cell r="V2080">
            <v>58280</v>
          </cell>
          <cell r="Y2080">
            <v>58280</v>
          </cell>
          <cell r="Z2080">
            <v>58280</v>
          </cell>
          <cell r="AA2080">
            <v>58280</v>
          </cell>
          <cell r="AB2080">
            <v>58280</v>
          </cell>
          <cell r="AD2080" t="str">
            <v>E13</v>
          </cell>
        </row>
        <row r="2081">
          <cell r="P2081">
            <v>239095</v>
          </cell>
          <cell r="S2081">
            <v>239095</v>
          </cell>
          <cell r="V2081">
            <v>239095</v>
          </cell>
          <cell r="Y2081">
            <v>239095</v>
          </cell>
          <cell r="Z2081">
            <v>239095</v>
          </cell>
          <cell r="AA2081">
            <v>239095</v>
          </cell>
          <cell r="AB2081">
            <v>239095</v>
          </cell>
          <cell r="AD2081" t="str">
            <v>E13</v>
          </cell>
        </row>
        <row r="2082">
          <cell r="P2082">
            <v>0</v>
          </cell>
          <cell r="S2082">
            <v>0</v>
          </cell>
          <cell r="V2082">
            <v>0</v>
          </cell>
          <cell r="Y2082">
            <v>0</v>
          </cell>
          <cell r="Z2082">
            <v>0</v>
          </cell>
          <cell r="AA2082">
            <v>0</v>
          </cell>
          <cell r="AB2082">
            <v>0</v>
          </cell>
          <cell r="AD2082" t="str">
            <v>E13</v>
          </cell>
        </row>
        <row r="2083">
          <cell r="P2083">
            <v>150</v>
          </cell>
          <cell r="S2083">
            <v>150</v>
          </cell>
          <cell r="V2083">
            <v>150</v>
          </cell>
          <cell r="Y2083">
            <v>150</v>
          </cell>
          <cell r="Z2083">
            <v>150</v>
          </cell>
          <cell r="AA2083">
            <v>150</v>
          </cell>
          <cell r="AB2083">
            <v>150</v>
          </cell>
          <cell r="AD2083" t="str">
            <v>E13</v>
          </cell>
        </row>
        <row r="2084">
          <cell r="P2084">
            <v>0</v>
          </cell>
          <cell r="S2084">
            <v>0</v>
          </cell>
          <cell r="V2084">
            <v>0</v>
          </cell>
          <cell r="Y2084">
            <v>0</v>
          </cell>
          <cell r="Z2084">
            <v>0</v>
          </cell>
          <cell r="AA2084">
            <v>0</v>
          </cell>
          <cell r="AB2084">
            <v>0</v>
          </cell>
          <cell r="AD2084" t="str">
            <v>E16</v>
          </cell>
        </row>
        <row r="2085">
          <cell r="P2085">
            <v>0</v>
          </cell>
          <cell r="S2085">
            <v>0</v>
          </cell>
          <cell r="V2085">
            <v>0</v>
          </cell>
          <cell r="Y2085">
            <v>0</v>
          </cell>
          <cell r="Z2085">
            <v>0</v>
          </cell>
          <cell r="AA2085">
            <v>0</v>
          </cell>
          <cell r="AB2085">
            <v>0</v>
          </cell>
          <cell r="AD2085" t="str">
            <v>E16</v>
          </cell>
        </row>
        <row r="2086">
          <cell r="P2086">
            <v>8080</v>
          </cell>
          <cell r="S2086">
            <v>8080</v>
          </cell>
          <cell r="V2086">
            <v>8080</v>
          </cell>
          <cell r="Y2086">
            <v>8080</v>
          </cell>
          <cell r="Z2086">
            <v>8080</v>
          </cell>
          <cell r="AA2086">
            <v>8080</v>
          </cell>
          <cell r="AB2086">
            <v>8080</v>
          </cell>
          <cell r="AD2086" t="str">
            <v>E16</v>
          </cell>
        </row>
        <row r="2087">
          <cell r="P2087">
            <v>420</v>
          </cell>
          <cell r="S2087">
            <v>420</v>
          </cell>
          <cell r="V2087">
            <v>420</v>
          </cell>
          <cell r="Y2087">
            <v>420</v>
          </cell>
          <cell r="Z2087">
            <v>420</v>
          </cell>
          <cell r="AA2087">
            <v>420</v>
          </cell>
          <cell r="AB2087">
            <v>420</v>
          </cell>
          <cell r="AD2087" t="str">
            <v>E16</v>
          </cell>
        </row>
        <row r="2088">
          <cell r="P2088">
            <v>16730</v>
          </cell>
          <cell r="S2088">
            <v>17280</v>
          </cell>
          <cell r="V2088">
            <v>16730</v>
          </cell>
          <cell r="Y2088">
            <v>17280</v>
          </cell>
          <cell r="Z2088">
            <v>16730</v>
          </cell>
          <cell r="AA2088">
            <v>17280</v>
          </cell>
          <cell r="AB2088">
            <v>16730</v>
          </cell>
          <cell r="AD2088" t="str">
            <v>E16</v>
          </cell>
        </row>
        <row r="2089">
          <cell r="P2089">
            <v>18370</v>
          </cell>
          <cell r="S2089">
            <v>18370</v>
          </cell>
          <cell r="V2089">
            <v>18370</v>
          </cell>
          <cell r="Y2089">
            <v>18370</v>
          </cell>
          <cell r="Z2089">
            <v>18370</v>
          </cell>
          <cell r="AA2089">
            <v>18370</v>
          </cell>
          <cell r="AB2089">
            <v>18370</v>
          </cell>
          <cell r="AD2089" t="str">
            <v>E16</v>
          </cell>
        </row>
        <row r="2090">
          <cell r="P2090">
            <v>58860</v>
          </cell>
          <cell r="S2090">
            <v>58860</v>
          </cell>
          <cell r="V2090">
            <v>58860</v>
          </cell>
          <cell r="Y2090">
            <v>58860</v>
          </cell>
          <cell r="Z2090">
            <v>58860</v>
          </cell>
          <cell r="AA2090">
            <v>58860</v>
          </cell>
          <cell r="AB2090">
            <v>58860</v>
          </cell>
          <cell r="AD2090" t="str">
            <v>E16</v>
          </cell>
        </row>
        <row r="2091">
          <cell r="P2091">
            <v>2580</v>
          </cell>
          <cell r="S2091">
            <v>2580</v>
          </cell>
          <cell r="V2091">
            <v>2580</v>
          </cell>
          <cell r="Y2091">
            <v>2580</v>
          </cell>
          <cell r="Z2091">
            <v>2580</v>
          </cell>
          <cell r="AA2091">
            <v>2580</v>
          </cell>
          <cell r="AB2091">
            <v>2580</v>
          </cell>
          <cell r="AD2091" t="str">
            <v>E16</v>
          </cell>
        </row>
        <row r="2092">
          <cell r="P2092">
            <v>471219</v>
          </cell>
          <cell r="S2092">
            <v>471219</v>
          </cell>
          <cell r="V2092">
            <v>471219</v>
          </cell>
          <cell r="Y2092">
            <v>471219</v>
          </cell>
          <cell r="Z2092">
            <v>471219</v>
          </cell>
          <cell r="AA2092">
            <v>471219</v>
          </cell>
          <cell r="AB2092">
            <v>471219</v>
          </cell>
          <cell r="AD2092" t="str">
            <v>E14</v>
          </cell>
        </row>
        <row r="2093">
          <cell r="P2093">
            <v>6067</v>
          </cell>
          <cell r="S2093">
            <v>6067</v>
          </cell>
          <cell r="V2093">
            <v>6067</v>
          </cell>
          <cell r="Y2093">
            <v>6067</v>
          </cell>
          <cell r="Z2093">
            <v>6067</v>
          </cell>
          <cell r="AA2093">
            <v>6067</v>
          </cell>
          <cell r="AB2093">
            <v>6067</v>
          </cell>
          <cell r="AD2093" t="str">
            <v>E14</v>
          </cell>
        </row>
        <row r="2094">
          <cell r="P2094">
            <v>10928</v>
          </cell>
          <cell r="S2094">
            <v>10928</v>
          </cell>
          <cell r="V2094">
            <v>10928</v>
          </cell>
          <cell r="Y2094">
            <v>10928</v>
          </cell>
          <cell r="Z2094">
            <v>10928</v>
          </cell>
          <cell r="AA2094">
            <v>10928</v>
          </cell>
          <cell r="AB2094">
            <v>10928</v>
          </cell>
          <cell r="AD2094" t="str">
            <v>E14</v>
          </cell>
        </row>
        <row r="2095">
          <cell r="P2095">
            <v>206634</v>
          </cell>
          <cell r="S2095">
            <v>206634</v>
          </cell>
          <cell r="V2095">
            <v>206634</v>
          </cell>
          <cell r="Y2095">
            <v>206634</v>
          </cell>
          <cell r="Z2095">
            <v>206634</v>
          </cell>
          <cell r="AA2095">
            <v>206634</v>
          </cell>
          <cell r="AB2095">
            <v>206634</v>
          </cell>
          <cell r="AD2095" t="str">
            <v>E28</v>
          </cell>
        </row>
        <row r="2096">
          <cell r="P2096">
            <v>139928</v>
          </cell>
          <cell r="S2096">
            <v>139928</v>
          </cell>
          <cell r="V2096">
            <v>139928</v>
          </cell>
          <cell r="Y2096">
            <v>139928</v>
          </cell>
          <cell r="Z2096">
            <v>139928</v>
          </cell>
          <cell r="AA2096">
            <v>139928</v>
          </cell>
          <cell r="AB2096">
            <v>139928</v>
          </cell>
          <cell r="AD2096" t="str">
            <v>E28</v>
          </cell>
        </row>
        <row r="2097">
          <cell r="P2097">
            <v>78844</v>
          </cell>
          <cell r="S2097">
            <v>78844</v>
          </cell>
          <cell r="V2097">
            <v>78844</v>
          </cell>
          <cell r="Y2097">
            <v>78844</v>
          </cell>
          <cell r="Z2097">
            <v>78844</v>
          </cell>
          <cell r="AA2097">
            <v>78844</v>
          </cell>
          <cell r="AB2097">
            <v>78844</v>
          </cell>
          <cell r="AD2097" t="str">
            <v>E28</v>
          </cell>
        </row>
        <row r="2098">
          <cell r="P2098">
            <v>7000</v>
          </cell>
          <cell r="S2098">
            <v>7000</v>
          </cell>
          <cell r="V2098">
            <v>7000</v>
          </cell>
          <cell r="Y2098">
            <v>7000</v>
          </cell>
          <cell r="Z2098">
            <v>7000</v>
          </cell>
          <cell r="AA2098">
            <v>7000</v>
          </cell>
          <cell r="AB2098">
            <v>7000</v>
          </cell>
          <cell r="AD2098" t="str">
            <v>E28</v>
          </cell>
        </row>
        <row r="2099">
          <cell r="P2099">
            <v>2000</v>
          </cell>
          <cell r="S2099">
            <v>2000</v>
          </cell>
          <cell r="V2099">
            <v>2000</v>
          </cell>
          <cell r="Y2099">
            <v>2000</v>
          </cell>
          <cell r="Z2099">
            <v>2000</v>
          </cell>
          <cell r="AA2099">
            <v>2000</v>
          </cell>
          <cell r="AB2099">
            <v>2000</v>
          </cell>
          <cell r="AD2099" t="str">
            <v>F05</v>
          </cell>
        </row>
        <row r="2100">
          <cell r="P2100">
            <v>0</v>
          </cell>
          <cell r="S2100">
            <v>0</v>
          </cell>
          <cell r="V2100">
            <v>0</v>
          </cell>
          <cell r="Y2100">
            <v>0</v>
          </cell>
          <cell r="Z2100">
            <v>0</v>
          </cell>
          <cell r="AA2100">
            <v>0</v>
          </cell>
          <cell r="AB2100">
            <v>0</v>
          </cell>
          <cell r="AD2100" t="str">
            <v>F05</v>
          </cell>
        </row>
        <row r="2101">
          <cell r="P2101">
            <v>2580</v>
          </cell>
          <cell r="S2101">
            <v>2580</v>
          </cell>
          <cell r="V2101">
            <v>2580</v>
          </cell>
          <cell r="Y2101">
            <v>2580</v>
          </cell>
          <cell r="Z2101">
            <v>2580</v>
          </cell>
          <cell r="AA2101">
            <v>2580</v>
          </cell>
          <cell r="AB2101">
            <v>2580</v>
          </cell>
          <cell r="AD2101" t="str">
            <v>F06</v>
          </cell>
        </row>
        <row r="2102">
          <cell r="P2102">
            <v>0</v>
          </cell>
          <cell r="S2102">
            <v>0</v>
          </cell>
          <cell r="V2102">
            <v>0</v>
          </cell>
          <cell r="Y2102">
            <v>0</v>
          </cell>
          <cell r="Z2102">
            <v>0</v>
          </cell>
          <cell r="AA2102">
            <v>0</v>
          </cell>
          <cell r="AB2102">
            <v>0</v>
          </cell>
          <cell r="AD2102" t="str">
            <v>F07</v>
          </cell>
        </row>
        <row r="2103">
          <cell r="P2103">
            <v>1000</v>
          </cell>
          <cell r="S2103">
            <v>1000</v>
          </cell>
          <cell r="V2103">
            <v>1000</v>
          </cell>
          <cell r="Y2103">
            <v>1000</v>
          </cell>
          <cell r="Z2103">
            <v>1000</v>
          </cell>
          <cell r="AA2103">
            <v>1000</v>
          </cell>
          <cell r="AB2103">
            <v>1000</v>
          </cell>
          <cell r="AD2103" t="str">
            <v>F07</v>
          </cell>
        </row>
        <row r="2104">
          <cell r="P2104">
            <v>3879</v>
          </cell>
          <cell r="S2104">
            <v>3879</v>
          </cell>
          <cell r="V2104">
            <v>3926</v>
          </cell>
          <cell r="Y2104">
            <v>3973</v>
          </cell>
          <cell r="Z2104">
            <v>4021</v>
          </cell>
          <cell r="AA2104">
            <v>4069</v>
          </cell>
          <cell r="AB2104">
            <v>4118</v>
          </cell>
          <cell r="AD2104" t="str">
            <v>F10</v>
          </cell>
        </row>
        <row r="2105">
          <cell r="P2105">
            <v>115382</v>
          </cell>
          <cell r="S2105">
            <v>115382</v>
          </cell>
          <cell r="V2105">
            <v>116767</v>
          </cell>
          <cell r="Y2105">
            <v>118168</v>
          </cell>
          <cell r="Z2105">
            <v>119586</v>
          </cell>
          <cell r="AA2105">
            <v>121021</v>
          </cell>
          <cell r="AB2105">
            <v>122473</v>
          </cell>
          <cell r="AD2105" t="str">
            <v>F10</v>
          </cell>
        </row>
        <row r="2106">
          <cell r="P2106">
            <v>10003</v>
          </cell>
          <cell r="S2106">
            <v>10003</v>
          </cell>
          <cell r="V2106">
            <v>10123</v>
          </cell>
          <cell r="Y2106">
            <v>10244</v>
          </cell>
          <cell r="Z2106">
            <v>10367</v>
          </cell>
          <cell r="AA2106">
            <v>10491</v>
          </cell>
          <cell r="AB2106">
            <v>10617</v>
          </cell>
          <cell r="AD2106" t="str">
            <v>F10</v>
          </cell>
        </row>
        <row r="2107">
          <cell r="P2107">
            <v>22806</v>
          </cell>
          <cell r="S2107">
            <v>22806</v>
          </cell>
          <cell r="V2107">
            <v>23080</v>
          </cell>
          <cell r="Y2107">
            <v>23357</v>
          </cell>
          <cell r="Z2107">
            <v>23637</v>
          </cell>
          <cell r="AA2107">
            <v>23921</v>
          </cell>
          <cell r="AB2107">
            <v>24208</v>
          </cell>
          <cell r="AD2107" t="str">
            <v>F10</v>
          </cell>
        </row>
        <row r="2108">
          <cell r="P2108">
            <v>647</v>
          </cell>
          <cell r="S2108">
            <v>647</v>
          </cell>
          <cell r="V2108">
            <v>655</v>
          </cell>
          <cell r="Y2108">
            <v>663</v>
          </cell>
          <cell r="Z2108">
            <v>671</v>
          </cell>
          <cell r="AA2108">
            <v>679</v>
          </cell>
          <cell r="AB2108">
            <v>687</v>
          </cell>
          <cell r="AD2108" t="str">
            <v>F10</v>
          </cell>
        </row>
        <row r="2109">
          <cell r="P2109">
            <v>0</v>
          </cell>
          <cell r="S2109">
            <v>0</v>
          </cell>
          <cell r="V2109">
            <v>0</v>
          </cell>
          <cell r="Y2109">
            <v>0</v>
          </cell>
          <cell r="Z2109">
            <v>0</v>
          </cell>
          <cell r="AA2109">
            <v>0</v>
          </cell>
          <cell r="AB2109">
            <v>0</v>
          </cell>
          <cell r="AD2109" t="str">
            <v>F10</v>
          </cell>
        </row>
        <row r="2110">
          <cell r="P2110">
            <v>2055</v>
          </cell>
          <cell r="S2110">
            <v>2055</v>
          </cell>
          <cell r="V2110">
            <v>2080</v>
          </cell>
          <cell r="Y2110">
            <v>2105</v>
          </cell>
          <cell r="Z2110">
            <v>2130</v>
          </cell>
          <cell r="AA2110">
            <v>2156</v>
          </cell>
          <cell r="AB2110">
            <v>2182</v>
          </cell>
          <cell r="AD2110" t="str">
            <v>F11</v>
          </cell>
        </row>
        <row r="2111">
          <cell r="P2111">
            <v>277000</v>
          </cell>
          <cell r="S2111">
            <v>147000</v>
          </cell>
          <cell r="V2111">
            <v>230000</v>
          </cell>
          <cell r="Y2111">
            <v>100000</v>
          </cell>
          <cell r="Z2111">
            <v>45000</v>
          </cell>
          <cell r="AA2111">
            <v>45000</v>
          </cell>
          <cell r="AB2111">
            <v>45000</v>
          </cell>
          <cell r="AD2111" t="str">
            <v>F12</v>
          </cell>
        </row>
        <row r="2112">
          <cell r="P2112">
            <v>50200</v>
          </cell>
          <cell r="S2112">
            <v>7200</v>
          </cell>
          <cell r="V2112">
            <v>7200</v>
          </cell>
          <cell r="Y2112">
            <v>7200</v>
          </cell>
          <cell r="Z2112">
            <v>7200</v>
          </cell>
          <cell r="AA2112">
            <v>7200</v>
          </cell>
          <cell r="AB2112">
            <v>7200</v>
          </cell>
          <cell r="AD2112" t="str">
            <v>F12</v>
          </cell>
        </row>
        <row r="2113">
          <cell r="P2113">
            <v>0</v>
          </cell>
          <cell r="S2113">
            <v>0</v>
          </cell>
          <cell r="V2113">
            <v>0</v>
          </cell>
          <cell r="Y2113">
            <v>0</v>
          </cell>
          <cell r="Z2113">
            <v>0</v>
          </cell>
          <cell r="AA2113">
            <v>0</v>
          </cell>
          <cell r="AB2113">
            <v>0</v>
          </cell>
          <cell r="AD2113" t="str">
            <v>F12</v>
          </cell>
        </row>
        <row r="2114">
          <cell r="P2114">
            <v>0</v>
          </cell>
          <cell r="S2114">
            <v>0</v>
          </cell>
          <cell r="V2114">
            <v>0</v>
          </cell>
          <cell r="Y2114">
            <v>0</v>
          </cell>
          <cell r="Z2114">
            <v>0</v>
          </cell>
          <cell r="AA2114">
            <v>0</v>
          </cell>
          <cell r="AB2114">
            <v>0</v>
          </cell>
          <cell r="AD2114" t="str">
            <v>F12</v>
          </cell>
        </row>
        <row r="2115">
          <cell r="P2115">
            <v>0</v>
          </cell>
          <cell r="S2115">
            <v>0</v>
          </cell>
          <cell r="V2115">
            <v>0</v>
          </cell>
          <cell r="Y2115">
            <v>0</v>
          </cell>
          <cell r="Z2115">
            <v>0</v>
          </cell>
          <cell r="AA2115">
            <v>0</v>
          </cell>
          <cell r="AB2115">
            <v>0</v>
          </cell>
          <cell r="AD2115" t="str">
            <v>F12</v>
          </cell>
        </row>
        <row r="2116">
          <cell r="P2116">
            <v>0</v>
          </cell>
          <cell r="S2116">
            <v>0</v>
          </cell>
          <cell r="V2116">
            <v>0</v>
          </cell>
          <cell r="Y2116">
            <v>0</v>
          </cell>
          <cell r="Z2116">
            <v>0</v>
          </cell>
          <cell r="AA2116">
            <v>0</v>
          </cell>
          <cell r="AB2116">
            <v>0</v>
          </cell>
          <cell r="AD2116" t="str">
            <v>F12</v>
          </cell>
        </row>
        <row r="2117">
          <cell r="P2117">
            <v>0</v>
          </cell>
          <cell r="S2117">
            <v>0</v>
          </cell>
          <cell r="V2117">
            <v>0</v>
          </cell>
          <cell r="Y2117">
            <v>0</v>
          </cell>
          <cell r="Z2117">
            <v>0</v>
          </cell>
          <cell r="AA2117">
            <v>0</v>
          </cell>
          <cell r="AB2117">
            <v>0</v>
          </cell>
          <cell r="AD2117" t="str">
            <v>F12</v>
          </cell>
        </row>
        <row r="2118">
          <cell r="P2118">
            <v>150000</v>
          </cell>
          <cell r="S2118">
            <v>150000</v>
          </cell>
          <cell r="V2118">
            <v>150000</v>
          </cell>
          <cell r="Y2118">
            <v>150000</v>
          </cell>
          <cell r="Z2118">
            <v>150000</v>
          </cell>
          <cell r="AA2118">
            <v>150000</v>
          </cell>
          <cell r="AB2118">
            <v>150000</v>
          </cell>
          <cell r="AD2118" t="str">
            <v>F12</v>
          </cell>
        </row>
        <row r="2119">
          <cell r="P2119">
            <v>5500</v>
          </cell>
          <cell r="S2119">
            <v>5500</v>
          </cell>
          <cell r="V2119">
            <v>5500</v>
          </cell>
          <cell r="Y2119">
            <v>5500</v>
          </cell>
          <cell r="Z2119">
            <v>5500</v>
          </cell>
          <cell r="AA2119">
            <v>5500</v>
          </cell>
          <cell r="AB2119">
            <v>5500</v>
          </cell>
          <cell r="AD2119" t="str">
            <v>F12</v>
          </cell>
        </row>
        <row r="2120">
          <cell r="P2120">
            <v>6000</v>
          </cell>
          <cell r="S2120">
            <v>6000</v>
          </cell>
          <cell r="V2120">
            <v>6000</v>
          </cell>
          <cell r="Y2120">
            <v>6000</v>
          </cell>
          <cell r="Z2120">
            <v>6000</v>
          </cell>
          <cell r="AA2120">
            <v>6000</v>
          </cell>
          <cell r="AB2120">
            <v>6000</v>
          </cell>
          <cell r="AD2120" t="str">
            <v>F12</v>
          </cell>
        </row>
        <row r="2121">
          <cell r="P2121">
            <v>58280</v>
          </cell>
          <cell r="S2121">
            <v>58280</v>
          </cell>
          <cell r="V2121">
            <v>58280</v>
          </cell>
          <cell r="Y2121">
            <v>58280</v>
          </cell>
          <cell r="Z2121">
            <v>58280</v>
          </cell>
          <cell r="AA2121">
            <v>58280</v>
          </cell>
          <cell r="AB2121">
            <v>58280</v>
          </cell>
          <cell r="AD2121" t="str">
            <v>F12</v>
          </cell>
        </row>
        <row r="2122">
          <cell r="P2122">
            <v>239095</v>
          </cell>
          <cell r="S2122">
            <v>239095</v>
          </cell>
          <cell r="V2122">
            <v>239095</v>
          </cell>
          <cell r="Y2122">
            <v>239095</v>
          </cell>
          <cell r="Z2122">
            <v>239095</v>
          </cell>
          <cell r="AA2122">
            <v>239095</v>
          </cell>
          <cell r="AB2122">
            <v>239095</v>
          </cell>
          <cell r="AD2122" t="str">
            <v>F12</v>
          </cell>
        </row>
        <row r="2123">
          <cell r="P2123">
            <v>0</v>
          </cell>
          <cell r="S2123">
            <v>0</v>
          </cell>
          <cell r="V2123">
            <v>0</v>
          </cell>
          <cell r="Y2123">
            <v>0</v>
          </cell>
          <cell r="Z2123">
            <v>0</v>
          </cell>
          <cell r="AA2123">
            <v>0</v>
          </cell>
          <cell r="AB2123">
            <v>0</v>
          </cell>
          <cell r="AD2123" t="str">
            <v>F12</v>
          </cell>
        </row>
        <row r="2124">
          <cell r="P2124">
            <v>150</v>
          </cell>
          <cell r="S2124">
            <v>150</v>
          </cell>
          <cell r="V2124">
            <v>150</v>
          </cell>
          <cell r="Y2124">
            <v>150</v>
          </cell>
          <cell r="Z2124">
            <v>150</v>
          </cell>
          <cell r="AA2124">
            <v>150</v>
          </cell>
          <cell r="AB2124">
            <v>150</v>
          </cell>
          <cell r="AD2124" t="str">
            <v>F12</v>
          </cell>
        </row>
        <row r="2125">
          <cell r="P2125">
            <v>0</v>
          </cell>
          <cell r="S2125">
            <v>0</v>
          </cell>
          <cell r="V2125">
            <v>0</v>
          </cell>
          <cell r="Y2125">
            <v>0</v>
          </cell>
          <cell r="Z2125">
            <v>0</v>
          </cell>
          <cell r="AA2125">
            <v>0</v>
          </cell>
          <cell r="AB2125">
            <v>0</v>
          </cell>
          <cell r="AD2125" t="str">
            <v>F15</v>
          </cell>
        </row>
        <row r="2126">
          <cell r="P2126">
            <v>0</v>
          </cell>
          <cell r="S2126">
            <v>0</v>
          </cell>
          <cell r="V2126">
            <v>0</v>
          </cell>
          <cell r="Y2126">
            <v>0</v>
          </cell>
          <cell r="Z2126">
            <v>0</v>
          </cell>
          <cell r="AA2126">
            <v>0</v>
          </cell>
          <cell r="AB2126">
            <v>0</v>
          </cell>
          <cell r="AD2126" t="str">
            <v>F15</v>
          </cell>
        </row>
        <row r="2127">
          <cell r="P2127">
            <v>8080</v>
          </cell>
          <cell r="S2127">
            <v>8080</v>
          </cell>
          <cell r="V2127">
            <v>8080</v>
          </cell>
          <cell r="Y2127">
            <v>8080</v>
          </cell>
          <cell r="Z2127">
            <v>8080</v>
          </cell>
          <cell r="AA2127">
            <v>8080</v>
          </cell>
          <cell r="AB2127">
            <v>8080</v>
          </cell>
          <cell r="AD2127" t="str">
            <v>F15</v>
          </cell>
        </row>
        <row r="2128">
          <cell r="P2128">
            <v>420</v>
          </cell>
          <cell r="S2128">
            <v>420</v>
          </cell>
          <cell r="V2128">
            <v>420</v>
          </cell>
          <cell r="Y2128">
            <v>420</v>
          </cell>
          <cell r="Z2128">
            <v>420</v>
          </cell>
          <cell r="AA2128">
            <v>420</v>
          </cell>
          <cell r="AB2128">
            <v>420</v>
          </cell>
          <cell r="AD2128" t="str">
            <v>F15</v>
          </cell>
        </row>
        <row r="2129">
          <cell r="P2129">
            <v>16730</v>
          </cell>
          <cell r="S2129">
            <v>17280</v>
          </cell>
          <cell r="V2129">
            <v>16730</v>
          </cell>
          <cell r="Y2129">
            <v>17280</v>
          </cell>
          <cell r="Z2129">
            <v>16730</v>
          </cell>
          <cell r="AA2129">
            <v>17280</v>
          </cell>
          <cell r="AB2129">
            <v>16730</v>
          </cell>
          <cell r="AD2129" t="str">
            <v>F15</v>
          </cell>
        </row>
        <row r="2130">
          <cell r="P2130">
            <v>18370</v>
          </cell>
          <cell r="S2130">
            <v>18370</v>
          </cell>
          <cell r="V2130">
            <v>18370</v>
          </cell>
          <cell r="Y2130">
            <v>18370</v>
          </cell>
          <cell r="Z2130">
            <v>18370</v>
          </cell>
          <cell r="AA2130">
            <v>18370</v>
          </cell>
          <cell r="AB2130">
            <v>18370</v>
          </cell>
          <cell r="AD2130" t="str">
            <v>F15</v>
          </cell>
        </row>
        <row r="2131">
          <cell r="P2131">
            <v>58860</v>
          </cell>
          <cell r="S2131">
            <v>58860</v>
          </cell>
          <cell r="V2131">
            <v>58860</v>
          </cell>
          <cell r="Y2131">
            <v>58860</v>
          </cell>
          <cell r="Z2131">
            <v>58860</v>
          </cell>
          <cell r="AA2131">
            <v>58860</v>
          </cell>
          <cell r="AB2131">
            <v>58860</v>
          </cell>
          <cell r="AD2131" t="str">
            <v>F15</v>
          </cell>
        </row>
        <row r="2132">
          <cell r="P2132">
            <v>2580</v>
          </cell>
          <cell r="S2132">
            <v>2580</v>
          </cell>
          <cell r="V2132">
            <v>2580</v>
          </cell>
          <cell r="Y2132">
            <v>2580</v>
          </cell>
          <cell r="Z2132">
            <v>2580</v>
          </cell>
          <cell r="AA2132">
            <v>2580</v>
          </cell>
          <cell r="AB2132">
            <v>2580</v>
          </cell>
          <cell r="AD2132" t="str">
            <v>F15</v>
          </cell>
        </row>
        <row r="2133">
          <cell r="P2133">
            <v>0</v>
          </cell>
          <cell r="S2133">
            <v>0</v>
          </cell>
          <cell r="V2133">
            <v>0</v>
          </cell>
          <cell r="Y2133">
            <v>0</v>
          </cell>
          <cell r="Z2133">
            <v>0</v>
          </cell>
          <cell r="AA2133">
            <v>0</v>
          </cell>
          <cell r="AB2133">
            <v>0</v>
          </cell>
          <cell r="AD2133" t="str">
            <v>F06</v>
          </cell>
        </row>
        <row r="2134">
          <cell r="P2134">
            <v>0</v>
          </cell>
          <cell r="S2134">
            <v>0</v>
          </cell>
          <cell r="V2134">
            <v>0</v>
          </cell>
          <cell r="Y2134">
            <v>0</v>
          </cell>
          <cell r="Z2134">
            <v>0</v>
          </cell>
          <cell r="AA2134">
            <v>0</v>
          </cell>
          <cell r="AB2134">
            <v>0</v>
          </cell>
          <cell r="AD2134" t="str">
            <v>F18</v>
          </cell>
        </row>
        <row r="2135">
          <cell r="P2135">
            <v>6000</v>
          </cell>
          <cell r="S2135">
            <v>6000</v>
          </cell>
          <cell r="V2135">
            <v>6000</v>
          </cell>
          <cell r="Y2135">
            <v>6000</v>
          </cell>
          <cell r="Z2135">
            <v>6000</v>
          </cell>
          <cell r="AA2135">
            <v>6000</v>
          </cell>
          <cell r="AB2135">
            <v>6000</v>
          </cell>
          <cell r="AD2135" t="str">
            <v>F18</v>
          </cell>
        </row>
        <row r="2136">
          <cell r="P2136">
            <v>2500</v>
          </cell>
          <cell r="S2136">
            <v>0</v>
          </cell>
          <cell r="V2136">
            <v>0</v>
          </cell>
          <cell r="Y2136">
            <v>0</v>
          </cell>
          <cell r="Z2136">
            <v>0</v>
          </cell>
          <cell r="AA2136">
            <v>0</v>
          </cell>
          <cell r="AB2136">
            <v>0</v>
          </cell>
          <cell r="AD2136" t="str">
            <v>F26</v>
          </cell>
        </row>
        <row r="2137">
          <cell r="P2137">
            <v>87300</v>
          </cell>
          <cell r="S2137">
            <v>20000</v>
          </cell>
          <cell r="V2137">
            <v>37300</v>
          </cell>
          <cell r="Y2137">
            <v>23000</v>
          </cell>
          <cell r="Z2137">
            <v>0</v>
          </cell>
          <cell r="AA2137">
            <v>0</v>
          </cell>
          <cell r="AB2137">
            <v>0</v>
          </cell>
          <cell r="AD2137" t="str">
            <v>F26</v>
          </cell>
        </row>
        <row r="2138">
          <cell r="P2138">
            <v>0</v>
          </cell>
          <cell r="S2138">
            <v>0</v>
          </cell>
          <cell r="V2138">
            <v>0</v>
          </cell>
          <cell r="Y2138">
            <v>0</v>
          </cell>
          <cell r="Z2138">
            <v>0</v>
          </cell>
          <cell r="AA2138">
            <v>0</v>
          </cell>
          <cell r="AB2138">
            <v>0</v>
          </cell>
          <cell r="AD2138" t="str">
            <v>F26</v>
          </cell>
        </row>
        <row r="2139">
          <cell r="P2139">
            <v>6000</v>
          </cell>
          <cell r="S2139">
            <v>6000</v>
          </cell>
          <cell r="V2139">
            <v>6000</v>
          </cell>
          <cell r="Y2139">
            <v>6000</v>
          </cell>
          <cell r="Z2139">
            <v>6000</v>
          </cell>
          <cell r="AA2139">
            <v>6000</v>
          </cell>
          <cell r="AB2139">
            <v>6000</v>
          </cell>
          <cell r="AD2139" t="str">
            <v>F26</v>
          </cell>
        </row>
        <row r="2140">
          <cell r="P2140">
            <v>0</v>
          </cell>
          <cell r="S2140">
            <v>0</v>
          </cell>
          <cell r="V2140">
            <v>0</v>
          </cell>
          <cell r="Y2140">
            <v>0</v>
          </cell>
          <cell r="Z2140">
            <v>0</v>
          </cell>
          <cell r="AA2140">
            <v>0</v>
          </cell>
          <cell r="AB2140">
            <v>0</v>
          </cell>
          <cell r="AD2140" t="str">
            <v>F26</v>
          </cell>
        </row>
        <row r="2141">
          <cell r="P2141">
            <v>0</v>
          </cell>
          <cell r="S2141">
            <v>0</v>
          </cell>
          <cell r="V2141">
            <v>0</v>
          </cell>
          <cell r="Y2141">
            <v>0</v>
          </cell>
          <cell r="Z2141">
            <v>0</v>
          </cell>
          <cell r="AA2141">
            <v>0</v>
          </cell>
          <cell r="AB2141">
            <v>0</v>
          </cell>
          <cell r="AD2141" t="str">
            <v>F26</v>
          </cell>
        </row>
        <row r="2142">
          <cell r="P2142">
            <v>148680</v>
          </cell>
          <cell r="S2142">
            <v>6680</v>
          </cell>
          <cell r="V2142">
            <v>31680</v>
          </cell>
          <cell r="Y2142">
            <v>21680</v>
          </cell>
          <cell r="Z2142">
            <v>21680</v>
          </cell>
          <cell r="AA2142">
            <v>21680</v>
          </cell>
          <cell r="AB2142">
            <v>21680</v>
          </cell>
          <cell r="AD2142" t="str">
            <v>E02</v>
          </cell>
        </row>
        <row r="2143">
          <cell r="P2143">
            <v>1120</v>
          </cell>
          <cell r="S2143">
            <v>1120</v>
          </cell>
          <cell r="V2143">
            <v>1120</v>
          </cell>
          <cell r="Y2143">
            <v>1120</v>
          </cell>
          <cell r="Z2143">
            <v>1120</v>
          </cell>
          <cell r="AA2143">
            <v>1120</v>
          </cell>
          <cell r="AB2143">
            <v>1120</v>
          </cell>
          <cell r="AD2143" t="str">
            <v>E02</v>
          </cell>
        </row>
        <row r="2144">
          <cell r="P2144">
            <v>0</v>
          </cell>
          <cell r="S2144">
            <v>0</v>
          </cell>
          <cell r="V2144">
            <v>0</v>
          </cell>
          <cell r="Y2144">
            <v>0</v>
          </cell>
          <cell r="Z2144">
            <v>0</v>
          </cell>
          <cell r="AA2144">
            <v>0</v>
          </cell>
          <cell r="AB2144">
            <v>0</v>
          </cell>
          <cell r="AD2144" t="str">
            <v>E02</v>
          </cell>
        </row>
        <row r="2145">
          <cell r="P2145">
            <v>34850</v>
          </cell>
          <cell r="S2145">
            <v>34850</v>
          </cell>
          <cell r="V2145">
            <v>34850</v>
          </cell>
          <cell r="Y2145">
            <v>34850</v>
          </cell>
          <cell r="Z2145">
            <v>34850</v>
          </cell>
          <cell r="AA2145">
            <v>34850</v>
          </cell>
          <cell r="AB2145">
            <v>34850</v>
          </cell>
          <cell r="AD2145" t="str">
            <v>E02</v>
          </cell>
        </row>
        <row r="2146">
          <cell r="P2146">
            <v>15000</v>
          </cell>
          <cell r="S2146">
            <v>0</v>
          </cell>
          <cell r="V2146">
            <v>0</v>
          </cell>
          <cell r="Y2146">
            <v>0</v>
          </cell>
          <cell r="Z2146">
            <v>0</v>
          </cell>
          <cell r="AA2146">
            <v>0</v>
          </cell>
          <cell r="AB2146">
            <v>0</v>
          </cell>
          <cell r="AD2146" t="str">
            <v>E02</v>
          </cell>
        </row>
        <row r="2147">
          <cell r="P2147">
            <v>0</v>
          </cell>
          <cell r="S2147">
            <v>0</v>
          </cell>
          <cell r="V2147">
            <v>0</v>
          </cell>
          <cell r="Y2147">
            <v>0</v>
          </cell>
          <cell r="Z2147">
            <v>0</v>
          </cell>
          <cell r="AA2147">
            <v>0</v>
          </cell>
          <cell r="AB2147">
            <v>0</v>
          </cell>
          <cell r="AD2147" t="str">
            <v>E02</v>
          </cell>
        </row>
        <row r="2148">
          <cell r="P2148">
            <v>800</v>
          </cell>
          <cell r="S2148">
            <v>800</v>
          </cell>
          <cell r="V2148">
            <v>800</v>
          </cell>
          <cell r="Y2148">
            <v>800</v>
          </cell>
          <cell r="Z2148">
            <v>800</v>
          </cell>
          <cell r="AA2148">
            <v>800</v>
          </cell>
          <cell r="AB2148">
            <v>800</v>
          </cell>
          <cell r="AD2148" t="str">
            <v>E02</v>
          </cell>
        </row>
        <row r="2149">
          <cell r="P2149">
            <v>0</v>
          </cell>
          <cell r="S2149">
            <v>0</v>
          </cell>
          <cell r="V2149">
            <v>0</v>
          </cell>
          <cell r="Y2149">
            <v>0</v>
          </cell>
          <cell r="Z2149">
            <v>0</v>
          </cell>
          <cell r="AA2149">
            <v>0</v>
          </cell>
          <cell r="AB2149">
            <v>0</v>
          </cell>
          <cell r="AD2149" t="str">
            <v>E02</v>
          </cell>
        </row>
        <row r="2150">
          <cell r="P2150">
            <v>1300</v>
          </cell>
          <cell r="S2150">
            <v>1300</v>
          </cell>
          <cell r="V2150">
            <v>1300</v>
          </cell>
          <cell r="Y2150">
            <v>1380</v>
          </cell>
          <cell r="Z2150">
            <v>1380</v>
          </cell>
          <cell r="AA2150">
            <v>1380</v>
          </cell>
          <cell r="AB2150">
            <v>1460</v>
          </cell>
          <cell r="AD2150" t="str">
            <v>E04</v>
          </cell>
        </row>
        <row r="2151">
          <cell r="P2151">
            <v>100</v>
          </cell>
          <cell r="S2151">
            <v>100</v>
          </cell>
          <cell r="V2151">
            <v>100</v>
          </cell>
          <cell r="Y2151">
            <v>100</v>
          </cell>
          <cell r="Z2151">
            <v>100</v>
          </cell>
          <cell r="AA2151">
            <v>100</v>
          </cell>
          <cell r="AB2151">
            <v>100</v>
          </cell>
          <cell r="AD2151" t="str">
            <v>E05</v>
          </cell>
        </row>
        <row r="2152">
          <cell r="P2152">
            <v>1395</v>
          </cell>
          <cell r="S2152">
            <v>1395</v>
          </cell>
          <cell r="V2152">
            <v>1395</v>
          </cell>
          <cell r="Y2152">
            <v>1395</v>
          </cell>
          <cell r="Z2152">
            <v>1395</v>
          </cell>
          <cell r="AA2152">
            <v>1395</v>
          </cell>
          <cell r="AB2152">
            <v>1395</v>
          </cell>
          <cell r="AD2152" t="str">
            <v>E06</v>
          </cell>
        </row>
        <row r="2153">
          <cell r="P2153">
            <v>98268</v>
          </cell>
          <cell r="S2153">
            <v>98268</v>
          </cell>
          <cell r="V2153">
            <v>98268</v>
          </cell>
          <cell r="Y2153">
            <v>98268</v>
          </cell>
          <cell r="Z2153">
            <v>98268</v>
          </cell>
          <cell r="AA2153">
            <v>98268</v>
          </cell>
          <cell r="AB2153">
            <v>98268</v>
          </cell>
          <cell r="AD2153" t="str">
            <v>E06</v>
          </cell>
        </row>
        <row r="2154">
          <cell r="P2154">
            <v>25121</v>
          </cell>
          <cell r="S2154">
            <v>25121</v>
          </cell>
          <cell r="V2154">
            <v>25121</v>
          </cell>
          <cell r="Y2154">
            <v>25121</v>
          </cell>
          <cell r="Z2154">
            <v>25121</v>
          </cell>
          <cell r="AA2154">
            <v>25121</v>
          </cell>
          <cell r="AB2154">
            <v>25121</v>
          </cell>
          <cell r="AD2154" t="str">
            <v>E07</v>
          </cell>
        </row>
        <row r="2155">
          <cell r="P2155">
            <v>0</v>
          </cell>
          <cell r="S2155">
            <v>0</v>
          </cell>
          <cell r="V2155">
            <v>0</v>
          </cell>
          <cell r="Y2155">
            <v>0</v>
          </cell>
          <cell r="Z2155">
            <v>0</v>
          </cell>
          <cell r="AA2155">
            <v>0</v>
          </cell>
          <cell r="AB2155">
            <v>0</v>
          </cell>
          <cell r="AD2155" t="str">
            <v>E07</v>
          </cell>
        </row>
        <row r="2156">
          <cell r="P2156">
            <v>0</v>
          </cell>
          <cell r="S2156">
            <v>0</v>
          </cell>
          <cell r="V2156">
            <v>0</v>
          </cell>
          <cell r="Y2156">
            <v>0</v>
          </cell>
          <cell r="Z2156">
            <v>0</v>
          </cell>
          <cell r="AA2156">
            <v>0</v>
          </cell>
          <cell r="AB2156">
            <v>0</v>
          </cell>
          <cell r="AD2156" t="str">
            <v>E07</v>
          </cell>
        </row>
        <row r="2157">
          <cell r="P2157">
            <v>1000</v>
          </cell>
          <cell r="S2157">
            <v>1000</v>
          </cell>
          <cell r="V2157">
            <v>1000</v>
          </cell>
          <cell r="Y2157">
            <v>1000</v>
          </cell>
          <cell r="Z2157">
            <v>1000</v>
          </cell>
          <cell r="AA2157">
            <v>1000</v>
          </cell>
          <cell r="AB2157">
            <v>1000</v>
          </cell>
          <cell r="AD2157" t="str">
            <v>E07</v>
          </cell>
        </row>
        <row r="2158">
          <cell r="P2158">
            <v>0</v>
          </cell>
          <cell r="S2158">
            <v>0</v>
          </cell>
          <cell r="V2158">
            <v>0</v>
          </cell>
          <cell r="Y2158">
            <v>0</v>
          </cell>
          <cell r="Z2158">
            <v>0</v>
          </cell>
          <cell r="AA2158">
            <v>0</v>
          </cell>
          <cell r="AB2158">
            <v>0</v>
          </cell>
          <cell r="AD2158" t="str">
            <v>E07</v>
          </cell>
        </row>
        <row r="2159">
          <cell r="P2159">
            <v>6465</v>
          </cell>
          <cell r="S2159">
            <v>6465</v>
          </cell>
          <cell r="V2159">
            <v>6543</v>
          </cell>
          <cell r="Y2159">
            <v>6622</v>
          </cell>
          <cell r="Z2159">
            <v>6701</v>
          </cell>
          <cell r="AA2159">
            <v>6781</v>
          </cell>
          <cell r="AB2159">
            <v>6862</v>
          </cell>
          <cell r="AD2159" t="str">
            <v>E11</v>
          </cell>
        </row>
        <row r="2160">
          <cell r="P2160">
            <v>60542</v>
          </cell>
          <cell r="S2160">
            <v>60542</v>
          </cell>
          <cell r="V2160">
            <v>61269</v>
          </cell>
          <cell r="Y2160">
            <v>62004</v>
          </cell>
          <cell r="Z2160">
            <v>62748</v>
          </cell>
          <cell r="AA2160">
            <v>63501</v>
          </cell>
          <cell r="AB2160">
            <v>64263</v>
          </cell>
          <cell r="AD2160" t="str">
            <v>E11</v>
          </cell>
        </row>
        <row r="2161">
          <cell r="P2161">
            <v>0</v>
          </cell>
          <cell r="S2161">
            <v>0</v>
          </cell>
          <cell r="V2161">
            <v>0</v>
          </cell>
          <cell r="Y2161">
            <v>0</v>
          </cell>
          <cell r="Z2161">
            <v>0</v>
          </cell>
          <cell r="AA2161">
            <v>0</v>
          </cell>
          <cell r="AB2161">
            <v>0</v>
          </cell>
          <cell r="AD2161" t="str">
            <v>E11</v>
          </cell>
        </row>
        <row r="2162">
          <cell r="P2162">
            <v>5184</v>
          </cell>
          <cell r="S2162">
            <v>5184</v>
          </cell>
          <cell r="V2162">
            <v>5246</v>
          </cell>
          <cell r="Y2162">
            <v>5309</v>
          </cell>
          <cell r="Z2162">
            <v>5373</v>
          </cell>
          <cell r="AA2162">
            <v>5437</v>
          </cell>
          <cell r="AB2162">
            <v>5502</v>
          </cell>
          <cell r="AD2162" t="str">
            <v>E11</v>
          </cell>
        </row>
        <row r="2163">
          <cell r="P2163">
            <v>12262</v>
          </cell>
          <cell r="S2163">
            <v>12262</v>
          </cell>
          <cell r="V2163">
            <v>12409</v>
          </cell>
          <cell r="Y2163">
            <v>12558</v>
          </cell>
          <cell r="Z2163">
            <v>12709</v>
          </cell>
          <cell r="AA2163">
            <v>12862</v>
          </cell>
          <cell r="AB2163">
            <v>13016</v>
          </cell>
          <cell r="AD2163" t="str">
            <v>E11</v>
          </cell>
        </row>
        <row r="2164">
          <cell r="P2164">
            <v>0</v>
          </cell>
          <cell r="S2164">
            <v>0</v>
          </cell>
          <cell r="V2164">
            <v>0</v>
          </cell>
          <cell r="Y2164">
            <v>0</v>
          </cell>
          <cell r="Z2164">
            <v>0</v>
          </cell>
          <cell r="AA2164">
            <v>0</v>
          </cell>
          <cell r="AB2164">
            <v>0</v>
          </cell>
          <cell r="AD2164" t="str">
            <v>E11</v>
          </cell>
        </row>
        <row r="2165">
          <cell r="P2165">
            <v>4278</v>
          </cell>
          <cell r="S2165">
            <v>4368</v>
          </cell>
          <cell r="V2165">
            <v>4443</v>
          </cell>
          <cell r="Y2165">
            <v>4496</v>
          </cell>
          <cell r="Z2165">
            <v>4550</v>
          </cell>
          <cell r="AA2165">
            <v>4605</v>
          </cell>
          <cell r="AB2165">
            <v>4660</v>
          </cell>
          <cell r="AD2165" t="str">
            <v>E11</v>
          </cell>
        </row>
        <row r="2166">
          <cell r="P2166">
            <v>1482</v>
          </cell>
          <cell r="S2166">
            <v>1496</v>
          </cell>
          <cell r="V2166">
            <v>1483</v>
          </cell>
          <cell r="Y2166">
            <v>1523</v>
          </cell>
          <cell r="Z2166">
            <v>1541</v>
          </cell>
          <cell r="AA2166">
            <v>1559</v>
          </cell>
          <cell r="AB2166">
            <v>1578</v>
          </cell>
          <cell r="AD2166" t="str">
            <v>E11</v>
          </cell>
        </row>
        <row r="2167">
          <cell r="P2167">
            <v>107000</v>
          </cell>
          <cell r="S2167">
            <v>15000</v>
          </cell>
          <cell r="V2167">
            <v>7000</v>
          </cell>
          <cell r="Y2167">
            <v>20000</v>
          </cell>
          <cell r="Z2167">
            <v>20000</v>
          </cell>
          <cell r="AA2167">
            <v>20000</v>
          </cell>
          <cell r="AB2167">
            <v>20000</v>
          </cell>
          <cell r="AD2167" t="str">
            <v>E13</v>
          </cell>
        </row>
        <row r="2168">
          <cell r="P2168">
            <v>4300</v>
          </cell>
          <cell r="S2168">
            <v>2800</v>
          </cell>
          <cell r="V2168">
            <v>2800</v>
          </cell>
          <cell r="Y2168">
            <v>2800</v>
          </cell>
          <cell r="Z2168">
            <v>2800</v>
          </cell>
          <cell r="AA2168">
            <v>2800</v>
          </cell>
          <cell r="AB2168">
            <v>2800</v>
          </cell>
          <cell r="AD2168" t="str">
            <v>E13</v>
          </cell>
        </row>
        <row r="2169">
          <cell r="P2169">
            <v>0</v>
          </cell>
          <cell r="S2169">
            <v>0</v>
          </cell>
          <cell r="V2169">
            <v>0</v>
          </cell>
          <cell r="Y2169">
            <v>0</v>
          </cell>
          <cell r="Z2169">
            <v>0</v>
          </cell>
          <cell r="AA2169">
            <v>0</v>
          </cell>
          <cell r="AB2169">
            <v>0</v>
          </cell>
          <cell r="AD2169" t="str">
            <v>E13</v>
          </cell>
        </row>
        <row r="2170">
          <cell r="P2170">
            <v>0</v>
          </cell>
          <cell r="S2170">
            <v>0</v>
          </cell>
          <cell r="V2170">
            <v>0</v>
          </cell>
          <cell r="Y2170">
            <v>0</v>
          </cell>
          <cell r="Z2170">
            <v>0</v>
          </cell>
          <cell r="AA2170">
            <v>0</v>
          </cell>
          <cell r="AB2170">
            <v>0</v>
          </cell>
          <cell r="AD2170" t="str">
            <v>E13</v>
          </cell>
        </row>
        <row r="2171">
          <cell r="P2171">
            <v>0</v>
          </cell>
          <cell r="S2171">
            <v>0</v>
          </cell>
          <cell r="V2171">
            <v>0</v>
          </cell>
          <cell r="Y2171">
            <v>0</v>
          </cell>
          <cell r="Z2171">
            <v>0</v>
          </cell>
          <cell r="AA2171">
            <v>0</v>
          </cell>
          <cell r="AB2171">
            <v>0</v>
          </cell>
          <cell r="AD2171" t="str">
            <v>E13</v>
          </cell>
        </row>
        <row r="2172">
          <cell r="P2172">
            <v>0</v>
          </cell>
          <cell r="S2172">
            <v>0</v>
          </cell>
          <cell r="V2172">
            <v>0</v>
          </cell>
          <cell r="Y2172">
            <v>0</v>
          </cell>
          <cell r="Z2172">
            <v>0</v>
          </cell>
          <cell r="AA2172">
            <v>0</v>
          </cell>
          <cell r="AB2172">
            <v>0</v>
          </cell>
          <cell r="AD2172" t="str">
            <v>E13</v>
          </cell>
        </row>
        <row r="2173">
          <cell r="P2173">
            <v>57000</v>
          </cell>
          <cell r="S2173">
            <v>57000</v>
          </cell>
          <cell r="V2173">
            <v>57000</v>
          </cell>
          <cell r="Y2173">
            <v>57000</v>
          </cell>
          <cell r="Z2173">
            <v>57000</v>
          </cell>
          <cell r="AA2173">
            <v>57000</v>
          </cell>
          <cell r="AB2173">
            <v>57000</v>
          </cell>
          <cell r="AD2173" t="str">
            <v>E13</v>
          </cell>
        </row>
        <row r="2174">
          <cell r="P2174">
            <v>0</v>
          </cell>
          <cell r="S2174">
            <v>0</v>
          </cell>
          <cell r="V2174">
            <v>0</v>
          </cell>
          <cell r="Y2174">
            <v>0</v>
          </cell>
          <cell r="Z2174">
            <v>0</v>
          </cell>
          <cell r="AA2174">
            <v>0</v>
          </cell>
          <cell r="AB2174">
            <v>0</v>
          </cell>
          <cell r="AD2174" t="str">
            <v>E13</v>
          </cell>
        </row>
        <row r="2175">
          <cell r="P2175">
            <v>39000</v>
          </cell>
          <cell r="S2175">
            <v>39000</v>
          </cell>
          <cell r="V2175">
            <v>39000</v>
          </cell>
          <cell r="Y2175">
            <v>39000</v>
          </cell>
          <cell r="Z2175">
            <v>39000</v>
          </cell>
          <cell r="AA2175">
            <v>39000</v>
          </cell>
          <cell r="AB2175">
            <v>39000</v>
          </cell>
          <cell r="AD2175" t="str">
            <v>E13</v>
          </cell>
        </row>
        <row r="2176">
          <cell r="P2176">
            <v>40000</v>
          </cell>
          <cell r="S2176">
            <v>40000</v>
          </cell>
          <cell r="V2176">
            <v>40000</v>
          </cell>
          <cell r="Y2176">
            <v>40000</v>
          </cell>
          <cell r="Z2176">
            <v>40000</v>
          </cell>
          <cell r="AA2176">
            <v>40000</v>
          </cell>
          <cell r="AB2176">
            <v>40000</v>
          </cell>
          <cell r="AD2176" t="str">
            <v>E13</v>
          </cell>
        </row>
        <row r="2177">
          <cell r="P2177">
            <v>4500</v>
          </cell>
          <cell r="S2177">
            <v>4500</v>
          </cell>
          <cell r="V2177">
            <v>4500</v>
          </cell>
          <cell r="Y2177">
            <v>4500</v>
          </cell>
          <cell r="Z2177">
            <v>4500</v>
          </cell>
          <cell r="AA2177">
            <v>4500</v>
          </cell>
          <cell r="AB2177">
            <v>4500</v>
          </cell>
          <cell r="AD2177" t="str">
            <v>E13</v>
          </cell>
        </row>
        <row r="2178">
          <cell r="P2178">
            <v>3000</v>
          </cell>
          <cell r="S2178">
            <v>3000</v>
          </cell>
          <cell r="V2178">
            <v>3000</v>
          </cell>
          <cell r="Y2178">
            <v>3000</v>
          </cell>
          <cell r="Z2178">
            <v>3000</v>
          </cell>
          <cell r="AA2178">
            <v>3000</v>
          </cell>
          <cell r="AB2178">
            <v>3000</v>
          </cell>
          <cell r="AD2178" t="str">
            <v>E13</v>
          </cell>
        </row>
        <row r="2179">
          <cell r="P2179">
            <v>500</v>
          </cell>
          <cell r="S2179">
            <v>500</v>
          </cell>
          <cell r="V2179">
            <v>500</v>
          </cell>
          <cell r="Y2179">
            <v>500</v>
          </cell>
          <cell r="Z2179">
            <v>500</v>
          </cell>
          <cell r="AA2179">
            <v>500</v>
          </cell>
          <cell r="AB2179">
            <v>500</v>
          </cell>
          <cell r="AD2179" t="str">
            <v>E13</v>
          </cell>
        </row>
        <row r="2180">
          <cell r="P2180">
            <v>5900</v>
          </cell>
          <cell r="S2180">
            <v>5900</v>
          </cell>
          <cell r="V2180">
            <v>5900</v>
          </cell>
          <cell r="Y2180">
            <v>5900</v>
          </cell>
          <cell r="Z2180">
            <v>5900</v>
          </cell>
          <cell r="AA2180">
            <v>5900</v>
          </cell>
          <cell r="AB2180">
            <v>5900</v>
          </cell>
          <cell r="AD2180" t="str">
            <v>E13</v>
          </cell>
        </row>
        <row r="2181">
          <cell r="P2181">
            <v>74962</v>
          </cell>
          <cell r="S2181">
            <v>74962</v>
          </cell>
          <cell r="V2181">
            <v>74962</v>
          </cell>
          <cell r="Y2181">
            <v>74962</v>
          </cell>
          <cell r="Z2181">
            <v>74962</v>
          </cell>
          <cell r="AA2181">
            <v>74962</v>
          </cell>
          <cell r="AB2181">
            <v>74962</v>
          </cell>
          <cell r="AD2181" t="str">
            <v>E13</v>
          </cell>
        </row>
        <row r="2182">
          <cell r="P2182">
            <v>6600</v>
          </cell>
          <cell r="S2182">
            <v>6600</v>
          </cell>
          <cell r="V2182">
            <v>6600</v>
          </cell>
          <cell r="Y2182">
            <v>6600</v>
          </cell>
          <cell r="Z2182">
            <v>6600</v>
          </cell>
          <cell r="AA2182">
            <v>6600</v>
          </cell>
          <cell r="AB2182">
            <v>6600</v>
          </cell>
          <cell r="AD2182" t="str">
            <v>E13</v>
          </cell>
        </row>
        <row r="2183">
          <cell r="P2183">
            <v>100</v>
          </cell>
          <cell r="S2183">
            <v>100</v>
          </cell>
          <cell r="V2183">
            <v>100</v>
          </cell>
          <cell r="Y2183">
            <v>100</v>
          </cell>
          <cell r="Z2183">
            <v>100</v>
          </cell>
          <cell r="AA2183">
            <v>100</v>
          </cell>
          <cell r="AB2183">
            <v>100</v>
          </cell>
          <cell r="AD2183" t="str">
            <v>E13</v>
          </cell>
        </row>
        <row r="2184">
          <cell r="P2184">
            <v>0</v>
          </cell>
          <cell r="S2184">
            <v>0</v>
          </cell>
          <cell r="V2184">
            <v>0</v>
          </cell>
          <cell r="Y2184">
            <v>0</v>
          </cell>
          <cell r="Z2184">
            <v>0</v>
          </cell>
          <cell r="AA2184">
            <v>0</v>
          </cell>
          <cell r="AB2184">
            <v>0</v>
          </cell>
          <cell r="AD2184" t="str">
            <v>E16</v>
          </cell>
        </row>
        <row r="2185">
          <cell r="P2185">
            <v>0</v>
          </cell>
          <cell r="S2185">
            <v>0</v>
          </cell>
          <cell r="V2185">
            <v>0</v>
          </cell>
          <cell r="Y2185">
            <v>0</v>
          </cell>
          <cell r="Z2185">
            <v>0</v>
          </cell>
          <cell r="AA2185">
            <v>0</v>
          </cell>
          <cell r="AB2185">
            <v>0</v>
          </cell>
          <cell r="AD2185" t="str">
            <v>E16</v>
          </cell>
        </row>
        <row r="2186">
          <cell r="P2186">
            <v>0</v>
          </cell>
          <cell r="S2186">
            <v>15000</v>
          </cell>
          <cell r="V2186">
            <v>15000</v>
          </cell>
          <cell r="Y2186">
            <v>15000</v>
          </cell>
          <cell r="Z2186">
            <v>15000</v>
          </cell>
          <cell r="AA2186">
            <v>15000</v>
          </cell>
          <cell r="AB2186">
            <v>15000</v>
          </cell>
          <cell r="AD2186" t="str">
            <v>E16</v>
          </cell>
        </row>
        <row r="2187">
          <cell r="P2187">
            <v>1890</v>
          </cell>
          <cell r="S2187">
            <v>1890</v>
          </cell>
          <cell r="V2187">
            <v>1890</v>
          </cell>
          <cell r="Y2187">
            <v>1890</v>
          </cell>
          <cell r="Z2187">
            <v>1890</v>
          </cell>
          <cell r="AA2187">
            <v>1890</v>
          </cell>
          <cell r="AB2187">
            <v>2030</v>
          </cell>
          <cell r="AD2187" t="str">
            <v>E16</v>
          </cell>
        </row>
        <row r="2188">
          <cell r="P2188">
            <v>60</v>
          </cell>
          <cell r="S2188">
            <v>60</v>
          </cell>
          <cell r="V2188">
            <v>60</v>
          </cell>
          <cell r="Y2188">
            <v>60</v>
          </cell>
          <cell r="Z2188">
            <v>60</v>
          </cell>
          <cell r="AA2188">
            <v>60</v>
          </cell>
          <cell r="AB2188">
            <v>60</v>
          </cell>
          <cell r="AD2188" t="str">
            <v>E16</v>
          </cell>
        </row>
        <row r="2189">
          <cell r="P2189">
            <v>6900</v>
          </cell>
          <cell r="S2189">
            <v>7400</v>
          </cell>
          <cell r="V2189">
            <v>6900</v>
          </cell>
          <cell r="Y2189">
            <v>7400</v>
          </cell>
          <cell r="Z2189">
            <v>6900</v>
          </cell>
          <cell r="AA2189">
            <v>7400</v>
          </cell>
          <cell r="AB2189">
            <v>6900</v>
          </cell>
          <cell r="AD2189" t="str">
            <v>E16</v>
          </cell>
        </row>
        <row r="2190">
          <cell r="P2190">
            <v>4180</v>
          </cell>
          <cell r="S2190">
            <v>4180</v>
          </cell>
          <cell r="V2190">
            <v>4180</v>
          </cell>
          <cell r="Y2190">
            <v>4180</v>
          </cell>
          <cell r="Z2190">
            <v>4180</v>
          </cell>
          <cell r="AA2190">
            <v>4180</v>
          </cell>
          <cell r="AB2190">
            <v>4180</v>
          </cell>
          <cell r="AD2190" t="str">
            <v>E16</v>
          </cell>
        </row>
        <row r="2191">
          <cell r="P2191">
            <v>0</v>
          </cell>
          <cell r="S2191">
            <v>0</v>
          </cell>
          <cell r="V2191">
            <v>0</v>
          </cell>
          <cell r="Y2191">
            <v>0</v>
          </cell>
          <cell r="Z2191">
            <v>0</v>
          </cell>
          <cell r="AA2191">
            <v>0</v>
          </cell>
          <cell r="AB2191">
            <v>0</v>
          </cell>
          <cell r="AD2191" t="str">
            <v>E16</v>
          </cell>
        </row>
        <row r="2192">
          <cell r="P2192">
            <v>200</v>
          </cell>
          <cell r="S2192">
            <v>200</v>
          </cell>
          <cell r="V2192">
            <v>200</v>
          </cell>
          <cell r="Y2192">
            <v>200</v>
          </cell>
          <cell r="Z2192">
            <v>200</v>
          </cell>
          <cell r="AA2192">
            <v>200</v>
          </cell>
          <cell r="AB2192">
            <v>200</v>
          </cell>
          <cell r="AD2192" t="str">
            <v>E16</v>
          </cell>
        </row>
        <row r="2193">
          <cell r="P2193">
            <v>9880</v>
          </cell>
          <cell r="S2193">
            <v>9880</v>
          </cell>
          <cell r="V2193">
            <v>9880</v>
          </cell>
          <cell r="Y2193">
            <v>9880</v>
          </cell>
          <cell r="Z2193">
            <v>9880</v>
          </cell>
          <cell r="AA2193">
            <v>9880</v>
          </cell>
          <cell r="AB2193">
            <v>9880</v>
          </cell>
          <cell r="AD2193" t="str">
            <v>E16</v>
          </cell>
        </row>
        <row r="2194">
          <cell r="P2194">
            <v>0</v>
          </cell>
          <cell r="S2194">
            <v>0</v>
          </cell>
          <cell r="V2194">
            <v>0</v>
          </cell>
          <cell r="Y2194">
            <v>0</v>
          </cell>
          <cell r="Z2194">
            <v>0</v>
          </cell>
          <cell r="AA2194">
            <v>0</v>
          </cell>
          <cell r="AB2194">
            <v>0</v>
          </cell>
          <cell r="AD2194" t="str">
            <v>E16</v>
          </cell>
        </row>
        <row r="2195">
          <cell r="P2195">
            <v>0</v>
          </cell>
          <cell r="S2195">
            <v>0</v>
          </cell>
          <cell r="V2195">
            <v>0</v>
          </cell>
          <cell r="Y2195">
            <v>0</v>
          </cell>
          <cell r="Z2195">
            <v>0</v>
          </cell>
          <cell r="AA2195">
            <v>0</v>
          </cell>
          <cell r="AB2195">
            <v>0</v>
          </cell>
          <cell r="AD2195" t="str">
            <v>E16</v>
          </cell>
        </row>
        <row r="2196">
          <cell r="P2196">
            <v>0</v>
          </cell>
          <cell r="S2196">
            <v>0</v>
          </cell>
          <cell r="V2196">
            <v>0</v>
          </cell>
          <cell r="Y2196">
            <v>0</v>
          </cell>
          <cell r="Z2196">
            <v>0</v>
          </cell>
          <cell r="AA2196">
            <v>0</v>
          </cell>
          <cell r="AB2196">
            <v>0</v>
          </cell>
          <cell r="AD2196" t="str">
            <v>E16</v>
          </cell>
        </row>
        <row r="2197">
          <cell r="P2197">
            <v>0</v>
          </cell>
          <cell r="S2197">
            <v>0</v>
          </cell>
          <cell r="V2197">
            <v>0</v>
          </cell>
          <cell r="Y2197">
            <v>0</v>
          </cell>
          <cell r="Z2197">
            <v>0</v>
          </cell>
          <cell r="AA2197">
            <v>0</v>
          </cell>
          <cell r="AB2197">
            <v>0</v>
          </cell>
          <cell r="AD2197" t="str">
            <v>E16</v>
          </cell>
        </row>
        <row r="2198">
          <cell r="P2198">
            <v>1395</v>
          </cell>
          <cell r="S2198">
            <v>1395</v>
          </cell>
          <cell r="V2198">
            <v>1395</v>
          </cell>
          <cell r="Y2198">
            <v>1395</v>
          </cell>
          <cell r="Z2198">
            <v>1395</v>
          </cell>
          <cell r="AA2198">
            <v>1395</v>
          </cell>
          <cell r="AB2198">
            <v>1395</v>
          </cell>
          <cell r="AD2198" t="str">
            <v>E16</v>
          </cell>
        </row>
        <row r="2199">
          <cell r="P2199">
            <v>101200</v>
          </cell>
          <cell r="S2199">
            <v>101200</v>
          </cell>
          <cell r="V2199">
            <v>101200</v>
          </cell>
          <cell r="Y2199">
            <v>101200</v>
          </cell>
          <cell r="Z2199">
            <v>101200</v>
          </cell>
          <cell r="AA2199">
            <v>101200</v>
          </cell>
          <cell r="AB2199">
            <v>101200</v>
          </cell>
          <cell r="AD2199" t="str">
            <v>E14</v>
          </cell>
        </row>
        <row r="2200">
          <cell r="P2200">
            <v>1060</v>
          </cell>
          <cell r="S2200">
            <v>1060</v>
          </cell>
          <cell r="V2200">
            <v>1060</v>
          </cell>
          <cell r="Y2200">
            <v>1060</v>
          </cell>
          <cell r="Z2200">
            <v>1060</v>
          </cell>
          <cell r="AA2200">
            <v>1060</v>
          </cell>
          <cell r="AB2200">
            <v>1060</v>
          </cell>
          <cell r="AD2200" t="str">
            <v>E14</v>
          </cell>
        </row>
        <row r="2201">
          <cell r="P2201">
            <v>4221</v>
          </cell>
          <cell r="S2201">
            <v>4221</v>
          </cell>
          <cell r="V2201">
            <v>4221</v>
          </cell>
          <cell r="Y2201">
            <v>4221</v>
          </cell>
          <cell r="Z2201">
            <v>4221</v>
          </cell>
          <cell r="AA2201">
            <v>4221</v>
          </cell>
          <cell r="AB2201">
            <v>4221</v>
          </cell>
          <cell r="AD2201" t="str">
            <v>E14</v>
          </cell>
        </row>
        <row r="2202">
          <cell r="P2202">
            <v>53459</v>
          </cell>
          <cell r="S2202">
            <v>53459</v>
          </cell>
          <cell r="V2202">
            <v>53459</v>
          </cell>
          <cell r="Y2202">
            <v>53459</v>
          </cell>
          <cell r="Z2202">
            <v>53459</v>
          </cell>
          <cell r="AA2202">
            <v>53459</v>
          </cell>
          <cell r="AB2202">
            <v>53459</v>
          </cell>
          <cell r="AD2202" t="str">
            <v>E28</v>
          </cell>
        </row>
        <row r="2203">
          <cell r="P2203">
            <v>30333</v>
          </cell>
          <cell r="S2203">
            <v>30333</v>
          </cell>
          <cell r="V2203">
            <v>30333</v>
          </cell>
          <cell r="Y2203">
            <v>30333</v>
          </cell>
          <cell r="Z2203">
            <v>30333</v>
          </cell>
          <cell r="AA2203">
            <v>30333</v>
          </cell>
          <cell r="AB2203">
            <v>30333</v>
          </cell>
          <cell r="AD2203" t="str">
            <v>E28</v>
          </cell>
        </row>
        <row r="2204">
          <cell r="P2204">
            <v>26281</v>
          </cell>
          <cell r="S2204">
            <v>26281</v>
          </cell>
          <cell r="V2204">
            <v>26281</v>
          </cell>
          <cell r="Y2204">
            <v>26281</v>
          </cell>
          <cell r="Z2204">
            <v>26281</v>
          </cell>
          <cell r="AA2204">
            <v>26281</v>
          </cell>
          <cell r="AB2204">
            <v>26281</v>
          </cell>
          <cell r="AD2204" t="str">
            <v>E28</v>
          </cell>
        </row>
        <row r="2205">
          <cell r="P2205">
            <v>1300</v>
          </cell>
          <cell r="S2205">
            <v>1300</v>
          </cell>
          <cell r="V2205">
            <v>1300</v>
          </cell>
          <cell r="Y2205">
            <v>1300</v>
          </cell>
          <cell r="Z2205">
            <v>1300</v>
          </cell>
          <cell r="AA2205">
            <v>1300</v>
          </cell>
          <cell r="AB2205">
            <v>1300</v>
          </cell>
          <cell r="AD2205" t="str">
            <v>E28</v>
          </cell>
        </row>
        <row r="2206">
          <cell r="P2206">
            <v>0</v>
          </cell>
          <cell r="S2206">
            <v>0</v>
          </cell>
          <cell r="V2206">
            <v>0</v>
          </cell>
          <cell r="Y2206">
            <v>0</v>
          </cell>
          <cell r="Z2206">
            <v>0</v>
          </cell>
          <cell r="AA2206">
            <v>0</v>
          </cell>
          <cell r="AB2206">
            <v>0</v>
          </cell>
          <cell r="AD2206" t="str">
            <v>F02</v>
          </cell>
        </row>
        <row r="2207">
          <cell r="P2207">
            <v>34850</v>
          </cell>
          <cell r="S2207">
            <v>34850</v>
          </cell>
          <cell r="V2207">
            <v>34850</v>
          </cell>
          <cell r="Y2207">
            <v>34850</v>
          </cell>
          <cell r="Z2207">
            <v>34850</v>
          </cell>
          <cell r="AA2207">
            <v>34850</v>
          </cell>
          <cell r="AB2207">
            <v>34850</v>
          </cell>
          <cell r="AD2207" t="str">
            <v>F02</v>
          </cell>
        </row>
        <row r="2208">
          <cell r="P2208">
            <v>0</v>
          </cell>
          <cell r="S2208">
            <v>0</v>
          </cell>
          <cell r="V2208">
            <v>0</v>
          </cell>
          <cell r="Y2208">
            <v>0</v>
          </cell>
          <cell r="Z2208">
            <v>0</v>
          </cell>
          <cell r="AA2208">
            <v>0</v>
          </cell>
          <cell r="AB2208">
            <v>0</v>
          </cell>
          <cell r="AD2208" t="str">
            <v>F02</v>
          </cell>
        </row>
        <row r="2209">
          <cell r="P2209">
            <v>0</v>
          </cell>
          <cell r="S2209">
            <v>0</v>
          </cell>
          <cell r="V2209">
            <v>0</v>
          </cell>
          <cell r="Y2209">
            <v>0</v>
          </cell>
          <cell r="Z2209">
            <v>0</v>
          </cell>
          <cell r="AA2209">
            <v>0</v>
          </cell>
          <cell r="AB2209">
            <v>0</v>
          </cell>
          <cell r="AD2209" t="str">
            <v>F02</v>
          </cell>
        </row>
        <row r="2210">
          <cell r="P2210">
            <v>800</v>
          </cell>
          <cell r="S2210">
            <v>800</v>
          </cell>
          <cell r="V2210">
            <v>800</v>
          </cell>
          <cell r="Y2210">
            <v>800</v>
          </cell>
          <cell r="Z2210">
            <v>800</v>
          </cell>
          <cell r="AA2210">
            <v>800</v>
          </cell>
          <cell r="AB2210">
            <v>800</v>
          </cell>
          <cell r="AD2210" t="str">
            <v>F02</v>
          </cell>
        </row>
        <row r="2211">
          <cell r="P2211">
            <v>0</v>
          </cell>
          <cell r="S2211">
            <v>0</v>
          </cell>
          <cell r="V2211">
            <v>0</v>
          </cell>
          <cell r="Y2211">
            <v>0</v>
          </cell>
          <cell r="Z2211">
            <v>0</v>
          </cell>
          <cell r="AA2211">
            <v>0</v>
          </cell>
          <cell r="AB2211">
            <v>0</v>
          </cell>
          <cell r="AD2211" t="str">
            <v>F02</v>
          </cell>
        </row>
        <row r="2212">
          <cell r="P2212">
            <v>1300</v>
          </cell>
          <cell r="S2212">
            <v>1300</v>
          </cell>
          <cell r="V2212">
            <v>1300</v>
          </cell>
          <cell r="Y2212">
            <v>1380</v>
          </cell>
          <cell r="Z2212">
            <v>1380</v>
          </cell>
          <cell r="AA2212">
            <v>1380</v>
          </cell>
          <cell r="AB2212">
            <v>1460</v>
          </cell>
          <cell r="AD2212" t="str">
            <v>F04</v>
          </cell>
        </row>
        <row r="2213">
          <cell r="P2213">
            <v>100</v>
          </cell>
          <cell r="S2213">
            <v>100</v>
          </cell>
          <cell r="V2213">
            <v>100</v>
          </cell>
          <cell r="Y2213">
            <v>100</v>
          </cell>
          <cell r="Z2213">
            <v>100</v>
          </cell>
          <cell r="AA2213">
            <v>100</v>
          </cell>
          <cell r="AB2213">
            <v>100</v>
          </cell>
          <cell r="AD2213" t="str">
            <v>F05</v>
          </cell>
        </row>
        <row r="2214">
          <cell r="P2214">
            <v>1395</v>
          </cell>
          <cell r="S2214">
            <v>1395</v>
          </cell>
          <cell r="V2214">
            <v>1395</v>
          </cell>
          <cell r="Y2214">
            <v>1395</v>
          </cell>
          <cell r="Z2214">
            <v>1395</v>
          </cell>
          <cell r="AA2214">
            <v>1395</v>
          </cell>
          <cell r="AB2214">
            <v>1395</v>
          </cell>
          <cell r="AD2214" t="str">
            <v>F06</v>
          </cell>
        </row>
        <row r="2215">
          <cell r="P2215">
            <v>98268</v>
          </cell>
          <cell r="S2215">
            <v>98268</v>
          </cell>
          <cell r="V2215">
            <v>98268</v>
          </cell>
          <cell r="Y2215">
            <v>98268</v>
          </cell>
          <cell r="Z2215">
            <v>98268</v>
          </cell>
          <cell r="AA2215">
            <v>98268</v>
          </cell>
          <cell r="AB2215">
            <v>98268</v>
          </cell>
          <cell r="AD2215" t="str">
            <v>F06</v>
          </cell>
        </row>
        <row r="2216">
          <cell r="P2216">
            <v>0</v>
          </cell>
          <cell r="S2216">
            <v>0</v>
          </cell>
          <cell r="V2216">
            <v>0</v>
          </cell>
          <cell r="Y2216">
            <v>0</v>
          </cell>
          <cell r="Z2216">
            <v>0</v>
          </cell>
          <cell r="AA2216">
            <v>0</v>
          </cell>
          <cell r="AB2216">
            <v>0</v>
          </cell>
          <cell r="AD2216" t="str">
            <v>F07</v>
          </cell>
        </row>
        <row r="2217">
          <cell r="P2217">
            <v>0</v>
          </cell>
          <cell r="S2217">
            <v>0</v>
          </cell>
          <cell r="V2217">
            <v>0</v>
          </cell>
          <cell r="Y2217">
            <v>0</v>
          </cell>
          <cell r="Z2217">
            <v>0</v>
          </cell>
          <cell r="AA2217">
            <v>0</v>
          </cell>
          <cell r="AB2217">
            <v>0</v>
          </cell>
          <cell r="AD2217" t="str">
            <v>F07</v>
          </cell>
        </row>
        <row r="2218">
          <cell r="P2218">
            <v>1000</v>
          </cell>
          <cell r="S2218">
            <v>1000</v>
          </cell>
          <cell r="V2218">
            <v>1000</v>
          </cell>
          <cell r="Y2218">
            <v>1000</v>
          </cell>
          <cell r="Z2218">
            <v>1000</v>
          </cell>
          <cell r="AA2218">
            <v>1000</v>
          </cell>
          <cell r="AB2218">
            <v>1000</v>
          </cell>
          <cell r="AD2218" t="str">
            <v>F07</v>
          </cell>
        </row>
        <row r="2219">
          <cell r="P2219">
            <v>6465</v>
          </cell>
          <cell r="S2219">
            <v>6465</v>
          </cell>
          <cell r="V2219">
            <v>6543</v>
          </cell>
          <cell r="Y2219">
            <v>6622</v>
          </cell>
          <cell r="Z2219">
            <v>6701</v>
          </cell>
          <cell r="AA2219">
            <v>6781</v>
          </cell>
          <cell r="AB2219">
            <v>6862</v>
          </cell>
          <cell r="AD2219" t="str">
            <v>F10</v>
          </cell>
        </row>
        <row r="2220">
          <cell r="P2220">
            <v>60542</v>
          </cell>
          <cell r="S2220">
            <v>60542</v>
          </cell>
          <cell r="V2220">
            <v>61269</v>
          </cell>
          <cell r="Y2220">
            <v>62004</v>
          </cell>
          <cell r="Z2220">
            <v>62748</v>
          </cell>
          <cell r="AA2220">
            <v>63501</v>
          </cell>
          <cell r="AB2220">
            <v>64263</v>
          </cell>
          <cell r="AD2220" t="str">
            <v>F10</v>
          </cell>
        </row>
        <row r="2221">
          <cell r="P2221">
            <v>0</v>
          </cell>
          <cell r="S2221">
            <v>0</v>
          </cell>
          <cell r="V2221">
            <v>0</v>
          </cell>
          <cell r="Y2221">
            <v>0</v>
          </cell>
          <cell r="Z2221">
            <v>0</v>
          </cell>
          <cell r="AA2221">
            <v>0</v>
          </cell>
          <cell r="AB2221">
            <v>0</v>
          </cell>
          <cell r="AD2221" t="str">
            <v>F10</v>
          </cell>
        </row>
        <row r="2222">
          <cell r="P2222">
            <v>5184</v>
          </cell>
          <cell r="S2222">
            <v>5184</v>
          </cell>
          <cell r="V2222">
            <v>5246</v>
          </cell>
          <cell r="Y2222">
            <v>5309</v>
          </cell>
          <cell r="Z2222">
            <v>5373</v>
          </cell>
          <cell r="AA2222">
            <v>5437</v>
          </cell>
          <cell r="AB2222">
            <v>5502</v>
          </cell>
          <cell r="AD2222" t="str">
            <v>F10</v>
          </cell>
        </row>
        <row r="2223">
          <cell r="P2223">
            <v>12262</v>
          </cell>
          <cell r="S2223">
            <v>12262</v>
          </cell>
          <cell r="V2223">
            <v>12409</v>
          </cell>
          <cell r="Y2223">
            <v>12558</v>
          </cell>
          <cell r="Z2223">
            <v>12709</v>
          </cell>
          <cell r="AA2223">
            <v>12862</v>
          </cell>
          <cell r="AB2223">
            <v>13016</v>
          </cell>
          <cell r="AD2223" t="str">
            <v>F10</v>
          </cell>
        </row>
        <row r="2224">
          <cell r="P2224">
            <v>1078</v>
          </cell>
          <cell r="S2224">
            <v>1078</v>
          </cell>
          <cell r="V2224">
            <v>1091</v>
          </cell>
          <cell r="Y2224">
            <v>1104</v>
          </cell>
          <cell r="Z2224">
            <v>1117</v>
          </cell>
          <cell r="AA2224">
            <v>1130</v>
          </cell>
          <cell r="AB2224">
            <v>1144</v>
          </cell>
          <cell r="AD2224" t="str">
            <v>F10</v>
          </cell>
        </row>
        <row r="2225">
          <cell r="P2225">
            <v>0</v>
          </cell>
          <cell r="S2225">
            <v>0</v>
          </cell>
          <cell r="V2225">
            <v>0</v>
          </cell>
          <cell r="Y2225">
            <v>0</v>
          </cell>
          <cell r="Z2225">
            <v>0</v>
          </cell>
          <cell r="AA2225">
            <v>0</v>
          </cell>
          <cell r="AB2225">
            <v>0</v>
          </cell>
          <cell r="AD2225" t="str">
            <v>F10</v>
          </cell>
        </row>
        <row r="2226">
          <cell r="P2226">
            <v>3425</v>
          </cell>
          <cell r="S2226">
            <v>3425</v>
          </cell>
          <cell r="V2226">
            <v>3466</v>
          </cell>
          <cell r="Y2226">
            <v>3508</v>
          </cell>
          <cell r="Z2226">
            <v>3550</v>
          </cell>
          <cell r="AA2226">
            <v>3593</v>
          </cell>
          <cell r="AB2226">
            <v>3636</v>
          </cell>
          <cell r="AD2226" t="str">
            <v>F11</v>
          </cell>
        </row>
        <row r="2227">
          <cell r="P2227">
            <v>107000</v>
          </cell>
          <cell r="S2227">
            <v>60000</v>
          </cell>
          <cell r="V2227">
            <v>47000</v>
          </cell>
          <cell r="Y2227">
            <v>20000</v>
          </cell>
          <cell r="Z2227">
            <v>20000</v>
          </cell>
          <cell r="AA2227">
            <v>20000</v>
          </cell>
          <cell r="AB2227">
            <v>20000</v>
          </cell>
          <cell r="AD2227" t="str">
            <v>F12</v>
          </cell>
        </row>
        <row r="2228">
          <cell r="P2228">
            <v>44300</v>
          </cell>
          <cell r="S2228">
            <v>2800</v>
          </cell>
          <cell r="V2228">
            <v>2800</v>
          </cell>
          <cell r="Y2228">
            <v>2800</v>
          </cell>
          <cell r="Z2228">
            <v>2800</v>
          </cell>
          <cell r="AA2228">
            <v>2800</v>
          </cell>
          <cell r="AB2228">
            <v>2800</v>
          </cell>
          <cell r="AD2228" t="str">
            <v>F12</v>
          </cell>
        </row>
        <row r="2229">
          <cell r="P2229">
            <v>0</v>
          </cell>
          <cell r="S2229">
            <v>0</v>
          </cell>
          <cell r="V2229">
            <v>0</v>
          </cell>
          <cell r="Y2229">
            <v>0</v>
          </cell>
          <cell r="Z2229">
            <v>0</v>
          </cell>
          <cell r="AA2229">
            <v>0</v>
          </cell>
          <cell r="AB2229">
            <v>0</v>
          </cell>
          <cell r="AD2229" t="str">
            <v>F12</v>
          </cell>
        </row>
        <row r="2230">
          <cell r="P2230">
            <v>0</v>
          </cell>
          <cell r="S2230">
            <v>0</v>
          </cell>
          <cell r="V2230">
            <v>0</v>
          </cell>
          <cell r="Y2230">
            <v>0</v>
          </cell>
          <cell r="Z2230">
            <v>0</v>
          </cell>
          <cell r="AA2230">
            <v>0</v>
          </cell>
          <cell r="AB2230">
            <v>0</v>
          </cell>
          <cell r="AD2230" t="str">
            <v>F12</v>
          </cell>
        </row>
        <row r="2231">
          <cell r="P2231">
            <v>0</v>
          </cell>
          <cell r="S2231">
            <v>0</v>
          </cell>
          <cell r="V2231">
            <v>0</v>
          </cell>
          <cell r="Y2231">
            <v>0</v>
          </cell>
          <cell r="Z2231">
            <v>0</v>
          </cell>
          <cell r="AA2231">
            <v>0</v>
          </cell>
          <cell r="AB2231">
            <v>0</v>
          </cell>
          <cell r="AD2231" t="str">
            <v>F12</v>
          </cell>
        </row>
        <row r="2232">
          <cell r="P2232">
            <v>0</v>
          </cell>
          <cell r="S2232">
            <v>0</v>
          </cell>
          <cell r="V2232">
            <v>0</v>
          </cell>
          <cell r="Y2232">
            <v>0</v>
          </cell>
          <cell r="Z2232">
            <v>0</v>
          </cell>
          <cell r="AA2232">
            <v>0</v>
          </cell>
          <cell r="AB2232">
            <v>0</v>
          </cell>
          <cell r="AD2232" t="str">
            <v>F12</v>
          </cell>
        </row>
        <row r="2233">
          <cell r="P2233">
            <v>57000</v>
          </cell>
          <cell r="S2233">
            <v>57000</v>
          </cell>
          <cell r="V2233">
            <v>57000</v>
          </cell>
          <cell r="Y2233">
            <v>57000</v>
          </cell>
          <cell r="Z2233">
            <v>57000</v>
          </cell>
          <cell r="AA2233">
            <v>57000</v>
          </cell>
          <cell r="AB2233">
            <v>57000</v>
          </cell>
          <cell r="AD2233" t="str">
            <v>F12</v>
          </cell>
        </row>
        <row r="2234">
          <cell r="P2234">
            <v>0</v>
          </cell>
          <cell r="S2234">
            <v>0</v>
          </cell>
          <cell r="V2234">
            <v>0</v>
          </cell>
          <cell r="Y2234">
            <v>0</v>
          </cell>
          <cell r="Z2234">
            <v>0</v>
          </cell>
          <cell r="AA2234">
            <v>0</v>
          </cell>
          <cell r="AB2234">
            <v>0</v>
          </cell>
          <cell r="AD2234" t="str">
            <v>F12</v>
          </cell>
        </row>
        <row r="2235">
          <cell r="P2235">
            <v>39000</v>
          </cell>
          <cell r="S2235">
            <v>39000</v>
          </cell>
          <cell r="V2235">
            <v>39000</v>
          </cell>
          <cell r="Y2235">
            <v>39000</v>
          </cell>
          <cell r="Z2235">
            <v>39000</v>
          </cell>
          <cell r="AA2235">
            <v>39000</v>
          </cell>
          <cell r="AB2235">
            <v>39000</v>
          </cell>
          <cell r="AD2235" t="str">
            <v>F12</v>
          </cell>
        </row>
        <row r="2236">
          <cell r="P2236">
            <v>40000</v>
          </cell>
          <cell r="S2236">
            <v>40000</v>
          </cell>
          <cell r="V2236">
            <v>37500</v>
          </cell>
          <cell r="Y2236">
            <v>40000</v>
          </cell>
          <cell r="Z2236">
            <v>40000</v>
          </cell>
          <cell r="AA2236">
            <v>40000</v>
          </cell>
          <cell r="AB2236">
            <v>37500</v>
          </cell>
          <cell r="AD2236" t="str">
            <v>F12</v>
          </cell>
        </row>
        <row r="2237">
          <cell r="P2237">
            <v>4500</v>
          </cell>
          <cell r="S2237">
            <v>4500</v>
          </cell>
          <cell r="V2237">
            <v>4500</v>
          </cell>
          <cell r="Y2237">
            <v>4500</v>
          </cell>
          <cell r="Z2237">
            <v>4500</v>
          </cell>
          <cell r="AA2237">
            <v>4500</v>
          </cell>
          <cell r="AB2237">
            <v>4500</v>
          </cell>
          <cell r="AD2237" t="str">
            <v>F12</v>
          </cell>
        </row>
        <row r="2238">
          <cell r="P2238">
            <v>3000</v>
          </cell>
          <cell r="S2238">
            <v>3000</v>
          </cell>
          <cell r="V2238">
            <v>3000</v>
          </cell>
          <cell r="Y2238">
            <v>3000</v>
          </cell>
          <cell r="Z2238">
            <v>3000</v>
          </cell>
          <cell r="AA2238">
            <v>3000</v>
          </cell>
          <cell r="AB2238">
            <v>3000</v>
          </cell>
          <cell r="AD2238" t="str">
            <v>F12</v>
          </cell>
        </row>
        <row r="2239">
          <cell r="P2239">
            <v>500</v>
          </cell>
          <cell r="S2239">
            <v>500</v>
          </cell>
          <cell r="V2239">
            <v>500</v>
          </cell>
          <cell r="Y2239">
            <v>500</v>
          </cell>
          <cell r="Z2239">
            <v>500</v>
          </cell>
          <cell r="AA2239">
            <v>500</v>
          </cell>
          <cell r="AB2239">
            <v>500</v>
          </cell>
          <cell r="AD2239" t="str">
            <v>F12</v>
          </cell>
        </row>
        <row r="2240">
          <cell r="P2240">
            <v>5900</v>
          </cell>
          <cell r="S2240">
            <v>5900</v>
          </cell>
          <cell r="V2240">
            <v>5900</v>
          </cell>
          <cell r="Y2240">
            <v>5900</v>
          </cell>
          <cell r="Z2240">
            <v>5900</v>
          </cell>
          <cell r="AA2240">
            <v>5900</v>
          </cell>
          <cell r="AB2240">
            <v>5900</v>
          </cell>
          <cell r="AD2240" t="str">
            <v>F12</v>
          </cell>
        </row>
        <row r="2241">
          <cell r="P2241">
            <v>74962</v>
          </cell>
          <cell r="S2241">
            <v>74962</v>
          </cell>
          <cell r="V2241">
            <v>74962</v>
          </cell>
          <cell r="Y2241">
            <v>74962</v>
          </cell>
          <cell r="Z2241">
            <v>74962</v>
          </cell>
          <cell r="AA2241">
            <v>74962</v>
          </cell>
          <cell r="AB2241">
            <v>74962</v>
          </cell>
          <cell r="AD2241" t="str">
            <v>F12</v>
          </cell>
        </row>
        <row r="2242">
          <cell r="P2242">
            <v>6600</v>
          </cell>
          <cell r="S2242">
            <v>6600</v>
          </cell>
          <cell r="V2242">
            <v>6600</v>
          </cell>
          <cell r="Y2242">
            <v>6600</v>
          </cell>
          <cell r="Z2242">
            <v>6600</v>
          </cell>
          <cell r="AA2242">
            <v>6600</v>
          </cell>
          <cell r="AB2242">
            <v>6600</v>
          </cell>
          <cell r="AD2242" t="str">
            <v>F12</v>
          </cell>
        </row>
        <row r="2243">
          <cell r="P2243">
            <v>100</v>
          </cell>
          <cell r="S2243">
            <v>100</v>
          </cell>
          <cell r="V2243">
            <v>100</v>
          </cell>
          <cell r="Y2243">
            <v>100</v>
          </cell>
          <cell r="Z2243">
            <v>100</v>
          </cell>
          <cell r="AA2243">
            <v>100</v>
          </cell>
          <cell r="AB2243">
            <v>100</v>
          </cell>
          <cell r="AD2243" t="str">
            <v>F12</v>
          </cell>
        </row>
        <row r="2244">
          <cell r="P2244">
            <v>0</v>
          </cell>
          <cell r="S2244">
            <v>0</v>
          </cell>
          <cell r="V2244">
            <v>0</v>
          </cell>
          <cell r="Y2244">
            <v>0</v>
          </cell>
          <cell r="Z2244">
            <v>0</v>
          </cell>
          <cell r="AA2244">
            <v>0</v>
          </cell>
          <cell r="AB2244">
            <v>0</v>
          </cell>
          <cell r="AD2244" t="str">
            <v>F15</v>
          </cell>
        </row>
        <row r="2245">
          <cell r="P2245">
            <v>0</v>
          </cell>
          <cell r="S2245">
            <v>0</v>
          </cell>
          <cell r="V2245">
            <v>0</v>
          </cell>
          <cell r="Y2245">
            <v>0</v>
          </cell>
          <cell r="Z2245">
            <v>0</v>
          </cell>
          <cell r="AA2245">
            <v>0</v>
          </cell>
          <cell r="AB2245">
            <v>0</v>
          </cell>
          <cell r="AD2245" t="str">
            <v>F15</v>
          </cell>
        </row>
        <row r="2246">
          <cell r="P2246">
            <v>0</v>
          </cell>
          <cell r="S2246">
            <v>15000</v>
          </cell>
          <cell r="V2246">
            <v>15000</v>
          </cell>
          <cell r="Y2246">
            <v>15000</v>
          </cell>
          <cell r="Z2246">
            <v>15000</v>
          </cell>
          <cell r="AA2246">
            <v>15000</v>
          </cell>
          <cell r="AB2246">
            <v>15000</v>
          </cell>
          <cell r="AD2246" t="str">
            <v>F15</v>
          </cell>
        </row>
        <row r="2247">
          <cell r="P2247">
            <v>1890</v>
          </cell>
          <cell r="S2247">
            <v>1890</v>
          </cell>
          <cell r="V2247">
            <v>1890</v>
          </cell>
          <cell r="Y2247">
            <v>1890</v>
          </cell>
          <cell r="Z2247">
            <v>1890</v>
          </cell>
          <cell r="AA2247">
            <v>1890</v>
          </cell>
          <cell r="AB2247">
            <v>1890</v>
          </cell>
          <cell r="AD2247" t="str">
            <v>F15</v>
          </cell>
        </row>
        <row r="2248">
          <cell r="P2248">
            <v>60</v>
          </cell>
          <cell r="S2248">
            <v>60</v>
          </cell>
          <cell r="V2248">
            <v>60</v>
          </cell>
          <cell r="Y2248">
            <v>60</v>
          </cell>
          <cell r="Z2248">
            <v>60</v>
          </cell>
          <cell r="AA2248">
            <v>60</v>
          </cell>
          <cell r="AB2248">
            <v>60</v>
          </cell>
          <cell r="AD2248" t="str">
            <v>F15</v>
          </cell>
        </row>
        <row r="2249">
          <cell r="P2249">
            <v>6900</v>
          </cell>
          <cell r="S2249">
            <v>7400</v>
          </cell>
          <cell r="V2249">
            <v>6900</v>
          </cell>
          <cell r="Y2249">
            <v>7400</v>
          </cell>
          <cell r="Z2249">
            <v>6900</v>
          </cell>
          <cell r="AA2249">
            <v>7400</v>
          </cell>
          <cell r="AB2249">
            <v>6900</v>
          </cell>
          <cell r="AD2249" t="str">
            <v>F15</v>
          </cell>
        </row>
        <row r="2250">
          <cell r="P2250">
            <v>4180</v>
          </cell>
          <cell r="S2250">
            <v>4180</v>
          </cell>
          <cell r="V2250">
            <v>4180</v>
          </cell>
          <cell r="Y2250">
            <v>4180</v>
          </cell>
          <cell r="Z2250">
            <v>4180</v>
          </cell>
          <cell r="AA2250">
            <v>4180</v>
          </cell>
          <cell r="AB2250">
            <v>4180</v>
          </cell>
          <cell r="AD2250" t="str">
            <v>F15</v>
          </cell>
        </row>
        <row r="2251">
          <cell r="P2251">
            <v>0</v>
          </cell>
          <cell r="S2251">
            <v>0</v>
          </cell>
          <cell r="V2251">
            <v>0</v>
          </cell>
          <cell r="Y2251">
            <v>0</v>
          </cell>
          <cell r="Z2251">
            <v>0</v>
          </cell>
          <cell r="AA2251">
            <v>0</v>
          </cell>
          <cell r="AB2251">
            <v>0</v>
          </cell>
          <cell r="AD2251" t="str">
            <v>F15</v>
          </cell>
        </row>
        <row r="2252">
          <cell r="P2252">
            <v>200</v>
          </cell>
          <cell r="S2252">
            <v>200</v>
          </cell>
          <cell r="V2252">
            <v>200</v>
          </cell>
          <cell r="Y2252">
            <v>200</v>
          </cell>
          <cell r="Z2252">
            <v>200</v>
          </cell>
          <cell r="AA2252">
            <v>200</v>
          </cell>
          <cell r="AB2252">
            <v>200</v>
          </cell>
          <cell r="AD2252" t="str">
            <v>F15</v>
          </cell>
        </row>
        <row r="2253">
          <cell r="P2253">
            <v>9880</v>
          </cell>
          <cell r="S2253">
            <v>9880</v>
          </cell>
          <cell r="V2253">
            <v>9880</v>
          </cell>
          <cell r="Y2253">
            <v>9880</v>
          </cell>
          <cell r="Z2253">
            <v>9880</v>
          </cell>
          <cell r="AA2253">
            <v>9880</v>
          </cell>
          <cell r="AB2253">
            <v>9880</v>
          </cell>
          <cell r="AD2253" t="str">
            <v>F15</v>
          </cell>
        </row>
        <row r="2254">
          <cell r="P2254">
            <v>0</v>
          </cell>
          <cell r="S2254">
            <v>0</v>
          </cell>
          <cell r="V2254">
            <v>0</v>
          </cell>
          <cell r="Y2254">
            <v>0</v>
          </cell>
          <cell r="Z2254">
            <v>0</v>
          </cell>
          <cell r="AA2254">
            <v>0</v>
          </cell>
          <cell r="AB2254">
            <v>0</v>
          </cell>
          <cell r="AD2254" t="str">
            <v>F15</v>
          </cell>
        </row>
        <row r="2255">
          <cell r="P2255">
            <v>0</v>
          </cell>
          <cell r="S2255">
            <v>0</v>
          </cell>
          <cell r="V2255">
            <v>0</v>
          </cell>
          <cell r="Y2255">
            <v>0</v>
          </cell>
          <cell r="Z2255">
            <v>0</v>
          </cell>
          <cell r="AA2255">
            <v>0</v>
          </cell>
          <cell r="AB2255">
            <v>0</v>
          </cell>
          <cell r="AD2255" t="str">
            <v>F15</v>
          </cell>
        </row>
        <row r="2256">
          <cell r="P2256">
            <v>0</v>
          </cell>
          <cell r="S2256">
            <v>0</v>
          </cell>
          <cell r="V2256">
            <v>0</v>
          </cell>
          <cell r="Y2256">
            <v>0</v>
          </cell>
          <cell r="Z2256">
            <v>0</v>
          </cell>
          <cell r="AA2256">
            <v>0</v>
          </cell>
          <cell r="AB2256">
            <v>0</v>
          </cell>
          <cell r="AD2256" t="str">
            <v>F15</v>
          </cell>
        </row>
        <row r="2257">
          <cell r="P2257">
            <v>0</v>
          </cell>
          <cell r="S2257">
            <v>0</v>
          </cell>
          <cell r="V2257">
            <v>0</v>
          </cell>
          <cell r="Y2257">
            <v>0</v>
          </cell>
          <cell r="Z2257">
            <v>0</v>
          </cell>
          <cell r="AA2257">
            <v>0</v>
          </cell>
          <cell r="AB2257">
            <v>0</v>
          </cell>
          <cell r="AD2257" t="str">
            <v>F15</v>
          </cell>
        </row>
        <row r="2258">
          <cell r="P2258">
            <v>1395</v>
          </cell>
          <cell r="S2258">
            <v>1395</v>
          </cell>
          <cell r="V2258">
            <v>1395</v>
          </cell>
          <cell r="Y2258">
            <v>1395</v>
          </cell>
          <cell r="Z2258">
            <v>1395</v>
          </cell>
          <cell r="AA2258">
            <v>1395</v>
          </cell>
          <cell r="AB2258">
            <v>1395</v>
          </cell>
          <cell r="AD2258" t="str">
            <v>F15</v>
          </cell>
        </row>
        <row r="2259">
          <cell r="P2259">
            <v>0</v>
          </cell>
          <cell r="S2259">
            <v>0</v>
          </cell>
          <cell r="V2259">
            <v>0</v>
          </cell>
          <cell r="Y2259">
            <v>0</v>
          </cell>
          <cell r="Z2259">
            <v>0</v>
          </cell>
          <cell r="AA2259">
            <v>0</v>
          </cell>
          <cell r="AB2259">
            <v>0</v>
          </cell>
          <cell r="AD2259" t="str">
            <v>F06</v>
          </cell>
        </row>
        <row r="2260">
          <cell r="P2260">
            <v>14000</v>
          </cell>
          <cell r="S2260">
            <v>20300</v>
          </cell>
          <cell r="V2260">
            <v>13700</v>
          </cell>
          <cell r="Y2260">
            <v>7500</v>
          </cell>
          <cell r="Z2260">
            <v>0</v>
          </cell>
          <cell r="AA2260">
            <v>0</v>
          </cell>
          <cell r="AB2260">
            <v>0</v>
          </cell>
          <cell r="AD2260" t="str">
            <v>F26</v>
          </cell>
        </row>
        <row r="2261">
          <cell r="P2261">
            <v>1500</v>
          </cell>
          <cell r="S2261">
            <v>1000</v>
          </cell>
          <cell r="V2261">
            <v>1000</v>
          </cell>
          <cell r="Y2261">
            <v>1000</v>
          </cell>
          <cell r="Z2261">
            <v>0</v>
          </cell>
          <cell r="AA2261">
            <v>0</v>
          </cell>
          <cell r="AB2261">
            <v>0</v>
          </cell>
          <cell r="AD2261" t="str">
            <v>F26</v>
          </cell>
        </row>
        <row r="2262">
          <cell r="P2262">
            <v>0</v>
          </cell>
          <cell r="S2262">
            <v>0</v>
          </cell>
          <cell r="V2262">
            <v>0</v>
          </cell>
          <cell r="Y2262">
            <v>0</v>
          </cell>
          <cell r="Z2262">
            <v>0</v>
          </cell>
          <cell r="AA2262">
            <v>0</v>
          </cell>
          <cell r="AB2262">
            <v>0</v>
          </cell>
          <cell r="AD2262" t="str">
            <v>F26</v>
          </cell>
        </row>
        <row r="2263">
          <cell r="P2263">
            <v>0</v>
          </cell>
          <cell r="S2263">
            <v>0</v>
          </cell>
          <cell r="V2263">
            <v>0</v>
          </cell>
          <cell r="Y2263">
            <v>0</v>
          </cell>
          <cell r="Z2263">
            <v>0</v>
          </cell>
          <cell r="AA2263">
            <v>0</v>
          </cell>
          <cell r="AB2263">
            <v>0</v>
          </cell>
          <cell r="AD2263" t="str">
            <v>F26</v>
          </cell>
        </row>
        <row r="2264">
          <cell r="P2264">
            <v>0</v>
          </cell>
          <cell r="S2264">
            <v>0</v>
          </cell>
          <cell r="V2264">
            <v>0</v>
          </cell>
          <cell r="Y2264">
            <v>0</v>
          </cell>
          <cell r="Z2264">
            <v>0</v>
          </cell>
          <cell r="AA2264">
            <v>0</v>
          </cell>
          <cell r="AB2264">
            <v>0</v>
          </cell>
          <cell r="AD2264" t="str">
            <v>F26</v>
          </cell>
        </row>
        <row r="2265">
          <cell r="P2265">
            <v>41680</v>
          </cell>
          <cell r="S2265">
            <v>26680</v>
          </cell>
          <cell r="V2265">
            <v>57680</v>
          </cell>
          <cell r="Y2265">
            <v>41680</v>
          </cell>
          <cell r="Z2265">
            <v>26680</v>
          </cell>
          <cell r="AA2265">
            <v>26680</v>
          </cell>
          <cell r="AB2265">
            <v>26680</v>
          </cell>
          <cell r="AD2265" t="str">
            <v>E02</v>
          </cell>
        </row>
        <row r="2266">
          <cell r="P2266">
            <v>1120</v>
          </cell>
          <cell r="S2266">
            <v>1120</v>
          </cell>
          <cell r="V2266">
            <v>1120</v>
          </cell>
          <cell r="Y2266">
            <v>1120</v>
          </cell>
          <cell r="Z2266">
            <v>1120</v>
          </cell>
          <cell r="AA2266">
            <v>1120</v>
          </cell>
          <cell r="AB2266">
            <v>1120</v>
          </cell>
          <cell r="AD2266" t="str">
            <v>E02</v>
          </cell>
        </row>
        <row r="2267">
          <cell r="P2267">
            <v>0</v>
          </cell>
          <cell r="S2267">
            <v>0</v>
          </cell>
          <cell r="V2267">
            <v>0</v>
          </cell>
          <cell r="Y2267">
            <v>0</v>
          </cell>
          <cell r="Z2267">
            <v>0</v>
          </cell>
          <cell r="AA2267">
            <v>0</v>
          </cell>
          <cell r="AB2267">
            <v>0</v>
          </cell>
          <cell r="AD2267" t="str">
            <v>E02</v>
          </cell>
        </row>
        <row r="2268">
          <cell r="P2268">
            <v>0</v>
          </cell>
          <cell r="S2268">
            <v>0</v>
          </cell>
          <cell r="V2268">
            <v>0</v>
          </cell>
          <cell r="Y2268">
            <v>0</v>
          </cell>
          <cell r="Z2268">
            <v>0</v>
          </cell>
          <cell r="AA2268">
            <v>0</v>
          </cell>
          <cell r="AB2268">
            <v>0</v>
          </cell>
          <cell r="AD2268" t="str">
            <v>E02</v>
          </cell>
        </row>
        <row r="2269">
          <cell r="P2269">
            <v>0</v>
          </cell>
          <cell r="S2269">
            <v>0</v>
          </cell>
          <cell r="V2269">
            <v>0</v>
          </cell>
          <cell r="Y2269">
            <v>0</v>
          </cell>
          <cell r="Z2269">
            <v>0</v>
          </cell>
          <cell r="AA2269">
            <v>0</v>
          </cell>
          <cell r="AB2269">
            <v>0</v>
          </cell>
          <cell r="AD2269" t="str">
            <v>E02</v>
          </cell>
        </row>
        <row r="2270">
          <cell r="P2270">
            <v>0</v>
          </cell>
          <cell r="S2270">
            <v>0</v>
          </cell>
          <cell r="V2270">
            <v>0</v>
          </cell>
          <cell r="Y2270">
            <v>0</v>
          </cell>
          <cell r="Z2270">
            <v>0</v>
          </cell>
          <cell r="AA2270">
            <v>0</v>
          </cell>
          <cell r="AB2270">
            <v>0</v>
          </cell>
          <cell r="AD2270" t="str">
            <v>E02</v>
          </cell>
        </row>
        <row r="2271">
          <cell r="P2271">
            <v>100</v>
          </cell>
          <cell r="S2271">
            <v>100</v>
          </cell>
          <cell r="V2271">
            <v>100</v>
          </cell>
          <cell r="Y2271">
            <v>100</v>
          </cell>
          <cell r="Z2271">
            <v>100</v>
          </cell>
          <cell r="AA2271">
            <v>100</v>
          </cell>
          <cell r="AB2271">
            <v>100</v>
          </cell>
          <cell r="AD2271" t="str">
            <v>E05</v>
          </cell>
        </row>
        <row r="2272">
          <cell r="P2272">
            <v>93600</v>
          </cell>
          <cell r="S2272">
            <v>93600</v>
          </cell>
          <cell r="V2272">
            <v>93600</v>
          </cell>
          <cell r="Y2272">
            <v>93600</v>
          </cell>
          <cell r="Z2272">
            <v>93600</v>
          </cell>
          <cell r="AA2272">
            <v>93600</v>
          </cell>
          <cell r="AB2272">
            <v>93600</v>
          </cell>
          <cell r="AD2272" t="str">
            <v>E05</v>
          </cell>
        </row>
        <row r="2273">
          <cell r="P2273">
            <v>2385</v>
          </cell>
          <cell r="S2273">
            <v>2385</v>
          </cell>
          <cell r="V2273">
            <v>2385</v>
          </cell>
          <cell r="Y2273">
            <v>2385</v>
          </cell>
          <cell r="Z2273">
            <v>2385</v>
          </cell>
          <cell r="AA2273">
            <v>2385</v>
          </cell>
          <cell r="AB2273">
            <v>2385</v>
          </cell>
          <cell r="AD2273" t="str">
            <v>E06</v>
          </cell>
        </row>
        <row r="2274">
          <cell r="P2274">
            <v>622280</v>
          </cell>
          <cell r="S2274">
            <v>622280</v>
          </cell>
          <cell r="V2274">
            <v>622280</v>
          </cell>
          <cell r="Y2274">
            <v>622280</v>
          </cell>
          <cell r="Z2274">
            <v>622280</v>
          </cell>
          <cell r="AA2274">
            <v>622280</v>
          </cell>
          <cell r="AB2274">
            <v>622280</v>
          </cell>
          <cell r="AD2274" t="str">
            <v>E06</v>
          </cell>
        </row>
        <row r="2275">
          <cell r="P2275">
            <v>0</v>
          </cell>
          <cell r="S2275">
            <v>0</v>
          </cell>
          <cell r="V2275">
            <v>0</v>
          </cell>
          <cell r="Y2275">
            <v>0</v>
          </cell>
          <cell r="Z2275">
            <v>0</v>
          </cell>
          <cell r="AA2275">
            <v>0</v>
          </cell>
          <cell r="AB2275">
            <v>0</v>
          </cell>
          <cell r="AD2275" t="str">
            <v>E06</v>
          </cell>
        </row>
        <row r="2276">
          <cell r="P2276">
            <v>116383</v>
          </cell>
          <cell r="S2276">
            <v>116383</v>
          </cell>
          <cell r="V2276">
            <v>116383</v>
          </cell>
          <cell r="Y2276">
            <v>116383</v>
          </cell>
          <cell r="Z2276">
            <v>116383</v>
          </cell>
          <cell r="AA2276">
            <v>116383</v>
          </cell>
          <cell r="AB2276">
            <v>116383</v>
          </cell>
          <cell r="AD2276" t="str">
            <v>E07</v>
          </cell>
        </row>
        <row r="2277">
          <cell r="P2277">
            <v>0</v>
          </cell>
          <cell r="S2277">
            <v>0</v>
          </cell>
          <cell r="V2277">
            <v>0</v>
          </cell>
          <cell r="Y2277">
            <v>0</v>
          </cell>
          <cell r="Z2277">
            <v>0</v>
          </cell>
          <cell r="AA2277">
            <v>0</v>
          </cell>
          <cell r="AB2277">
            <v>0</v>
          </cell>
          <cell r="AD2277" t="str">
            <v>E07</v>
          </cell>
        </row>
        <row r="2278">
          <cell r="P2278">
            <v>0</v>
          </cell>
          <cell r="S2278">
            <v>0</v>
          </cell>
          <cell r="V2278">
            <v>0</v>
          </cell>
          <cell r="Y2278">
            <v>0</v>
          </cell>
          <cell r="Z2278">
            <v>0</v>
          </cell>
          <cell r="AA2278">
            <v>0</v>
          </cell>
          <cell r="AB2278">
            <v>0</v>
          </cell>
          <cell r="AD2278" t="str">
            <v>E07</v>
          </cell>
        </row>
        <row r="2279">
          <cell r="P2279">
            <v>23000</v>
          </cell>
          <cell r="S2279">
            <v>23000</v>
          </cell>
          <cell r="V2279">
            <v>23000</v>
          </cell>
          <cell r="Y2279">
            <v>23000</v>
          </cell>
          <cell r="Z2279">
            <v>23000</v>
          </cell>
          <cell r="AA2279">
            <v>23000</v>
          </cell>
          <cell r="AB2279">
            <v>23000</v>
          </cell>
          <cell r="AD2279" t="str">
            <v>E07</v>
          </cell>
        </row>
        <row r="2280">
          <cell r="P2280">
            <v>1000</v>
          </cell>
          <cell r="S2280">
            <v>1000</v>
          </cell>
          <cell r="V2280">
            <v>1000</v>
          </cell>
          <cell r="Y2280">
            <v>1000</v>
          </cell>
          <cell r="Z2280">
            <v>1000</v>
          </cell>
          <cell r="AA2280">
            <v>1000</v>
          </cell>
          <cell r="AB2280">
            <v>1000</v>
          </cell>
          <cell r="AD2280" t="str">
            <v>E07</v>
          </cell>
        </row>
        <row r="2281">
          <cell r="P2281">
            <v>0</v>
          </cell>
          <cell r="S2281">
            <v>0</v>
          </cell>
          <cell r="V2281">
            <v>0</v>
          </cell>
          <cell r="Y2281">
            <v>0</v>
          </cell>
          <cell r="Z2281">
            <v>0</v>
          </cell>
          <cell r="AA2281">
            <v>0</v>
          </cell>
          <cell r="AB2281">
            <v>0</v>
          </cell>
          <cell r="AD2281" t="str">
            <v>E07</v>
          </cell>
        </row>
        <row r="2282">
          <cell r="P2282">
            <v>7758</v>
          </cell>
          <cell r="S2282">
            <v>7758</v>
          </cell>
          <cell r="V2282">
            <v>7851</v>
          </cell>
          <cell r="Y2282">
            <v>7945</v>
          </cell>
          <cell r="Z2282">
            <v>8040</v>
          </cell>
          <cell r="AA2282">
            <v>8136</v>
          </cell>
          <cell r="AB2282">
            <v>8234</v>
          </cell>
          <cell r="AD2282" t="str">
            <v>E11</v>
          </cell>
        </row>
        <row r="2283">
          <cell r="P2283">
            <v>210749</v>
          </cell>
          <cell r="S2283">
            <v>210749</v>
          </cell>
          <cell r="V2283">
            <v>213278</v>
          </cell>
          <cell r="Y2283">
            <v>215837</v>
          </cell>
          <cell r="Z2283">
            <v>218427</v>
          </cell>
          <cell r="AA2283">
            <v>221048</v>
          </cell>
          <cell r="AB2283">
            <v>223701</v>
          </cell>
          <cell r="AD2283" t="str">
            <v>E11</v>
          </cell>
        </row>
        <row r="2284">
          <cell r="P2284">
            <v>0</v>
          </cell>
          <cell r="S2284">
            <v>0</v>
          </cell>
          <cell r="V2284">
            <v>0</v>
          </cell>
          <cell r="Y2284">
            <v>0</v>
          </cell>
          <cell r="Z2284">
            <v>0</v>
          </cell>
          <cell r="AA2284">
            <v>0</v>
          </cell>
          <cell r="AB2284">
            <v>0</v>
          </cell>
          <cell r="AD2284" t="str">
            <v>E11</v>
          </cell>
        </row>
        <row r="2285">
          <cell r="P2285">
            <v>17942</v>
          </cell>
          <cell r="S2285">
            <v>17942</v>
          </cell>
          <cell r="V2285">
            <v>18157</v>
          </cell>
          <cell r="Y2285">
            <v>18375</v>
          </cell>
          <cell r="Z2285">
            <v>18596</v>
          </cell>
          <cell r="AA2285">
            <v>18819</v>
          </cell>
          <cell r="AB2285">
            <v>19045</v>
          </cell>
          <cell r="AD2285" t="str">
            <v>E11</v>
          </cell>
        </row>
        <row r="2286">
          <cell r="P2286">
            <v>42370</v>
          </cell>
          <cell r="S2286">
            <v>42370</v>
          </cell>
          <cell r="V2286">
            <v>42878</v>
          </cell>
          <cell r="Y2286">
            <v>43393</v>
          </cell>
          <cell r="Z2286">
            <v>43914</v>
          </cell>
          <cell r="AA2286">
            <v>44441</v>
          </cell>
          <cell r="AB2286">
            <v>44974</v>
          </cell>
          <cell r="AD2286" t="str">
            <v>E11</v>
          </cell>
        </row>
        <row r="2287">
          <cell r="P2287">
            <v>0</v>
          </cell>
          <cell r="S2287">
            <v>0</v>
          </cell>
          <cell r="V2287">
            <v>0</v>
          </cell>
          <cell r="Y2287">
            <v>0</v>
          </cell>
          <cell r="Z2287">
            <v>0</v>
          </cell>
          <cell r="AA2287">
            <v>0</v>
          </cell>
          <cell r="AB2287">
            <v>0</v>
          </cell>
          <cell r="AD2287" t="str">
            <v>E11</v>
          </cell>
        </row>
        <row r="2288">
          <cell r="P2288">
            <v>5134</v>
          </cell>
          <cell r="S2288">
            <v>5242</v>
          </cell>
          <cell r="V2288">
            <v>5332</v>
          </cell>
          <cell r="Y2288">
            <v>5395</v>
          </cell>
          <cell r="Z2288">
            <v>5460</v>
          </cell>
          <cell r="AA2288">
            <v>5526</v>
          </cell>
          <cell r="AB2288">
            <v>5592</v>
          </cell>
          <cell r="AD2288" t="str">
            <v>E11</v>
          </cell>
        </row>
        <row r="2289">
          <cell r="P2289">
            <v>1779</v>
          </cell>
          <cell r="S2289">
            <v>1795</v>
          </cell>
          <cell r="V2289">
            <v>1779</v>
          </cell>
          <cell r="Y2289">
            <v>1826</v>
          </cell>
          <cell r="Z2289">
            <v>1848</v>
          </cell>
          <cell r="AA2289">
            <v>1870</v>
          </cell>
          <cell r="AB2289">
            <v>1892</v>
          </cell>
          <cell r="AD2289" t="str">
            <v>E11</v>
          </cell>
        </row>
        <row r="2290">
          <cell r="P2290">
            <v>40000</v>
          </cell>
          <cell r="S2290">
            <v>25000</v>
          </cell>
          <cell r="V2290">
            <v>56000</v>
          </cell>
          <cell r="Y2290">
            <v>40000</v>
          </cell>
          <cell r="Z2290">
            <v>25000</v>
          </cell>
          <cell r="AA2290">
            <v>25000</v>
          </cell>
          <cell r="AB2290">
            <v>25000</v>
          </cell>
          <cell r="AD2290" t="str">
            <v>E13</v>
          </cell>
        </row>
        <row r="2291">
          <cell r="P2291">
            <v>4300</v>
          </cell>
          <cell r="S2291">
            <v>2800</v>
          </cell>
          <cell r="V2291">
            <v>2800</v>
          </cell>
          <cell r="Y2291">
            <v>2800</v>
          </cell>
          <cell r="Z2291">
            <v>2800</v>
          </cell>
          <cell r="AA2291">
            <v>2800</v>
          </cell>
          <cell r="AB2291">
            <v>2800</v>
          </cell>
          <cell r="AD2291" t="str">
            <v>E13</v>
          </cell>
        </row>
        <row r="2292">
          <cell r="P2292">
            <v>0</v>
          </cell>
          <cell r="S2292">
            <v>0</v>
          </cell>
          <cell r="V2292">
            <v>0</v>
          </cell>
          <cell r="Y2292">
            <v>0</v>
          </cell>
          <cell r="Z2292">
            <v>0</v>
          </cell>
          <cell r="AA2292">
            <v>0</v>
          </cell>
          <cell r="AB2292">
            <v>0</v>
          </cell>
          <cell r="AD2292" t="str">
            <v>E13</v>
          </cell>
        </row>
        <row r="2293">
          <cell r="P2293">
            <v>0</v>
          </cell>
          <cell r="S2293">
            <v>0</v>
          </cell>
          <cell r="V2293">
            <v>0</v>
          </cell>
          <cell r="Y2293">
            <v>0</v>
          </cell>
          <cell r="Z2293">
            <v>0</v>
          </cell>
          <cell r="AA2293">
            <v>0</v>
          </cell>
          <cell r="AB2293">
            <v>0</v>
          </cell>
          <cell r="AD2293" t="str">
            <v>E13</v>
          </cell>
        </row>
        <row r="2294">
          <cell r="P2294">
            <v>0</v>
          </cell>
          <cell r="S2294">
            <v>0</v>
          </cell>
          <cell r="V2294">
            <v>0</v>
          </cell>
          <cell r="Y2294">
            <v>0</v>
          </cell>
          <cell r="Z2294">
            <v>0</v>
          </cell>
          <cell r="AA2294">
            <v>0</v>
          </cell>
          <cell r="AB2294">
            <v>0</v>
          </cell>
          <cell r="AD2294" t="str">
            <v>E13</v>
          </cell>
        </row>
        <row r="2295">
          <cell r="P2295">
            <v>0</v>
          </cell>
          <cell r="S2295">
            <v>0</v>
          </cell>
          <cell r="V2295">
            <v>0</v>
          </cell>
          <cell r="Y2295">
            <v>0</v>
          </cell>
          <cell r="Z2295">
            <v>0</v>
          </cell>
          <cell r="AA2295">
            <v>0</v>
          </cell>
          <cell r="AB2295">
            <v>0</v>
          </cell>
          <cell r="AD2295" t="str">
            <v>E13</v>
          </cell>
        </row>
        <row r="2296">
          <cell r="P2296">
            <v>20000</v>
          </cell>
          <cell r="S2296">
            <v>0</v>
          </cell>
          <cell r="V2296">
            <v>0</v>
          </cell>
          <cell r="Y2296">
            <v>0</v>
          </cell>
          <cell r="Z2296">
            <v>0</v>
          </cell>
          <cell r="AA2296">
            <v>0</v>
          </cell>
          <cell r="AB2296">
            <v>0</v>
          </cell>
          <cell r="AD2296" t="str">
            <v>E13</v>
          </cell>
        </row>
        <row r="2297">
          <cell r="P2297">
            <v>0</v>
          </cell>
          <cell r="S2297">
            <v>21000</v>
          </cell>
          <cell r="V2297">
            <v>21000</v>
          </cell>
          <cell r="Y2297">
            <v>21000</v>
          </cell>
          <cell r="Z2297">
            <v>21000</v>
          </cell>
          <cell r="AA2297">
            <v>21000</v>
          </cell>
          <cell r="AB2297">
            <v>21000</v>
          </cell>
          <cell r="AD2297" t="str">
            <v>E13</v>
          </cell>
        </row>
        <row r="2298">
          <cell r="P2298">
            <v>4000</v>
          </cell>
          <cell r="S2298">
            <v>4000</v>
          </cell>
          <cell r="V2298">
            <v>4000</v>
          </cell>
          <cell r="Y2298">
            <v>4000</v>
          </cell>
          <cell r="Z2298">
            <v>4000</v>
          </cell>
          <cell r="AA2298">
            <v>4000</v>
          </cell>
          <cell r="AB2298">
            <v>4000</v>
          </cell>
          <cell r="AD2298" t="str">
            <v>E13</v>
          </cell>
        </row>
        <row r="2299">
          <cell r="P2299">
            <v>130000</v>
          </cell>
          <cell r="S2299">
            <v>130000</v>
          </cell>
          <cell r="V2299">
            <v>130000</v>
          </cell>
          <cell r="Y2299">
            <v>130000</v>
          </cell>
          <cell r="Z2299">
            <v>130000</v>
          </cell>
          <cell r="AA2299">
            <v>130000</v>
          </cell>
          <cell r="AB2299">
            <v>130000</v>
          </cell>
          <cell r="AD2299" t="str">
            <v>E13</v>
          </cell>
        </row>
        <row r="2300">
          <cell r="P2300">
            <v>6500</v>
          </cell>
          <cell r="S2300">
            <v>6500</v>
          </cell>
          <cell r="V2300">
            <v>6500</v>
          </cell>
          <cell r="Y2300">
            <v>6500</v>
          </cell>
          <cell r="Z2300">
            <v>6500</v>
          </cell>
          <cell r="AA2300">
            <v>6500</v>
          </cell>
          <cell r="AB2300">
            <v>6500</v>
          </cell>
          <cell r="AD2300" t="str">
            <v>E13</v>
          </cell>
        </row>
        <row r="2301">
          <cell r="P2301">
            <v>2500</v>
          </cell>
          <cell r="S2301">
            <v>2500</v>
          </cell>
          <cell r="V2301">
            <v>2500</v>
          </cell>
          <cell r="Y2301">
            <v>2500</v>
          </cell>
          <cell r="Z2301">
            <v>2500</v>
          </cell>
          <cell r="AA2301">
            <v>2500</v>
          </cell>
          <cell r="AB2301">
            <v>2500</v>
          </cell>
          <cell r="AD2301" t="str">
            <v>E13</v>
          </cell>
        </row>
        <row r="2302">
          <cell r="P2302">
            <v>3000</v>
          </cell>
          <cell r="S2302">
            <v>3000</v>
          </cell>
          <cell r="V2302">
            <v>3000</v>
          </cell>
          <cell r="Y2302">
            <v>3000</v>
          </cell>
          <cell r="Z2302">
            <v>3000</v>
          </cell>
          <cell r="AA2302">
            <v>3000</v>
          </cell>
          <cell r="AB2302">
            <v>3000</v>
          </cell>
          <cell r="AD2302" t="str">
            <v>E13</v>
          </cell>
        </row>
        <row r="2303">
          <cell r="P2303">
            <v>1000</v>
          </cell>
          <cell r="S2303">
            <v>1000</v>
          </cell>
          <cell r="V2303">
            <v>1000</v>
          </cell>
          <cell r="Y2303">
            <v>1000</v>
          </cell>
          <cell r="Z2303">
            <v>1000</v>
          </cell>
          <cell r="AA2303">
            <v>1000</v>
          </cell>
          <cell r="AB2303">
            <v>1000</v>
          </cell>
          <cell r="AD2303" t="str">
            <v>E13</v>
          </cell>
        </row>
        <row r="2304">
          <cell r="P2304">
            <v>4710</v>
          </cell>
          <cell r="S2304">
            <v>4710</v>
          </cell>
          <cell r="V2304">
            <v>4710</v>
          </cell>
          <cell r="Y2304">
            <v>4710</v>
          </cell>
          <cell r="Z2304">
            <v>4710</v>
          </cell>
          <cell r="AA2304">
            <v>4710</v>
          </cell>
          <cell r="AB2304">
            <v>4710</v>
          </cell>
          <cell r="AD2304" t="str">
            <v>E13</v>
          </cell>
        </row>
        <row r="2305">
          <cell r="P2305">
            <v>351764</v>
          </cell>
          <cell r="S2305">
            <v>351764</v>
          </cell>
          <cell r="V2305">
            <v>351764</v>
          </cell>
          <cell r="Y2305">
            <v>351764</v>
          </cell>
          <cell r="Z2305">
            <v>351764</v>
          </cell>
          <cell r="AA2305">
            <v>351764</v>
          </cell>
          <cell r="AB2305">
            <v>351764</v>
          </cell>
          <cell r="AD2305" t="str">
            <v>E13</v>
          </cell>
        </row>
        <row r="2306">
          <cell r="P2306">
            <v>64000</v>
          </cell>
          <cell r="S2306">
            <v>64000</v>
          </cell>
          <cell r="V2306">
            <v>64000</v>
          </cell>
          <cell r="Y2306">
            <v>64000</v>
          </cell>
          <cell r="Z2306">
            <v>64000</v>
          </cell>
          <cell r="AA2306">
            <v>64000</v>
          </cell>
          <cell r="AB2306">
            <v>64000</v>
          </cell>
          <cell r="AD2306" t="str">
            <v>E13</v>
          </cell>
        </row>
        <row r="2307">
          <cell r="P2307">
            <v>100</v>
          </cell>
          <cell r="S2307">
            <v>100</v>
          </cell>
          <cell r="V2307">
            <v>100</v>
          </cell>
          <cell r="Y2307">
            <v>100</v>
          </cell>
          <cell r="Z2307">
            <v>100</v>
          </cell>
          <cell r="AA2307">
            <v>100</v>
          </cell>
          <cell r="AB2307">
            <v>100</v>
          </cell>
          <cell r="AD2307" t="str">
            <v>E13</v>
          </cell>
        </row>
        <row r="2308">
          <cell r="P2308">
            <v>0</v>
          </cell>
          <cell r="S2308">
            <v>0</v>
          </cell>
          <cell r="V2308">
            <v>0</v>
          </cell>
          <cell r="Y2308">
            <v>0</v>
          </cell>
          <cell r="Z2308">
            <v>0</v>
          </cell>
          <cell r="AA2308">
            <v>0</v>
          </cell>
          <cell r="AB2308">
            <v>0</v>
          </cell>
          <cell r="AD2308" t="str">
            <v>E16</v>
          </cell>
        </row>
        <row r="2309">
          <cell r="P2309">
            <v>0</v>
          </cell>
          <cell r="S2309">
            <v>0</v>
          </cell>
          <cell r="V2309">
            <v>0</v>
          </cell>
          <cell r="Y2309">
            <v>0</v>
          </cell>
          <cell r="Z2309">
            <v>0</v>
          </cell>
          <cell r="AA2309">
            <v>0</v>
          </cell>
          <cell r="AB2309">
            <v>0</v>
          </cell>
          <cell r="AD2309" t="str">
            <v>E16</v>
          </cell>
        </row>
        <row r="2310">
          <cell r="P2310">
            <v>0</v>
          </cell>
          <cell r="S2310">
            <v>0</v>
          </cell>
          <cell r="V2310">
            <v>0</v>
          </cell>
          <cell r="Y2310">
            <v>0</v>
          </cell>
          <cell r="Z2310">
            <v>0</v>
          </cell>
          <cell r="AA2310">
            <v>0</v>
          </cell>
          <cell r="AB2310">
            <v>0</v>
          </cell>
          <cell r="AD2310" t="str">
            <v>E16</v>
          </cell>
        </row>
        <row r="2311">
          <cell r="P2311">
            <v>0</v>
          </cell>
          <cell r="S2311">
            <v>0</v>
          </cell>
          <cell r="V2311">
            <v>0</v>
          </cell>
          <cell r="Y2311">
            <v>0</v>
          </cell>
          <cell r="Z2311">
            <v>0</v>
          </cell>
          <cell r="AA2311">
            <v>0</v>
          </cell>
          <cell r="AB2311">
            <v>0</v>
          </cell>
          <cell r="AD2311" t="str">
            <v>E16</v>
          </cell>
        </row>
        <row r="2312">
          <cell r="P2312">
            <v>2260</v>
          </cell>
          <cell r="S2312">
            <v>2260</v>
          </cell>
          <cell r="V2312">
            <v>2260</v>
          </cell>
          <cell r="Y2312">
            <v>2260</v>
          </cell>
          <cell r="Z2312">
            <v>2260</v>
          </cell>
          <cell r="AA2312">
            <v>2260</v>
          </cell>
          <cell r="AB2312">
            <v>2260</v>
          </cell>
          <cell r="AD2312" t="str">
            <v>E16</v>
          </cell>
        </row>
        <row r="2313">
          <cell r="P2313">
            <v>90</v>
          </cell>
          <cell r="S2313">
            <v>90</v>
          </cell>
          <cell r="V2313">
            <v>90</v>
          </cell>
          <cell r="Y2313">
            <v>90</v>
          </cell>
          <cell r="Z2313">
            <v>90</v>
          </cell>
          <cell r="AA2313">
            <v>90</v>
          </cell>
          <cell r="AB2313">
            <v>90</v>
          </cell>
          <cell r="AD2313" t="str">
            <v>E16</v>
          </cell>
        </row>
        <row r="2314">
          <cell r="P2314">
            <v>0</v>
          </cell>
          <cell r="S2314">
            <v>0</v>
          </cell>
          <cell r="V2314">
            <v>0</v>
          </cell>
          <cell r="Y2314">
            <v>0</v>
          </cell>
          <cell r="Z2314">
            <v>0</v>
          </cell>
          <cell r="AA2314">
            <v>0</v>
          </cell>
          <cell r="AB2314">
            <v>0</v>
          </cell>
          <cell r="AD2314" t="str">
            <v>E16</v>
          </cell>
        </row>
        <row r="2315">
          <cell r="P2315">
            <v>7900</v>
          </cell>
          <cell r="S2315">
            <v>8400</v>
          </cell>
          <cell r="V2315">
            <v>7900</v>
          </cell>
          <cell r="Y2315">
            <v>8400</v>
          </cell>
          <cell r="Z2315">
            <v>7900</v>
          </cell>
          <cell r="AA2315">
            <v>8400</v>
          </cell>
          <cell r="AB2315">
            <v>7900</v>
          </cell>
          <cell r="AD2315" t="str">
            <v>E16</v>
          </cell>
        </row>
        <row r="2316">
          <cell r="P2316">
            <v>5590</v>
          </cell>
          <cell r="S2316">
            <v>5590</v>
          </cell>
          <cell r="V2316">
            <v>5590</v>
          </cell>
          <cell r="Y2316">
            <v>5590</v>
          </cell>
          <cell r="Z2316">
            <v>5590</v>
          </cell>
          <cell r="AA2316">
            <v>5590</v>
          </cell>
          <cell r="AB2316">
            <v>5590</v>
          </cell>
          <cell r="AD2316" t="str">
            <v>E16</v>
          </cell>
        </row>
        <row r="2317">
          <cell r="P2317">
            <v>11430</v>
          </cell>
          <cell r="S2317">
            <v>11430</v>
          </cell>
          <cell r="V2317">
            <v>11430</v>
          </cell>
          <cell r="Y2317">
            <v>11430</v>
          </cell>
          <cell r="Z2317">
            <v>11430</v>
          </cell>
          <cell r="AA2317">
            <v>11430</v>
          </cell>
          <cell r="AB2317">
            <v>11430</v>
          </cell>
          <cell r="AD2317" t="str">
            <v>E16</v>
          </cell>
        </row>
        <row r="2318">
          <cell r="P2318">
            <v>70000</v>
          </cell>
          <cell r="S2318">
            <v>70000</v>
          </cell>
          <cell r="V2318">
            <v>70000</v>
          </cell>
          <cell r="Y2318">
            <v>70000</v>
          </cell>
          <cell r="Z2318">
            <v>70000</v>
          </cell>
          <cell r="AA2318">
            <v>70000</v>
          </cell>
          <cell r="AB2318">
            <v>70000</v>
          </cell>
          <cell r="AD2318" t="str">
            <v>E16</v>
          </cell>
        </row>
        <row r="2319">
          <cell r="P2319">
            <v>0</v>
          </cell>
          <cell r="S2319">
            <v>0</v>
          </cell>
          <cell r="V2319">
            <v>0</v>
          </cell>
          <cell r="Y2319">
            <v>0</v>
          </cell>
          <cell r="Z2319">
            <v>0</v>
          </cell>
          <cell r="AA2319">
            <v>0</v>
          </cell>
          <cell r="AB2319">
            <v>0</v>
          </cell>
          <cell r="AD2319" t="str">
            <v>E16</v>
          </cell>
        </row>
        <row r="2320">
          <cell r="P2320">
            <v>2385</v>
          </cell>
          <cell r="S2320">
            <v>2385</v>
          </cell>
          <cell r="V2320">
            <v>2385</v>
          </cell>
          <cell r="Y2320">
            <v>2385</v>
          </cell>
          <cell r="Z2320">
            <v>2385</v>
          </cell>
          <cell r="AA2320">
            <v>2385</v>
          </cell>
          <cell r="AB2320">
            <v>2385</v>
          </cell>
          <cell r="AD2320" t="str">
            <v>E16</v>
          </cell>
        </row>
        <row r="2321">
          <cell r="P2321">
            <v>124344</v>
          </cell>
          <cell r="S2321">
            <v>124344</v>
          </cell>
          <cell r="V2321">
            <v>124344</v>
          </cell>
          <cell r="Y2321">
            <v>124344</v>
          </cell>
          <cell r="Z2321">
            <v>124344</v>
          </cell>
          <cell r="AA2321">
            <v>124344</v>
          </cell>
          <cell r="AB2321">
            <v>124344</v>
          </cell>
          <cell r="AD2321" t="str">
            <v>E14</v>
          </cell>
        </row>
        <row r="2322">
          <cell r="P2322">
            <v>2109</v>
          </cell>
          <cell r="S2322">
            <v>2109</v>
          </cell>
          <cell r="V2322">
            <v>2109</v>
          </cell>
          <cell r="Y2322">
            <v>2109</v>
          </cell>
          <cell r="Z2322">
            <v>2109</v>
          </cell>
          <cell r="AA2322">
            <v>2109</v>
          </cell>
          <cell r="AB2322">
            <v>2109</v>
          </cell>
          <cell r="AD2322" t="str">
            <v>E14</v>
          </cell>
        </row>
        <row r="2323">
          <cell r="P2323">
            <v>121138</v>
          </cell>
          <cell r="S2323">
            <v>121138</v>
          </cell>
          <cell r="V2323">
            <v>121138</v>
          </cell>
          <cell r="Y2323">
            <v>121138</v>
          </cell>
          <cell r="Z2323">
            <v>121138</v>
          </cell>
          <cell r="AA2323">
            <v>121138</v>
          </cell>
          <cell r="AB2323">
            <v>121138</v>
          </cell>
          <cell r="AD2323" t="str">
            <v>E28</v>
          </cell>
        </row>
        <row r="2324">
          <cell r="P2324">
            <v>131517</v>
          </cell>
          <cell r="S2324">
            <v>131517</v>
          </cell>
          <cell r="V2324">
            <v>131517</v>
          </cell>
          <cell r="Y2324">
            <v>131517</v>
          </cell>
          <cell r="Z2324">
            <v>131517</v>
          </cell>
          <cell r="AA2324">
            <v>131517</v>
          </cell>
          <cell r="AB2324">
            <v>131517</v>
          </cell>
          <cell r="AD2324" t="str">
            <v>E28</v>
          </cell>
        </row>
        <row r="2325">
          <cell r="P2325">
            <v>2500</v>
          </cell>
          <cell r="S2325">
            <v>2500</v>
          </cell>
          <cell r="V2325">
            <v>2500</v>
          </cell>
          <cell r="Y2325">
            <v>2500</v>
          </cell>
          <cell r="Z2325">
            <v>2500</v>
          </cell>
          <cell r="AA2325">
            <v>2500</v>
          </cell>
          <cell r="AB2325">
            <v>2500</v>
          </cell>
          <cell r="AD2325" t="str">
            <v>E28</v>
          </cell>
        </row>
        <row r="2326">
          <cell r="P2326">
            <v>0</v>
          </cell>
          <cell r="S2326">
            <v>0</v>
          </cell>
          <cell r="V2326">
            <v>0</v>
          </cell>
          <cell r="Y2326">
            <v>0</v>
          </cell>
          <cell r="Z2326">
            <v>0</v>
          </cell>
          <cell r="AA2326">
            <v>0</v>
          </cell>
          <cell r="AB2326">
            <v>0</v>
          </cell>
          <cell r="AD2326" t="str">
            <v>F02</v>
          </cell>
        </row>
        <row r="2327">
          <cell r="P2327">
            <v>0</v>
          </cell>
          <cell r="S2327">
            <v>0</v>
          </cell>
          <cell r="V2327">
            <v>0</v>
          </cell>
          <cell r="Y2327">
            <v>0</v>
          </cell>
          <cell r="Z2327">
            <v>0</v>
          </cell>
          <cell r="AA2327">
            <v>0</v>
          </cell>
          <cell r="AB2327">
            <v>0</v>
          </cell>
          <cell r="AD2327" t="str">
            <v>F02</v>
          </cell>
        </row>
        <row r="2328">
          <cell r="P2328">
            <v>0</v>
          </cell>
          <cell r="S2328">
            <v>0</v>
          </cell>
          <cell r="V2328">
            <v>0</v>
          </cell>
          <cell r="Y2328">
            <v>0</v>
          </cell>
          <cell r="Z2328">
            <v>0</v>
          </cell>
          <cell r="AA2328">
            <v>0</v>
          </cell>
          <cell r="AB2328">
            <v>0</v>
          </cell>
          <cell r="AD2328" t="str">
            <v>F02</v>
          </cell>
        </row>
        <row r="2329">
          <cell r="P2329">
            <v>0</v>
          </cell>
          <cell r="S2329">
            <v>0</v>
          </cell>
          <cell r="V2329">
            <v>0</v>
          </cell>
          <cell r="Y2329">
            <v>0</v>
          </cell>
          <cell r="Z2329">
            <v>0</v>
          </cell>
          <cell r="AA2329">
            <v>0</v>
          </cell>
          <cell r="AB2329">
            <v>0</v>
          </cell>
          <cell r="AD2329" t="str">
            <v>F02</v>
          </cell>
        </row>
        <row r="2330">
          <cell r="P2330">
            <v>100</v>
          </cell>
          <cell r="S2330">
            <v>100</v>
          </cell>
          <cell r="V2330">
            <v>100</v>
          </cell>
          <cell r="Y2330">
            <v>100</v>
          </cell>
          <cell r="Z2330">
            <v>100</v>
          </cell>
          <cell r="AA2330">
            <v>100</v>
          </cell>
          <cell r="AB2330">
            <v>100</v>
          </cell>
          <cell r="AD2330" t="str">
            <v>F05</v>
          </cell>
        </row>
        <row r="2331">
          <cell r="P2331">
            <v>93600</v>
          </cell>
          <cell r="S2331">
            <v>93600</v>
          </cell>
          <cell r="V2331">
            <v>93600</v>
          </cell>
          <cell r="Y2331">
            <v>93600</v>
          </cell>
          <cell r="Z2331">
            <v>93600</v>
          </cell>
          <cell r="AA2331">
            <v>93600</v>
          </cell>
          <cell r="AB2331">
            <v>93600</v>
          </cell>
          <cell r="AD2331" t="str">
            <v>F05</v>
          </cell>
        </row>
        <row r="2332">
          <cell r="P2332">
            <v>2385</v>
          </cell>
          <cell r="S2332">
            <v>2385</v>
          </cell>
          <cell r="V2332">
            <v>2385</v>
          </cell>
          <cell r="Y2332">
            <v>2385</v>
          </cell>
          <cell r="Z2332">
            <v>2385</v>
          </cell>
          <cell r="AA2332">
            <v>2385</v>
          </cell>
          <cell r="AB2332">
            <v>2385</v>
          </cell>
          <cell r="AD2332" t="str">
            <v>F06</v>
          </cell>
        </row>
        <row r="2333">
          <cell r="P2333">
            <v>622280</v>
          </cell>
          <cell r="S2333">
            <v>622280</v>
          </cell>
          <cell r="V2333">
            <v>622280</v>
          </cell>
          <cell r="Y2333">
            <v>622280</v>
          </cell>
          <cell r="Z2333">
            <v>622280</v>
          </cell>
          <cell r="AA2333">
            <v>622280</v>
          </cell>
          <cell r="AB2333">
            <v>622280</v>
          </cell>
          <cell r="AD2333" t="str">
            <v>F06</v>
          </cell>
        </row>
        <row r="2334">
          <cell r="P2334">
            <v>0</v>
          </cell>
          <cell r="S2334">
            <v>0</v>
          </cell>
          <cell r="V2334">
            <v>0</v>
          </cell>
          <cell r="Y2334">
            <v>0</v>
          </cell>
          <cell r="Z2334">
            <v>0</v>
          </cell>
          <cell r="AA2334">
            <v>0</v>
          </cell>
          <cell r="AB2334">
            <v>0</v>
          </cell>
          <cell r="AD2334" t="str">
            <v>F06</v>
          </cell>
        </row>
        <row r="2335">
          <cell r="P2335">
            <v>0</v>
          </cell>
          <cell r="S2335">
            <v>0</v>
          </cell>
          <cell r="V2335">
            <v>0</v>
          </cell>
          <cell r="Y2335">
            <v>0</v>
          </cell>
          <cell r="Z2335">
            <v>0</v>
          </cell>
          <cell r="AA2335">
            <v>0</v>
          </cell>
          <cell r="AB2335">
            <v>0</v>
          </cell>
          <cell r="AD2335" t="str">
            <v>F07</v>
          </cell>
        </row>
        <row r="2336">
          <cell r="P2336">
            <v>0</v>
          </cell>
          <cell r="S2336">
            <v>0</v>
          </cell>
          <cell r="V2336">
            <v>0</v>
          </cell>
          <cell r="Y2336">
            <v>0</v>
          </cell>
          <cell r="Z2336">
            <v>0</v>
          </cell>
          <cell r="AA2336">
            <v>0</v>
          </cell>
          <cell r="AB2336">
            <v>0</v>
          </cell>
          <cell r="AD2336" t="str">
            <v>F07</v>
          </cell>
        </row>
        <row r="2337">
          <cell r="P2337">
            <v>23000</v>
          </cell>
          <cell r="S2337">
            <v>23000</v>
          </cell>
          <cell r="V2337">
            <v>23000</v>
          </cell>
          <cell r="Y2337">
            <v>23000</v>
          </cell>
          <cell r="Z2337">
            <v>23000</v>
          </cell>
          <cell r="AA2337">
            <v>23000</v>
          </cell>
          <cell r="AB2337">
            <v>23000</v>
          </cell>
          <cell r="AD2337" t="str">
            <v>F07</v>
          </cell>
        </row>
        <row r="2338">
          <cell r="P2338">
            <v>1000</v>
          </cell>
          <cell r="S2338">
            <v>1000</v>
          </cell>
          <cell r="V2338">
            <v>1000</v>
          </cell>
          <cell r="Y2338">
            <v>1000</v>
          </cell>
          <cell r="Z2338">
            <v>1000</v>
          </cell>
          <cell r="AA2338">
            <v>1000</v>
          </cell>
          <cell r="AB2338">
            <v>1000</v>
          </cell>
          <cell r="AD2338" t="str">
            <v>F07</v>
          </cell>
        </row>
        <row r="2339">
          <cell r="P2339">
            <v>7758</v>
          </cell>
          <cell r="S2339">
            <v>7758</v>
          </cell>
          <cell r="V2339">
            <v>7851</v>
          </cell>
          <cell r="Y2339">
            <v>7945</v>
          </cell>
          <cell r="Z2339">
            <v>8040</v>
          </cell>
          <cell r="AA2339">
            <v>8136</v>
          </cell>
          <cell r="AB2339">
            <v>8234</v>
          </cell>
          <cell r="AD2339" t="str">
            <v>F10</v>
          </cell>
        </row>
        <row r="2340">
          <cell r="P2340">
            <v>210749</v>
          </cell>
          <cell r="S2340">
            <v>210749</v>
          </cell>
          <cell r="V2340">
            <v>213278</v>
          </cell>
          <cell r="Y2340">
            <v>215837</v>
          </cell>
          <cell r="Z2340">
            <v>218427</v>
          </cell>
          <cell r="AA2340">
            <v>221048</v>
          </cell>
          <cell r="AB2340">
            <v>223701</v>
          </cell>
          <cell r="AD2340" t="str">
            <v>F10</v>
          </cell>
        </row>
        <row r="2341">
          <cell r="P2341">
            <v>0</v>
          </cell>
          <cell r="S2341">
            <v>0</v>
          </cell>
          <cell r="V2341">
            <v>0</v>
          </cell>
          <cell r="Y2341">
            <v>0</v>
          </cell>
          <cell r="Z2341">
            <v>0</v>
          </cell>
          <cell r="AA2341">
            <v>0</v>
          </cell>
          <cell r="AB2341">
            <v>0</v>
          </cell>
          <cell r="AD2341" t="str">
            <v>F10</v>
          </cell>
        </row>
        <row r="2342">
          <cell r="P2342">
            <v>17942</v>
          </cell>
          <cell r="S2342">
            <v>17942</v>
          </cell>
          <cell r="V2342">
            <v>18157</v>
          </cell>
          <cell r="Y2342">
            <v>18375</v>
          </cell>
          <cell r="Z2342">
            <v>18596</v>
          </cell>
          <cell r="AA2342">
            <v>18819</v>
          </cell>
          <cell r="AB2342">
            <v>19045</v>
          </cell>
          <cell r="AD2342" t="str">
            <v>F10</v>
          </cell>
        </row>
        <row r="2343">
          <cell r="P2343">
            <v>42370</v>
          </cell>
          <cell r="S2343">
            <v>42370</v>
          </cell>
          <cell r="V2343">
            <v>42878</v>
          </cell>
          <cell r="Y2343">
            <v>43393</v>
          </cell>
          <cell r="Z2343">
            <v>43914</v>
          </cell>
          <cell r="AA2343">
            <v>44441</v>
          </cell>
          <cell r="AB2343">
            <v>44974</v>
          </cell>
          <cell r="AD2343" t="str">
            <v>F10</v>
          </cell>
        </row>
        <row r="2344">
          <cell r="P2344">
            <v>1294</v>
          </cell>
          <cell r="S2344">
            <v>1294</v>
          </cell>
          <cell r="V2344">
            <v>1310</v>
          </cell>
          <cell r="Y2344">
            <v>1326</v>
          </cell>
          <cell r="Z2344">
            <v>1342</v>
          </cell>
          <cell r="AA2344">
            <v>1358</v>
          </cell>
          <cell r="AB2344">
            <v>1374</v>
          </cell>
          <cell r="AD2344" t="str">
            <v>F10</v>
          </cell>
        </row>
        <row r="2345">
          <cell r="P2345">
            <v>0</v>
          </cell>
          <cell r="S2345">
            <v>0</v>
          </cell>
          <cell r="V2345">
            <v>0</v>
          </cell>
          <cell r="Y2345">
            <v>0</v>
          </cell>
          <cell r="Z2345">
            <v>0</v>
          </cell>
          <cell r="AA2345">
            <v>0</v>
          </cell>
          <cell r="AB2345">
            <v>0</v>
          </cell>
          <cell r="AD2345" t="str">
            <v>F10</v>
          </cell>
        </row>
        <row r="2346">
          <cell r="P2346">
            <v>4110</v>
          </cell>
          <cell r="S2346">
            <v>4110</v>
          </cell>
          <cell r="V2346">
            <v>4159</v>
          </cell>
          <cell r="Y2346">
            <v>4209</v>
          </cell>
          <cell r="Z2346">
            <v>4260</v>
          </cell>
          <cell r="AA2346">
            <v>4311</v>
          </cell>
          <cell r="AB2346">
            <v>4363</v>
          </cell>
          <cell r="AD2346" t="str">
            <v>F11</v>
          </cell>
        </row>
        <row r="2347">
          <cell r="P2347">
            <v>40000</v>
          </cell>
          <cell r="S2347">
            <v>25000</v>
          </cell>
          <cell r="V2347">
            <v>56000</v>
          </cell>
          <cell r="Y2347">
            <v>40000</v>
          </cell>
          <cell r="Z2347">
            <v>25000</v>
          </cell>
          <cell r="AA2347">
            <v>25000</v>
          </cell>
          <cell r="AB2347">
            <v>25000</v>
          </cell>
          <cell r="AD2347" t="str">
            <v>F12</v>
          </cell>
        </row>
        <row r="2348">
          <cell r="P2348">
            <v>4300</v>
          </cell>
          <cell r="S2348">
            <v>2800</v>
          </cell>
          <cell r="V2348">
            <v>2800</v>
          </cell>
          <cell r="Y2348">
            <v>2800</v>
          </cell>
          <cell r="Z2348">
            <v>2800</v>
          </cell>
          <cell r="AA2348">
            <v>2800</v>
          </cell>
          <cell r="AB2348">
            <v>2800</v>
          </cell>
          <cell r="AD2348" t="str">
            <v>F12</v>
          </cell>
        </row>
        <row r="2349">
          <cell r="P2349">
            <v>0</v>
          </cell>
          <cell r="S2349">
            <v>0</v>
          </cell>
          <cell r="V2349">
            <v>0</v>
          </cell>
          <cell r="Y2349">
            <v>0</v>
          </cell>
          <cell r="Z2349">
            <v>0</v>
          </cell>
          <cell r="AA2349">
            <v>0</v>
          </cell>
          <cell r="AB2349">
            <v>0</v>
          </cell>
          <cell r="AD2349" t="str">
            <v>F12</v>
          </cell>
        </row>
        <row r="2350">
          <cell r="P2350">
            <v>0</v>
          </cell>
          <cell r="S2350">
            <v>0</v>
          </cell>
          <cell r="V2350">
            <v>0</v>
          </cell>
          <cell r="Y2350">
            <v>0</v>
          </cell>
          <cell r="Z2350">
            <v>0</v>
          </cell>
          <cell r="AA2350">
            <v>0</v>
          </cell>
          <cell r="AB2350">
            <v>0</v>
          </cell>
          <cell r="AD2350" t="str">
            <v>F12</v>
          </cell>
        </row>
        <row r="2351">
          <cell r="P2351">
            <v>0</v>
          </cell>
          <cell r="S2351">
            <v>0</v>
          </cell>
          <cell r="V2351">
            <v>0</v>
          </cell>
          <cell r="Y2351">
            <v>0</v>
          </cell>
          <cell r="Z2351">
            <v>0</v>
          </cell>
          <cell r="AA2351">
            <v>0</v>
          </cell>
          <cell r="AB2351">
            <v>0</v>
          </cell>
          <cell r="AD2351" t="str">
            <v>F12</v>
          </cell>
        </row>
        <row r="2352">
          <cell r="P2352">
            <v>0</v>
          </cell>
          <cell r="S2352">
            <v>0</v>
          </cell>
          <cell r="V2352">
            <v>0</v>
          </cell>
          <cell r="Y2352">
            <v>0</v>
          </cell>
          <cell r="Z2352">
            <v>0</v>
          </cell>
          <cell r="AA2352">
            <v>0</v>
          </cell>
          <cell r="AB2352">
            <v>0</v>
          </cell>
          <cell r="AD2352" t="str">
            <v>F12</v>
          </cell>
        </row>
        <row r="2353">
          <cell r="P2353">
            <v>20000</v>
          </cell>
          <cell r="S2353">
            <v>0</v>
          </cell>
          <cell r="V2353">
            <v>0</v>
          </cell>
          <cell r="Y2353">
            <v>0</v>
          </cell>
          <cell r="Z2353">
            <v>0</v>
          </cell>
          <cell r="AA2353">
            <v>0</v>
          </cell>
          <cell r="AB2353">
            <v>0</v>
          </cell>
          <cell r="AD2353" t="str">
            <v>F12</v>
          </cell>
        </row>
        <row r="2354">
          <cell r="P2354">
            <v>0</v>
          </cell>
          <cell r="S2354">
            <v>21000</v>
          </cell>
          <cell r="V2354">
            <v>21000</v>
          </cell>
          <cell r="Y2354">
            <v>21000</v>
          </cell>
          <cell r="Z2354">
            <v>21000</v>
          </cell>
          <cell r="AA2354">
            <v>21000</v>
          </cell>
          <cell r="AB2354">
            <v>21000</v>
          </cell>
          <cell r="AD2354" t="str">
            <v>F12</v>
          </cell>
        </row>
        <row r="2355">
          <cell r="P2355">
            <v>4000</v>
          </cell>
          <cell r="S2355">
            <v>4000</v>
          </cell>
          <cell r="V2355">
            <v>4000</v>
          </cell>
          <cell r="Y2355">
            <v>4000</v>
          </cell>
          <cell r="Z2355">
            <v>4000</v>
          </cell>
          <cell r="AA2355">
            <v>4000</v>
          </cell>
          <cell r="AB2355">
            <v>4000</v>
          </cell>
          <cell r="AD2355" t="str">
            <v>F12</v>
          </cell>
        </row>
        <row r="2356">
          <cell r="P2356">
            <v>130000</v>
          </cell>
          <cell r="S2356">
            <v>130000</v>
          </cell>
          <cell r="V2356">
            <v>130000</v>
          </cell>
          <cell r="Y2356">
            <v>130000</v>
          </cell>
          <cell r="Z2356">
            <v>130000</v>
          </cell>
          <cell r="AA2356">
            <v>130000</v>
          </cell>
          <cell r="AB2356">
            <v>130000</v>
          </cell>
          <cell r="AD2356" t="str">
            <v>F12</v>
          </cell>
        </row>
        <row r="2357">
          <cell r="P2357">
            <v>6500</v>
          </cell>
          <cell r="S2357">
            <v>6500</v>
          </cell>
          <cell r="V2357">
            <v>6500</v>
          </cell>
          <cell r="Y2357">
            <v>6500</v>
          </cell>
          <cell r="Z2357">
            <v>6500</v>
          </cell>
          <cell r="AA2357">
            <v>6500</v>
          </cell>
          <cell r="AB2357">
            <v>6500</v>
          </cell>
          <cell r="AD2357" t="str">
            <v>F12</v>
          </cell>
        </row>
        <row r="2358">
          <cell r="P2358">
            <v>2500</v>
          </cell>
          <cell r="S2358">
            <v>2500</v>
          </cell>
          <cell r="V2358">
            <v>2500</v>
          </cell>
          <cell r="Y2358">
            <v>2500</v>
          </cell>
          <cell r="Z2358">
            <v>2500</v>
          </cell>
          <cell r="AA2358">
            <v>2500</v>
          </cell>
          <cell r="AB2358">
            <v>2500</v>
          </cell>
          <cell r="AD2358" t="str">
            <v>F12</v>
          </cell>
        </row>
        <row r="2359">
          <cell r="P2359">
            <v>3000</v>
          </cell>
          <cell r="S2359">
            <v>3000</v>
          </cell>
          <cell r="V2359">
            <v>3000</v>
          </cell>
          <cell r="Y2359">
            <v>3000</v>
          </cell>
          <cell r="Z2359">
            <v>3000</v>
          </cell>
          <cell r="AA2359">
            <v>3000</v>
          </cell>
          <cell r="AB2359">
            <v>3000</v>
          </cell>
          <cell r="AD2359" t="str">
            <v>F12</v>
          </cell>
        </row>
        <row r="2360">
          <cell r="P2360">
            <v>1000</v>
          </cell>
          <cell r="S2360">
            <v>1000</v>
          </cell>
          <cell r="V2360">
            <v>1000</v>
          </cell>
          <cell r="Y2360">
            <v>1000</v>
          </cell>
          <cell r="Z2360">
            <v>1000</v>
          </cell>
          <cell r="AA2360">
            <v>1000</v>
          </cell>
          <cell r="AB2360">
            <v>1000</v>
          </cell>
          <cell r="AD2360" t="str">
            <v>F12</v>
          </cell>
        </row>
        <row r="2361">
          <cell r="P2361">
            <v>4710</v>
          </cell>
          <cell r="S2361">
            <v>4710</v>
          </cell>
          <cell r="V2361">
            <v>4710</v>
          </cell>
          <cell r="Y2361">
            <v>4710</v>
          </cell>
          <cell r="Z2361">
            <v>4710</v>
          </cell>
          <cell r="AA2361">
            <v>4710</v>
          </cell>
          <cell r="AB2361">
            <v>4710</v>
          </cell>
          <cell r="AD2361" t="str">
            <v>F12</v>
          </cell>
        </row>
        <row r="2362">
          <cell r="P2362">
            <v>351764</v>
          </cell>
          <cell r="S2362">
            <v>351764</v>
          </cell>
          <cell r="V2362">
            <v>351764</v>
          </cell>
          <cell r="Y2362">
            <v>351764</v>
          </cell>
          <cell r="Z2362">
            <v>351764</v>
          </cell>
          <cell r="AA2362">
            <v>351764</v>
          </cell>
          <cell r="AB2362">
            <v>351764</v>
          </cell>
          <cell r="AD2362" t="str">
            <v>F12</v>
          </cell>
        </row>
        <row r="2363">
          <cell r="P2363">
            <v>64000</v>
          </cell>
          <cell r="S2363">
            <v>64000</v>
          </cell>
          <cell r="V2363">
            <v>64000</v>
          </cell>
          <cell r="Y2363">
            <v>64000</v>
          </cell>
          <cell r="Z2363">
            <v>64000</v>
          </cell>
          <cell r="AA2363">
            <v>64000</v>
          </cell>
          <cell r="AB2363">
            <v>64000</v>
          </cell>
          <cell r="AD2363" t="str">
            <v>F12</v>
          </cell>
        </row>
        <row r="2364">
          <cell r="P2364">
            <v>100</v>
          </cell>
          <cell r="S2364">
            <v>100</v>
          </cell>
          <cell r="V2364">
            <v>100</v>
          </cell>
          <cell r="Y2364">
            <v>100</v>
          </cell>
          <cell r="Z2364">
            <v>100</v>
          </cell>
          <cell r="AA2364">
            <v>100</v>
          </cell>
          <cell r="AB2364">
            <v>100</v>
          </cell>
          <cell r="AD2364" t="str">
            <v>F12</v>
          </cell>
        </row>
        <row r="2365">
          <cell r="P2365">
            <v>0</v>
          </cell>
          <cell r="S2365">
            <v>0</v>
          </cell>
          <cell r="V2365">
            <v>0</v>
          </cell>
          <cell r="Y2365">
            <v>0</v>
          </cell>
          <cell r="Z2365">
            <v>0</v>
          </cell>
          <cell r="AA2365">
            <v>0</v>
          </cell>
          <cell r="AB2365">
            <v>0</v>
          </cell>
          <cell r="AD2365" t="str">
            <v>F15</v>
          </cell>
        </row>
        <row r="2366">
          <cell r="P2366">
            <v>0</v>
          </cell>
          <cell r="S2366">
            <v>0</v>
          </cell>
          <cell r="V2366">
            <v>0</v>
          </cell>
          <cell r="Y2366">
            <v>0</v>
          </cell>
          <cell r="Z2366">
            <v>0</v>
          </cell>
          <cell r="AA2366">
            <v>0</v>
          </cell>
          <cell r="AB2366">
            <v>0</v>
          </cell>
          <cell r="AD2366" t="str">
            <v>F15</v>
          </cell>
        </row>
        <row r="2367">
          <cell r="P2367">
            <v>0</v>
          </cell>
          <cell r="S2367">
            <v>0</v>
          </cell>
          <cell r="V2367">
            <v>0</v>
          </cell>
          <cell r="Y2367">
            <v>0</v>
          </cell>
          <cell r="Z2367">
            <v>0</v>
          </cell>
          <cell r="AA2367">
            <v>0</v>
          </cell>
          <cell r="AB2367">
            <v>0</v>
          </cell>
          <cell r="AD2367" t="str">
            <v>F15</v>
          </cell>
        </row>
        <row r="2368">
          <cell r="P2368">
            <v>0</v>
          </cell>
          <cell r="S2368">
            <v>0</v>
          </cell>
          <cell r="V2368">
            <v>0</v>
          </cell>
          <cell r="Y2368">
            <v>0</v>
          </cell>
          <cell r="Z2368">
            <v>0</v>
          </cell>
          <cell r="AA2368">
            <v>0</v>
          </cell>
          <cell r="AB2368">
            <v>0</v>
          </cell>
          <cell r="AD2368" t="str">
            <v>F15</v>
          </cell>
        </row>
        <row r="2369">
          <cell r="P2369">
            <v>2260</v>
          </cell>
          <cell r="S2369">
            <v>2260</v>
          </cell>
          <cell r="V2369">
            <v>2260</v>
          </cell>
          <cell r="Y2369">
            <v>2260</v>
          </cell>
          <cell r="Z2369">
            <v>2260</v>
          </cell>
          <cell r="AA2369">
            <v>2260</v>
          </cell>
          <cell r="AB2369">
            <v>2260</v>
          </cell>
          <cell r="AD2369" t="str">
            <v>F15</v>
          </cell>
        </row>
        <row r="2370">
          <cell r="P2370">
            <v>90</v>
          </cell>
          <cell r="S2370">
            <v>90</v>
          </cell>
          <cell r="V2370">
            <v>90</v>
          </cell>
          <cell r="Y2370">
            <v>90</v>
          </cell>
          <cell r="Z2370">
            <v>90</v>
          </cell>
          <cell r="AA2370">
            <v>90</v>
          </cell>
          <cell r="AB2370">
            <v>90</v>
          </cell>
          <cell r="AD2370" t="str">
            <v>F15</v>
          </cell>
        </row>
        <row r="2371">
          <cell r="P2371">
            <v>0</v>
          </cell>
          <cell r="S2371">
            <v>0</v>
          </cell>
          <cell r="V2371">
            <v>0</v>
          </cell>
          <cell r="Y2371">
            <v>0</v>
          </cell>
          <cell r="Z2371">
            <v>0</v>
          </cell>
          <cell r="AA2371">
            <v>0</v>
          </cell>
          <cell r="AB2371">
            <v>0</v>
          </cell>
          <cell r="AD2371" t="str">
            <v>F15</v>
          </cell>
        </row>
        <row r="2372">
          <cell r="P2372">
            <v>7900</v>
          </cell>
          <cell r="S2372">
            <v>8400</v>
          </cell>
          <cell r="V2372">
            <v>7900</v>
          </cell>
          <cell r="Y2372">
            <v>8400</v>
          </cell>
          <cell r="Z2372">
            <v>7900</v>
          </cell>
          <cell r="AA2372">
            <v>8400</v>
          </cell>
          <cell r="AB2372">
            <v>7900</v>
          </cell>
          <cell r="AD2372" t="str">
            <v>F15</v>
          </cell>
        </row>
        <row r="2373">
          <cell r="P2373">
            <v>5590</v>
          </cell>
          <cell r="S2373">
            <v>5590</v>
          </cell>
          <cell r="V2373">
            <v>5590</v>
          </cell>
          <cell r="Y2373">
            <v>5590</v>
          </cell>
          <cell r="Z2373">
            <v>5590</v>
          </cell>
          <cell r="AA2373">
            <v>5590</v>
          </cell>
          <cell r="AB2373">
            <v>5590</v>
          </cell>
          <cell r="AD2373" t="str">
            <v>F15</v>
          </cell>
        </row>
        <row r="2374">
          <cell r="P2374">
            <v>11430</v>
          </cell>
          <cell r="S2374">
            <v>11430</v>
          </cell>
          <cell r="V2374">
            <v>11430</v>
          </cell>
          <cell r="Y2374">
            <v>11430</v>
          </cell>
          <cell r="Z2374">
            <v>11430</v>
          </cell>
          <cell r="AA2374">
            <v>11430</v>
          </cell>
          <cell r="AB2374">
            <v>11430</v>
          </cell>
          <cell r="AD2374" t="str">
            <v>F15</v>
          </cell>
        </row>
        <row r="2375">
          <cell r="P2375">
            <v>70000</v>
          </cell>
          <cell r="S2375">
            <v>70000</v>
          </cell>
          <cell r="V2375">
            <v>70000</v>
          </cell>
          <cell r="Y2375">
            <v>70000</v>
          </cell>
          <cell r="Z2375">
            <v>70000</v>
          </cell>
          <cell r="AA2375">
            <v>70000</v>
          </cell>
          <cell r="AB2375">
            <v>70000</v>
          </cell>
          <cell r="AD2375" t="str">
            <v>F15</v>
          </cell>
        </row>
        <row r="2376">
          <cell r="P2376">
            <v>0</v>
          </cell>
          <cell r="S2376">
            <v>0</v>
          </cell>
          <cell r="V2376">
            <v>0</v>
          </cell>
          <cell r="Y2376">
            <v>0</v>
          </cell>
          <cell r="Z2376">
            <v>0</v>
          </cell>
          <cell r="AA2376">
            <v>0</v>
          </cell>
          <cell r="AB2376">
            <v>0</v>
          </cell>
          <cell r="AD2376" t="str">
            <v>F15</v>
          </cell>
        </row>
        <row r="2377">
          <cell r="P2377">
            <v>2385</v>
          </cell>
          <cell r="S2377">
            <v>2385</v>
          </cell>
          <cell r="V2377">
            <v>2385</v>
          </cell>
          <cell r="Y2377">
            <v>2385</v>
          </cell>
          <cell r="Z2377">
            <v>2385</v>
          </cell>
          <cell r="AA2377">
            <v>2385</v>
          </cell>
          <cell r="AB2377">
            <v>2385</v>
          </cell>
          <cell r="AD2377" t="str">
            <v>F15</v>
          </cell>
        </row>
        <row r="2378">
          <cell r="P2378">
            <v>0</v>
          </cell>
          <cell r="S2378">
            <v>0</v>
          </cell>
          <cell r="V2378">
            <v>0</v>
          </cell>
          <cell r="Y2378">
            <v>0</v>
          </cell>
          <cell r="Z2378">
            <v>0</v>
          </cell>
          <cell r="AA2378">
            <v>0</v>
          </cell>
          <cell r="AB2378">
            <v>0</v>
          </cell>
          <cell r="AD2378" t="str">
            <v>F06</v>
          </cell>
        </row>
        <row r="2379">
          <cell r="P2379">
            <v>531000</v>
          </cell>
          <cell r="S2379">
            <v>342900</v>
          </cell>
          <cell r="V2379">
            <v>189000</v>
          </cell>
          <cell r="Y2379">
            <v>184000</v>
          </cell>
          <cell r="Z2379">
            <v>334800</v>
          </cell>
          <cell r="AA2379">
            <v>0</v>
          </cell>
          <cell r="AB2379">
            <v>0</v>
          </cell>
          <cell r="AD2379" t="str">
            <v>F18</v>
          </cell>
        </row>
        <row r="2380">
          <cell r="P2380">
            <v>6000</v>
          </cell>
          <cell r="S2380">
            <v>0</v>
          </cell>
          <cell r="V2380">
            <v>0</v>
          </cell>
          <cell r="Y2380">
            <v>0</v>
          </cell>
          <cell r="Z2380">
            <v>0</v>
          </cell>
          <cell r="AA2380">
            <v>0</v>
          </cell>
          <cell r="AB2380">
            <v>0</v>
          </cell>
          <cell r="AD2380" t="str">
            <v>F26</v>
          </cell>
        </row>
        <row r="2381">
          <cell r="P2381">
            <v>61500</v>
          </cell>
          <cell r="S2381">
            <v>25700</v>
          </cell>
          <cell r="V2381">
            <v>13200</v>
          </cell>
          <cell r="Y2381">
            <v>8300</v>
          </cell>
          <cell r="Z2381">
            <v>0</v>
          </cell>
          <cell r="AA2381">
            <v>0</v>
          </cell>
          <cell r="AB2381">
            <v>0</v>
          </cell>
          <cell r="AD2381" t="str">
            <v>F26</v>
          </cell>
        </row>
        <row r="2382">
          <cell r="P2382">
            <v>0</v>
          </cell>
          <cell r="S2382">
            <v>0</v>
          </cell>
          <cell r="V2382">
            <v>0</v>
          </cell>
          <cell r="Y2382">
            <v>0</v>
          </cell>
          <cell r="Z2382">
            <v>0</v>
          </cell>
          <cell r="AA2382">
            <v>0</v>
          </cell>
          <cell r="AB2382">
            <v>0</v>
          </cell>
          <cell r="AD2382" t="str">
            <v>F26</v>
          </cell>
        </row>
        <row r="2383">
          <cell r="P2383">
            <v>0</v>
          </cell>
          <cell r="S2383">
            <v>0</v>
          </cell>
          <cell r="V2383">
            <v>0</v>
          </cell>
          <cell r="Y2383">
            <v>0</v>
          </cell>
          <cell r="Z2383">
            <v>0</v>
          </cell>
          <cell r="AA2383">
            <v>0</v>
          </cell>
          <cell r="AB2383">
            <v>0</v>
          </cell>
          <cell r="AD2383" t="str">
            <v>F26</v>
          </cell>
        </row>
        <row r="2384">
          <cell r="P2384">
            <v>0</v>
          </cell>
          <cell r="S2384">
            <v>0</v>
          </cell>
          <cell r="V2384">
            <v>0</v>
          </cell>
          <cell r="Y2384">
            <v>0</v>
          </cell>
          <cell r="Z2384">
            <v>0</v>
          </cell>
          <cell r="AA2384">
            <v>0</v>
          </cell>
          <cell r="AB2384">
            <v>0</v>
          </cell>
          <cell r="AD2384" t="str">
            <v>F26</v>
          </cell>
        </row>
        <row r="2385">
          <cell r="P2385">
            <v>0</v>
          </cell>
          <cell r="S2385">
            <v>0</v>
          </cell>
          <cell r="V2385">
            <v>0</v>
          </cell>
          <cell r="Y2385">
            <v>0</v>
          </cell>
          <cell r="Z2385">
            <v>0</v>
          </cell>
          <cell r="AA2385">
            <v>0</v>
          </cell>
          <cell r="AB2385">
            <v>0</v>
          </cell>
          <cell r="AD2385" t="str">
            <v>F25</v>
          </cell>
        </row>
        <row r="2386">
          <cell r="P2386">
            <v>635000</v>
          </cell>
          <cell r="S2386">
            <v>410000</v>
          </cell>
          <cell r="V2386">
            <v>226100</v>
          </cell>
          <cell r="Y2386">
            <v>220000</v>
          </cell>
          <cell r="Z2386">
            <v>400000</v>
          </cell>
          <cell r="AA2386">
            <v>0</v>
          </cell>
          <cell r="AB2386">
            <v>0</v>
          </cell>
          <cell r="AD2386" t="str">
            <v>F25</v>
          </cell>
        </row>
        <row r="2387">
          <cell r="P2387">
            <v>0</v>
          </cell>
          <cell r="S2387">
            <v>0</v>
          </cell>
          <cell r="V2387">
            <v>0</v>
          </cell>
          <cell r="Y2387">
            <v>0</v>
          </cell>
          <cell r="Z2387">
            <v>0</v>
          </cell>
          <cell r="AA2387">
            <v>0</v>
          </cell>
          <cell r="AB2387">
            <v>0</v>
          </cell>
          <cell r="AD2387" t="str">
            <v>F26</v>
          </cell>
        </row>
        <row r="2388">
          <cell r="P2388">
            <v>3247</v>
          </cell>
          <cell r="S2388">
            <v>2150</v>
          </cell>
          <cell r="V2388">
            <v>0</v>
          </cell>
          <cell r="Y2388">
            <v>0</v>
          </cell>
          <cell r="Z2388">
            <v>0</v>
          </cell>
          <cell r="AA2388">
            <v>0</v>
          </cell>
          <cell r="AB2388">
            <v>0</v>
          </cell>
          <cell r="AD2388" t="str">
            <v>E03</v>
          </cell>
        </row>
        <row r="2389">
          <cell r="P2389">
            <v>0</v>
          </cell>
          <cell r="S2389">
            <v>0</v>
          </cell>
          <cell r="V2389">
            <v>0</v>
          </cell>
          <cell r="Y2389">
            <v>0</v>
          </cell>
          <cell r="Z2389">
            <v>0</v>
          </cell>
          <cell r="AA2389">
            <v>0</v>
          </cell>
          <cell r="AB2389">
            <v>0</v>
          </cell>
          <cell r="AD2389" t="str">
            <v>E11</v>
          </cell>
        </row>
        <row r="2390">
          <cell r="P2390">
            <v>10457</v>
          </cell>
          <cell r="S2390">
            <v>10457</v>
          </cell>
          <cell r="V2390">
            <v>10582</v>
          </cell>
          <cell r="Y2390">
            <v>10709</v>
          </cell>
          <cell r="Z2390">
            <v>10838</v>
          </cell>
          <cell r="AA2390">
            <v>10968</v>
          </cell>
          <cell r="AB2390">
            <v>11100</v>
          </cell>
          <cell r="AD2390" t="str">
            <v>E11</v>
          </cell>
        </row>
        <row r="2391">
          <cell r="P2391">
            <v>898</v>
          </cell>
          <cell r="S2391">
            <v>898</v>
          </cell>
          <cell r="V2391">
            <v>909</v>
          </cell>
          <cell r="Y2391">
            <v>920</v>
          </cell>
          <cell r="Z2391">
            <v>931</v>
          </cell>
          <cell r="AA2391">
            <v>942</v>
          </cell>
          <cell r="AB2391">
            <v>953</v>
          </cell>
          <cell r="AD2391" t="str">
            <v>E11</v>
          </cell>
        </row>
        <row r="2392">
          <cell r="P2392">
            <v>2113</v>
          </cell>
          <cell r="S2392">
            <v>2113</v>
          </cell>
          <cell r="V2392">
            <v>2138</v>
          </cell>
          <cell r="Y2392">
            <v>2164</v>
          </cell>
          <cell r="Z2392">
            <v>2190</v>
          </cell>
          <cell r="AA2392">
            <v>2216</v>
          </cell>
          <cell r="AB2392">
            <v>2243</v>
          </cell>
          <cell r="AD2392" t="str">
            <v>E11</v>
          </cell>
        </row>
        <row r="2393">
          <cell r="P2393">
            <v>0</v>
          </cell>
          <cell r="S2393">
            <v>0</v>
          </cell>
          <cell r="V2393">
            <v>0</v>
          </cell>
          <cell r="Y2393">
            <v>0</v>
          </cell>
          <cell r="Z2393">
            <v>0</v>
          </cell>
          <cell r="AA2393">
            <v>0</v>
          </cell>
          <cell r="AB2393">
            <v>0</v>
          </cell>
          <cell r="AD2393" t="str">
            <v>E11</v>
          </cell>
        </row>
        <row r="2394">
          <cell r="P2394">
            <v>0</v>
          </cell>
          <cell r="S2394">
            <v>0</v>
          </cell>
          <cell r="V2394">
            <v>0</v>
          </cell>
          <cell r="Y2394">
            <v>0</v>
          </cell>
          <cell r="Z2394">
            <v>0</v>
          </cell>
          <cell r="AA2394">
            <v>0</v>
          </cell>
          <cell r="AB2394">
            <v>0</v>
          </cell>
          <cell r="AD2394" t="str">
            <v>E11</v>
          </cell>
        </row>
        <row r="2395">
          <cell r="P2395">
            <v>0</v>
          </cell>
          <cell r="S2395">
            <v>0</v>
          </cell>
          <cell r="V2395">
            <v>0</v>
          </cell>
          <cell r="Y2395">
            <v>0</v>
          </cell>
          <cell r="Z2395">
            <v>0</v>
          </cell>
          <cell r="AA2395">
            <v>0</v>
          </cell>
          <cell r="AB2395">
            <v>0</v>
          </cell>
          <cell r="AD2395" t="str">
            <v>E11</v>
          </cell>
        </row>
        <row r="2396">
          <cell r="P2396">
            <v>0</v>
          </cell>
          <cell r="S2396">
            <v>0</v>
          </cell>
          <cell r="V2396">
            <v>0</v>
          </cell>
          <cell r="Y2396">
            <v>0</v>
          </cell>
          <cell r="Z2396">
            <v>0</v>
          </cell>
          <cell r="AA2396">
            <v>0</v>
          </cell>
          <cell r="AB2396">
            <v>0</v>
          </cell>
          <cell r="AD2396" t="str">
            <v>E13</v>
          </cell>
        </row>
        <row r="2397">
          <cell r="P2397">
            <v>121</v>
          </cell>
          <cell r="S2397">
            <v>121</v>
          </cell>
          <cell r="V2397">
            <v>121</v>
          </cell>
          <cell r="Y2397">
            <v>121</v>
          </cell>
          <cell r="Z2397">
            <v>121</v>
          </cell>
          <cell r="AA2397">
            <v>121</v>
          </cell>
          <cell r="AB2397">
            <v>121</v>
          </cell>
          <cell r="AD2397" t="str">
            <v>E13</v>
          </cell>
        </row>
        <row r="2398">
          <cell r="P2398">
            <v>200</v>
          </cell>
          <cell r="S2398">
            <v>200</v>
          </cell>
          <cell r="V2398">
            <v>200</v>
          </cell>
          <cell r="Y2398">
            <v>200</v>
          </cell>
          <cell r="Z2398">
            <v>200</v>
          </cell>
          <cell r="AA2398">
            <v>200</v>
          </cell>
          <cell r="AB2398">
            <v>200</v>
          </cell>
          <cell r="AD2398" t="str">
            <v>E13</v>
          </cell>
        </row>
        <row r="2399">
          <cell r="P2399">
            <v>0</v>
          </cell>
          <cell r="S2399">
            <v>0</v>
          </cell>
          <cell r="V2399">
            <v>0</v>
          </cell>
          <cell r="Y2399">
            <v>0</v>
          </cell>
          <cell r="Z2399">
            <v>0</v>
          </cell>
          <cell r="AA2399">
            <v>0</v>
          </cell>
          <cell r="AB2399">
            <v>0</v>
          </cell>
          <cell r="AD2399" t="str">
            <v>E16</v>
          </cell>
        </row>
        <row r="2400">
          <cell r="P2400">
            <v>450</v>
          </cell>
          <cell r="S2400">
            <v>450</v>
          </cell>
          <cell r="V2400">
            <v>450</v>
          </cell>
          <cell r="Y2400">
            <v>450</v>
          </cell>
          <cell r="Z2400">
            <v>450</v>
          </cell>
          <cell r="AA2400">
            <v>450</v>
          </cell>
          <cell r="AB2400">
            <v>450</v>
          </cell>
          <cell r="AD2400" t="str">
            <v>E16</v>
          </cell>
        </row>
        <row r="2401">
          <cell r="P2401">
            <v>0</v>
          </cell>
          <cell r="S2401">
            <v>0</v>
          </cell>
          <cell r="V2401">
            <v>0</v>
          </cell>
          <cell r="Y2401">
            <v>0</v>
          </cell>
          <cell r="Z2401">
            <v>0</v>
          </cell>
          <cell r="AA2401">
            <v>0</v>
          </cell>
          <cell r="AB2401">
            <v>0</v>
          </cell>
          <cell r="AD2401" t="str">
            <v>E28</v>
          </cell>
        </row>
        <row r="2402">
          <cell r="P2402">
            <v>3247</v>
          </cell>
          <cell r="S2402">
            <v>0</v>
          </cell>
          <cell r="V2402">
            <v>0</v>
          </cell>
          <cell r="Y2402">
            <v>0</v>
          </cell>
          <cell r="Z2402">
            <v>0</v>
          </cell>
          <cell r="AA2402">
            <v>0</v>
          </cell>
          <cell r="AB2402">
            <v>0</v>
          </cell>
          <cell r="AD2402" t="str">
            <v>F03</v>
          </cell>
        </row>
        <row r="2403">
          <cell r="P2403">
            <v>0</v>
          </cell>
          <cell r="S2403">
            <v>0</v>
          </cell>
          <cell r="V2403">
            <v>0</v>
          </cell>
          <cell r="Y2403">
            <v>0</v>
          </cell>
          <cell r="Z2403">
            <v>0</v>
          </cell>
          <cell r="AA2403">
            <v>0</v>
          </cell>
          <cell r="AB2403">
            <v>0</v>
          </cell>
          <cell r="AD2403" t="str">
            <v>F10</v>
          </cell>
        </row>
        <row r="2404">
          <cell r="P2404">
            <v>10457</v>
          </cell>
          <cell r="S2404">
            <v>10457</v>
          </cell>
          <cell r="V2404">
            <v>10582</v>
          </cell>
          <cell r="Y2404">
            <v>10709</v>
          </cell>
          <cell r="Z2404">
            <v>10838</v>
          </cell>
          <cell r="AA2404">
            <v>10968</v>
          </cell>
          <cell r="AB2404">
            <v>11100</v>
          </cell>
          <cell r="AD2404" t="str">
            <v>F10</v>
          </cell>
        </row>
        <row r="2405">
          <cell r="P2405">
            <v>898</v>
          </cell>
          <cell r="S2405">
            <v>898</v>
          </cell>
          <cell r="V2405">
            <v>909</v>
          </cell>
          <cell r="Y2405">
            <v>920</v>
          </cell>
          <cell r="Z2405">
            <v>931</v>
          </cell>
          <cell r="AA2405">
            <v>942</v>
          </cell>
          <cell r="AB2405">
            <v>953</v>
          </cell>
          <cell r="AD2405" t="str">
            <v>F10</v>
          </cell>
        </row>
        <row r="2406">
          <cell r="P2406">
            <v>2113</v>
          </cell>
          <cell r="S2406">
            <v>2113</v>
          </cell>
          <cell r="V2406">
            <v>2138</v>
          </cell>
          <cell r="Y2406">
            <v>2164</v>
          </cell>
          <cell r="Z2406">
            <v>2190</v>
          </cell>
          <cell r="AA2406">
            <v>2216</v>
          </cell>
          <cell r="AB2406">
            <v>2243</v>
          </cell>
          <cell r="AD2406" t="str">
            <v>F10</v>
          </cell>
        </row>
        <row r="2407">
          <cell r="P2407">
            <v>0</v>
          </cell>
          <cell r="S2407">
            <v>0</v>
          </cell>
          <cell r="V2407">
            <v>0</v>
          </cell>
          <cell r="Y2407">
            <v>0</v>
          </cell>
          <cell r="Z2407">
            <v>0</v>
          </cell>
          <cell r="AA2407">
            <v>0</v>
          </cell>
          <cell r="AB2407">
            <v>0</v>
          </cell>
          <cell r="AD2407" t="str">
            <v>F10</v>
          </cell>
        </row>
        <row r="2408">
          <cell r="P2408">
            <v>0</v>
          </cell>
          <cell r="S2408">
            <v>0</v>
          </cell>
          <cell r="V2408">
            <v>0</v>
          </cell>
          <cell r="Y2408">
            <v>0</v>
          </cell>
          <cell r="Z2408">
            <v>0</v>
          </cell>
          <cell r="AA2408">
            <v>0</v>
          </cell>
          <cell r="AB2408">
            <v>0</v>
          </cell>
          <cell r="AD2408" t="str">
            <v>F10</v>
          </cell>
        </row>
        <row r="2409">
          <cell r="P2409">
            <v>0</v>
          </cell>
          <cell r="S2409">
            <v>0</v>
          </cell>
          <cell r="V2409">
            <v>0</v>
          </cell>
          <cell r="Y2409">
            <v>0</v>
          </cell>
          <cell r="Z2409">
            <v>0</v>
          </cell>
          <cell r="AA2409">
            <v>0</v>
          </cell>
          <cell r="AB2409">
            <v>0</v>
          </cell>
          <cell r="AD2409" t="str">
            <v>F11</v>
          </cell>
        </row>
        <row r="2410">
          <cell r="P2410">
            <v>0</v>
          </cell>
          <cell r="S2410">
            <v>0</v>
          </cell>
          <cell r="V2410">
            <v>0</v>
          </cell>
          <cell r="Y2410">
            <v>0</v>
          </cell>
          <cell r="Z2410">
            <v>0</v>
          </cell>
          <cell r="AA2410">
            <v>0</v>
          </cell>
          <cell r="AB2410">
            <v>0</v>
          </cell>
          <cell r="AD2410" t="str">
            <v>F12</v>
          </cell>
        </row>
        <row r="2411">
          <cell r="P2411">
            <v>121</v>
          </cell>
          <cell r="S2411">
            <v>121</v>
          </cell>
          <cell r="V2411">
            <v>121</v>
          </cell>
          <cell r="Y2411">
            <v>121</v>
          </cell>
          <cell r="Z2411">
            <v>121</v>
          </cell>
          <cell r="AA2411">
            <v>121</v>
          </cell>
          <cell r="AB2411">
            <v>121</v>
          </cell>
          <cell r="AD2411" t="str">
            <v>F12</v>
          </cell>
        </row>
        <row r="2412">
          <cell r="P2412">
            <v>200</v>
          </cell>
          <cell r="S2412">
            <v>200</v>
          </cell>
          <cell r="V2412">
            <v>200</v>
          </cell>
          <cell r="Y2412">
            <v>200</v>
          </cell>
          <cell r="Z2412">
            <v>200</v>
          </cell>
          <cell r="AA2412">
            <v>200</v>
          </cell>
          <cell r="AB2412">
            <v>200</v>
          </cell>
          <cell r="AD2412" t="str">
            <v>F12</v>
          </cell>
        </row>
        <row r="2413">
          <cell r="P2413">
            <v>0</v>
          </cell>
          <cell r="S2413">
            <v>0</v>
          </cell>
          <cell r="V2413">
            <v>0</v>
          </cell>
          <cell r="Y2413">
            <v>0</v>
          </cell>
          <cell r="Z2413">
            <v>0</v>
          </cell>
          <cell r="AA2413">
            <v>0</v>
          </cell>
          <cell r="AB2413">
            <v>0</v>
          </cell>
          <cell r="AD2413" t="str">
            <v>F15</v>
          </cell>
        </row>
        <row r="2414">
          <cell r="P2414">
            <v>450</v>
          </cell>
          <cell r="S2414">
            <v>450</v>
          </cell>
          <cell r="V2414">
            <v>450</v>
          </cell>
          <cell r="Y2414">
            <v>450</v>
          </cell>
          <cell r="Z2414">
            <v>450</v>
          </cell>
          <cell r="AA2414">
            <v>450</v>
          </cell>
          <cell r="AB2414">
            <v>450</v>
          </cell>
          <cell r="AD2414" t="str">
            <v>F15</v>
          </cell>
        </row>
        <row r="2415">
          <cell r="P2415">
            <v>660</v>
          </cell>
          <cell r="S2415">
            <v>660</v>
          </cell>
          <cell r="V2415">
            <v>660</v>
          </cell>
          <cell r="Y2415">
            <v>660</v>
          </cell>
          <cell r="Z2415">
            <v>660</v>
          </cell>
          <cell r="AA2415">
            <v>660</v>
          </cell>
          <cell r="AB2415">
            <v>660</v>
          </cell>
          <cell r="AD2415" t="str">
            <v>F26</v>
          </cell>
        </row>
        <row r="2416">
          <cell r="P2416">
            <v>0</v>
          </cell>
          <cell r="S2416">
            <v>0</v>
          </cell>
          <cell r="V2416">
            <v>0</v>
          </cell>
          <cell r="Y2416">
            <v>0</v>
          </cell>
          <cell r="Z2416">
            <v>0</v>
          </cell>
          <cell r="AA2416">
            <v>0</v>
          </cell>
          <cell r="AB2416">
            <v>0</v>
          </cell>
          <cell r="AD2416" t="str">
            <v>F26</v>
          </cell>
        </row>
        <row r="2417">
          <cell r="P2417">
            <v>0</v>
          </cell>
          <cell r="S2417">
            <v>0</v>
          </cell>
          <cell r="V2417">
            <v>0</v>
          </cell>
          <cell r="Y2417">
            <v>0</v>
          </cell>
          <cell r="Z2417">
            <v>0</v>
          </cell>
          <cell r="AA2417">
            <v>0</v>
          </cell>
          <cell r="AB2417">
            <v>0</v>
          </cell>
          <cell r="AD2417" t="str">
            <v>E11</v>
          </cell>
        </row>
        <row r="2418">
          <cell r="P2418">
            <v>83855</v>
          </cell>
          <cell r="S2418">
            <v>83855</v>
          </cell>
          <cell r="V2418">
            <v>84861</v>
          </cell>
          <cell r="Y2418">
            <v>85879</v>
          </cell>
          <cell r="Z2418">
            <v>86910</v>
          </cell>
          <cell r="AA2418">
            <v>87953</v>
          </cell>
          <cell r="AB2418">
            <v>89008</v>
          </cell>
          <cell r="AD2418" t="str">
            <v>E11</v>
          </cell>
        </row>
        <row r="2419">
          <cell r="P2419">
            <v>7203</v>
          </cell>
          <cell r="S2419">
            <v>7203</v>
          </cell>
          <cell r="V2419">
            <v>7289</v>
          </cell>
          <cell r="Y2419">
            <v>7376</v>
          </cell>
          <cell r="Z2419">
            <v>7465</v>
          </cell>
          <cell r="AA2419">
            <v>7555</v>
          </cell>
          <cell r="AB2419">
            <v>7646</v>
          </cell>
          <cell r="AD2419" t="str">
            <v>E11</v>
          </cell>
        </row>
        <row r="2420">
          <cell r="P2420">
            <v>16948</v>
          </cell>
          <cell r="S2420">
            <v>16948</v>
          </cell>
          <cell r="V2420">
            <v>17151</v>
          </cell>
          <cell r="Y2420">
            <v>17357</v>
          </cell>
          <cell r="Z2420">
            <v>17565</v>
          </cell>
          <cell r="AA2420">
            <v>17776</v>
          </cell>
          <cell r="AB2420">
            <v>17989</v>
          </cell>
          <cell r="AD2420" t="str">
            <v>E11</v>
          </cell>
        </row>
        <row r="2421">
          <cell r="P2421">
            <v>0</v>
          </cell>
          <cell r="S2421">
            <v>0</v>
          </cell>
          <cell r="V2421">
            <v>0</v>
          </cell>
          <cell r="Y2421">
            <v>0</v>
          </cell>
          <cell r="Z2421">
            <v>0</v>
          </cell>
          <cell r="AA2421">
            <v>0</v>
          </cell>
          <cell r="AB2421">
            <v>0</v>
          </cell>
          <cell r="AD2421" t="str">
            <v>E11</v>
          </cell>
        </row>
        <row r="2422">
          <cell r="P2422">
            <v>0</v>
          </cell>
          <cell r="S2422">
            <v>0</v>
          </cell>
          <cell r="V2422">
            <v>0</v>
          </cell>
          <cell r="Y2422">
            <v>0</v>
          </cell>
          <cell r="Z2422">
            <v>0</v>
          </cell>
          <cell r="AA2422">
            <v>0</v>
          </cell>
          <cell r="AB2422">
            <v>0</v>
          </cell>
          <cell r="AD2422" t="str">
            <v>E11</v>
          </cell>
        </row>
        <row r="2423">
          <cell r="P2423">
            <v>0</v>
          </cell>
          <cell r="S2423">
            <v>0</v>
          </cell>
          <cell r="V2423">
            <v>0</v>
          </cell>
          <cell r="Y2423">
            <v>0</v>
          </cell>
          <cell r="Z2423">
            <v>0</v>
          </cell>
          <cell r="AA2423">
            <v>0</v>
          </cell>
          <cell r="AB2423">
            <v>0</v>
          </cell>
          <cell r="AD2423" t="str">
            <v>E11</v>
          </cell>
        </row>
        <row r="2424">
          <cell r="P2424">
            <v>0</v>
          </cell>
          <cell r="S2424">
            <v>0</v>
          </cell>
          <cell r="V2424">
            <v>0</v>
          </cell>
          <cell r="Y2424">
            <v>0</v>
          </cell>
          <cell r="Z2424">
            <v>0</v>
          </cell>
          <cell r="AA2424">
            <v>0</v>
          </cell>
          <cell r="AB2424">
            <v>0</v>
          </cell>
          <cell r="AD2424" t="str">
            <v>E13</v>
          </cell>
        </row>
        <row r="2425">
          <cell r="P2425">
            <v>0</v>
          </cell>
          <cell r="S2425">
            <v>0</v>
          </cell>
          <cell r="V2425">
            <v>0</v>
          </cell>
          <cell r="Y2425">
            <v>0</v>
          </cell>
          <cell r="Z2425">
            <v>0</v>
          </cell>
          <cell r="AA2425">
            <v>0</v>
          </cell>
          <cell r="AB2425">
            <v>0</v>
          </cell>
          <cell r="AD2425" t="str">
            <v>E13</v>
          </cell>
        </row>
        <row r="2426">
          <cell r="P2426">
            <v>0</v>
          </cell>
          <cell r="S2426">
            <v>0</v>
          </cell>
          <cell r="V2426">
            <v>0</v>
          </cell>
          <cell r="Y2426">
            <v>0</v>
          </cell>
          <cell r="Z2426">
            <v>0</v>
          </cell>
          <cell r="AA2426">
            <v>0</v>
          </cell>
          <cell r="AB2426">
            <v>0</v>
          </cell>
          <cell r="AD2426" t="str">
            <v>E13</v>
          </cell>
        </row>
        <row r="2427">
          <cell r="P2427">
            <v>100</v>
          </cell>
          <cell r="S2427">
            <v>100</v>
          </cell>
          <cell r="V2427">
            <v>100</v>
          </cell>
          <cell r="Y2427">
            <v>100</v>
          </cell>
          <cell r="Z2427">
            <v>100</v>
          </cell>
          <cell r="AA2427">
            <v>100</v>
          </cell>
          <cell r="AB2427">
            <v>100</v>
          </cell>
          <cell r="AD2427" t="str">
            <v>E13</v>
          </cell>
        </row>
        <row r="2428">
          <cell r="P2428">
            <v>0</v>
          </cell>
          <cell r="S2428">
            <v>0</v>
          </cell>
          <cell r="V2428">
            <v>0</v>
          </cell>
          <cell r="Y2428">
            <v>0</v>
          </cell>
          <cell r="Z2428">
            <v>0</v>
          </cell>
          <cell r="AA2428">
            <v>0</v>
          </cell>
          <cell r="AB2428">
            <v>0</v>
          </cell>
          <cell r="AD2428" t="str">
            <v>E16</v>
          </cell>
        </row>
        <row r="2429">
          <cell r="P2429">
            <v>0</v>
          </cell>
          <cell r="S2429">
            <v>0</v>
          </cell>
          <cell r="V2429">
            <v>0</v>
          </cell>
          <cell r="Y2429">
            <v>0</v>
          </cell>
          <cell r="Z2429">
            <v>0</v>
          </cell>
          <cell r="AA2429">
            <v>0</v>
          </cell>
          <cell r="AB2429">
            <v>0</v>
          </cell>
          <cell r="AD2429" t="str">
            <v>E16</v>
          </cell>
        </row>
        <row r="2430">
          <cell r="P2430">
            <v>0</v>
          </cell>
          <cell r="S2430">
            <v>0</v>
          </cell>
          <cell r="V2430">
            <v>0</v>
          </cell>
          <cell r="Y2430">
            <v>0</v>
          </cell>
          <cell r="Z2430">
            <v>0</v>
          </cell>
          <cell r="AA2430">
            <v>0</v>
          </cell>
          <cell r="AB2430">
            <v>0</v>
          </cell>
          <cell r="AD2430" t="str">
            <v>E16</v>
          </cell>
        </row>
        <row r="2431">
          <cell r="P2431">
            <v>900</v>
          </cell>
          <cell r="S2431">
            <v>900</v>
          </cell>
          <cell r="V2431">
            <v>900</v>
          </cell>
          <cell r="Y2431">
            <v>900</v>
          </cell>
          <cell r="Z2431">
            <v>900</v>
          </cell>
          <cell r="AA2431">
            <v>900</v>
          </cell>
          <cell r="AB2431">
            <v>900</v>
          </cell>
          <cell r="AD2431" t="str">
            <v>E16</v>
          </cell>
        </row>
        <row r="2432">
          <cell r="P2432">
            <v>0</v>
          </cell>
          <cell r="S2432">
            <v>0</v>
          </cell>
          <cell r="V2432">
            <v>0</v>
          </cell>
          <cell r="Y2432">
            <v>0</v>
          </cell>
          <cell r="Z2432">
            <v>0</v>
          </cell>
          <cell r="AA2432">
            <v>0</v>
          </cell>
          <cell r="AB2432">
            <v>0</v>
          </cell>
          <cell r="AD2432" t="str">
            <v>E28</v>
          </cell>
        </row>
        <row r="2433">
          <cell r="P2433">
            <v>0</v>
          </cell>
          <cell r="S2433">
            <v>0</v>
          </cell>
          <cell r="V2433">
            <v>0</v>
          </cell>
          <cell r="Y2433">
            <v>0</v>
          </cell>
          <cell r="Z2433">
            <v>0</v>
          </cell>
          <cell r="AA2433">
            <v>0</v>
          </cell>
          <cell r="AB2433">
            <v>0</v>
          </cell>
          <cell r="AD2433" t="str">
            <v>F10</v>
          </cell>
        </row>
        <row r="2434">
          <cell r="P2434">
            <v>83855</v>
          </cell>
          <cell r="S2434">
            <v>83855</v>
          </cell>
          <cell r="V2434">
            <v>84861</v>
          </cell>
          <cell r="Y2434">
            <v>85879</v>
          </cell>
          <cell r="Z2434">
            <v>86910</v>
          </cell>
          <cell r="AA2434">
            <v>87953</v>
          </cell>
          <cell r="AB2434">
            <v>89008</v>
          </cell>
          <cell r="AD2434" t="str">
            <v>F10</v>
          </cell>
        </row>
        <row r="2435">
          <cell r="P2435">
            <v>7203</v>
          </cell>
          <cell r="S2435">
            <v>7203</v>
          </cell>
          <cell r="V2435">
            <v>7289</v>
          </cell>
          <cell r="Y2435">
            <v>7376</v>
          </cell>
          <cell r="Z2435">
            <v>7465</v>
          </cell>
          <cell r="AA2435">
            <v>7555</v>
          </cell>
          <cell r="AB2435">
            <v>7646</v>
          </cell>
          <cell r="AD2435" t="str">
            <v>F10</v>
          </cell>
        </row>
        <row r="2436">
          <cell r="P2436">
            <v>16948</v>
          </cell>
          <cell r="S2436">
            <v>16948</v>
          </cell>
          <cell r="V2436">
            <v>17151</v>
          </cell>
          <cell r="Y2436">
            <v>17357</v>
          </cell>
          <cell r="Z2436">
            <v>17565</v>
          </cell>
          <cell r="AA2436">
            <v>17776</v>
          </cell>
          <cell r="AB2436">
            <v>17989</v>
          </cell>
          <cell r="AD2436" t="str">
            <v>F10</v>
          </cell>
        </row>
        <row r="2437">
          <cell r="P2437">
            <v>0</v>
          </cell>
          <cell r="S2437">
            <v>0</v>
          </cell>
          <cell r="V2437">
            <v>0</v>
          </cell>
          <cell r="Y2437">
            <v>0</v>
          </cell>
          <cell r="Z2437">
            <v>0</v>
          </cell>
          <cell r="AA2437">
            <v>0</v>
          </cell>
          <cell r="AB2437">
            <v>0</v>
          </cell>
          <cell r="AD2437" t="str">
            <v>F10</v>
          </cell>
        </row>
        <row r="2438">
          <cell r="P2438">
            <v>0</v>
          </cell>
          <cell r="S2438">
            <v>0</v>
          </cell>
          <cell r="V2438">
            <v>0</v>
          </cell>
          <cell r="Y2438">
            <v>0</v>
          </cell>
          <cell r="Z2438">
            <v>0</v>
          </cell>
          <cell r="AA2438">
            <v>0</v>
          </cell>
          <cell r="AB2438">
            <v>0</v>
          </cell>
          <cell r="AD2438" t="str">
            <v>F10</v>
          </cell>
        </row>
        <row r="2439">
          <cell r="P2439">
            <v>0</v>
          </cell>
          <cell r="S2439">
            <v>0</v>
          </cell>
          <cell r="V2439">
            <v>0</v>
          </cell>
          <cell r="Y2439">
            <v>0</v>
          </cell>
          <cell r="Z2439">
            <v>0</v>
          </cell>
          <cell r="AA2439">
            <v>0</v>
          </cell>
          <cell r="AB2439">
            <v>0</v>
          </cell>
          <cell r="AD2439" t="str">
            <v>F11</v>
          </cell>
        </row>
        <row r="2440">
          <cell r="P2440">
            <v>0</v>
          </cell>
          <cell r="S2440">
            <v>0</v>
          </cell>
          <cell r="V2440">
            <v>0</v>
          </cell>
          <cell r="Y2440">
            <v>0</v>
          </cell>
          <cell r="Z2440">
            <v>0</v>
          </cell>
          <cell r="AA2440">
            <v>0</v>
          </cell>
          <cell r="AB2440">
            <v>0</v>
          </cell>
          <cell r="AD2440" t="str">
            <v>F12</v>
          </cell>
        </row>
        <row r="2441">
          <cell r="P2441">
            <v>0</v>
          </cell>
          <cell r="S2441">
            <v>0</v>
          </cell>
          <cell r="V2441">
            <v>0</v>
          </cell>
          <cell r="Y2441">
            <v>0</v>
          </cell>
          <cell r="Z2441">
            <v>0</v>
          </cell>
          <cell r="AA2441">
            <v>0</v>
          </cell>
          <cell r="AB2441">
            <v>0</v>
          </cell>
          <cell r="AD2441" t="str">
            <v>F12</v>
          </cell>
        </row>
        <row r="2442">
          <cell r="P2442">
            <v>0</v>
          </cell>
          <cell r="S2442">
            <v>0</v>
          </cell>
          <cell r="V2442">
            <v>0</v>
          </cell>
          <cell r="Y2442">
            <v>0</v>
          </cell>
          <cell r="Z2442">
            <v>0</v>
          </cell>
          <cell r="AA2442">
            <v>0</v>
          </cell>
          <cell r="AB2442">
            <v>0</v>
          </cell>
          <cell r="AD2442" t="str">
            <v>F12</v>
          </cell>
        </row>
        <row r="2443">
          <cell r="P2443">
            <v>100</v>
          </cell>
          <cell r="S2443">
            <v>100</v>
          </cell>
          <cell r="V2443">
            <v>100</v>
          </cell>
          <cell r="Y2443">
            <v>100</v>
          </cell>
          <cell r="Z2443">
            <v>100</v>
          </cell>
          <cell r="AA2443">
            <v>100</v>
          </cell>
          <cell r="AB2443">
            <v>100</v>
          </cell>
          <cell r="AD2443" t="str">
            <v>F12</v>
          </cell>
        </row>
        <row r="2444">
          <cell r="P2444">
            <v>0</v>
          </cell>
          <cell r="S2444">
            <v>0</v>
          </cell>
          <cell r="V2444">
            <v>0</v>
          </cell>
          <cell r="Y2444">
            <v>0</v>
          </cell>
          <cell r="Z2444">
            <v>0</v>
          </cell>
          <cell r="AA2444">
            <v>0</v>
          </cell>
          <cell r="AB2444">
            <v>0</v>
          </cell>
          <cell r="AD2444" t="str">
            <v>F15</v>
          </cell>
        </row>
        <row r="2445">
          <cell r="P2445">
            <v>0</v>
          </cell>
          <cell r="S2445">
            <v>0</v>
          </cell>
          <cell r="V2445">
            <v>0</v>
          </cell>
          <cell r="Y2445">
            <v>0</v>
          </cell>
          <cell r="Z2445">
            <v>0</v>
          </cell>
          <cell r="AA2445">
            <v>0</v>
          </cell>
          <cell r="AB2445">
            <v>0</v>
          </cell>
          <cell r="AD2445" t="str">
            <v>F15</v>
          </cell>
        </row>
        <row r="2446">
          <cell r="P2446">
            <v>0</v>
          </cell>
          <cell r="S2446">
            <v>0</v>
          </cell>
          <cell r="V2446">
            <v>0</v>
          </cell>
          <cell r="Y2446">
            <v>0</v>
          </cell>
          <cell r="Z2446">
            <v>0</v>
          </cell>
          <cell r="AA2446">
            <v>0</v>
          </cell>
          <cell r="AB2446">
            <v>0</v>
          </cell>
          <cell r="AD2446" t="str">
            <v>F15</v>
          </cell>
        </row>
        <row r="2447">
          <cell r="P2447">
            <v>900</v>
          </cell>
          <cell r="S2447">
            <v>900</v>
          </cell>
          <cell r="V2447">
            <v>900</v>
          </cell>
          <cell r="Y2447">
            <v>900</v>
          </cell>
          <cell r="Z2447">
            <v>900</v>
          </cell>
          <cell r="AA2447">
            <v>900</v>
          </cell>
          <cell r="AB2447">
            <v>900</v>
          </cell>
          <cell r="AD2447" t="str">
            <v>F15</v>
          </cell>
        </row>
        <row r="2448">
          <cell r="P2448">
            <v>437</v>
          </cell>
          <cell r="S2448">
            <v>437</v>
          </cell>
          <cell r="V2448">
            <v>437</v>
          </cell>
          <cell r="Y2448">
            <v>437</v>
          </cell>
          <cell r="Z2448">
            <v>437</v>
          </cell>
          <cell r="AA2448">
            <v>437</v>
          </cell>
          <cell r="AB2448">
            <v>437</v>
          </cell>
          <cell r="AD2448" t="str">
            <v>F26</v>
          </cell>
        </row>
        <row r="2449">
          <cell r="P2449">
            <v>0</v>
          </cell>
          <cell r="S2449">
            <v>0</v>
          </cell>
          <cell r="V2449">
            <v>0</v>
          </cell>
          <cell r="Y2449">
            <v>0</v>
          </cell>
          <cell r="Z2449">
            <v>0</v>
          </cell>
          <cell r="AA2449">
            <v>0</v>
          </cell>
          <cell r="AB2449">
            <v>0</v>
          </cell>
          <cell r="AD2449" t="str">
            <v>F26</v>
          </cell>
        </row>
        <row r="2450">
          <cell r="P2450">
            <v>0</v>
          </cell>
          <cell r="S2450">
            <v>0</v>
          </cell>
          <cell r="V2450">
            <v>0</v>
          </cell>
          <cell r="Y2450">
            <v>0</v>
          </cell>
          <cell r="Z2450">
            <v>0</v>
          </cell>
          <cell r="AA2450">
            <v>0</v>
          </cell>
          <cell r="AB2450">
            <v>0</v>
          </cell>
          <cell r="AD2450" t="str">
            <v>E11</v>
          </cell>
        </row>
        <row r="2451">
          <cell r="P2451">
            <v>10457</v>
          </cell>
          <cell r="S2451">
            <v>10457</v>
          </cell>
          <cell r="V2451">
            <v>10582</v>
          </cell>
          <cell r="Y2451">
            <v>10709</v>
          </cell>
          <cell r="Z2451">
            <v>10838</v>
          </cell>
          <cell r="AA2451">
            <v>10968</v>
          </cell>
          <cell r="AB2451">
            <v>11100</v>
          </cell>
          <cell r="AD2451" t="str">
            <v>E11</v>
          </cell>
        </row>
        <row r="2452">
          <cell r="P2452">
            <v>898</v>
          </cell>
          <cell r="S2452">
            <v>898</v>
          </cell>
          <cell r="V2452">
            <v>909</v>
          </cell>
          <cell r="Y2452">
            <v>920</v>
          </cell>
          <cell r="Z2452">
            <v>931</v>
          </cell>
          <cell r="AA2452">
            <v>942</v>
          </cell>
          <cell r="AB2452">
            <v>953</v>
          </cell>
          <cell r="AD2452" t="str">
            <v>E11</v>
          </cell>
        </row>
        <row r="2453">
          <cell r="P2453">
            <v>2113</v>
          </cell>
          <cell r="S2453">
            <v>2113</v>
          </cell>
          <cell r="V2453">
            <v>2138</v>
          </cell>
          <cell r="Y2453">
            <v>2164</v>
          </cell>
          <cell r="Z2453">
            <v>2190</v>
          </cell>
          <cell r="AA2453">
            <v>2216</v>
          </cell>
          <cell r="AB2453">
            <v>2243</v>
          </cell>
          <cell r="AD2453" t="str">
            <v>E11</v>
          </cell>
        </row>
        <row r="2454">
          <cell r="P2454">
            <v>0</v>
          </cell>
          <cell r="S2454">
            <v>0</v>
          </cell>
          <cell r="V2454">
            <v>0</v>
          </cell>
          <cell r="Y2454">
            <v>0</v>
          </cell>
          <cell r="Z2454">
            <v>0</v>
          </cell>
          <cell r="AA2454">
            <v>0</v>
          </cell>
          <cell r="AB2454">
            <v>0</v>
          </cell>
          <cell r="AD2454" t="str">
            <v>E11</v>
          </cell>
        </row>
        <row r="2455">
          <cell r="P2455">
            <v>0</v>
          </cell>
          <cell r="S2455">
            <v>0</v>
          </cell>
          <cell r="V2455">
            <v>0</v>
          </cell>
          <cell r="Y2455">
            <v>0</v>
          </cell>
          <cell r="Z2455">
            <v>0</v>
          </cell>
          <cell r="AA2455">
            <v>0</v>
          </cell>
          <cell r="AB2455">
            <v>0</v>
          </cell>
          <cell r="AD2455" t="str">
            <v>E11</v>
          </cell>
        </row>
        <row r="2456">
          <cell r="P2456">
            <v>0</v>
          </cell>
          <cell r="S2456">
            <v>0</v>
          </cell>
          <cell r="V2456">
            <v>0</v>
          </cell>
          <cell r="Y2456">
            <v>0</v>
          </cell>
          <cell r="Z2456">
            <v>0</v>
          </cell>
          <cell r="AA2456">
            <v>0</v>
          </cell>
          <cell r="AB2456">
            <v>0</v>
          </cell>
          <cell r="AD2456" t="str">
            <v>E11</v>
          </cell>
        </row>
        <row r="2457">
          <cell r="P2457">
            <v>0</v>
          </cell>
          <cell r="S2457">
            <v>0</v>
          </cell>
          <cell r="V2457">
            <v>0</v>
          </cell>
          <cell r="Y2457">
            <v>0</v>
          </cell>
          <cell r="Z2457">
            <v>0</v>
          </cell>
          <cell r="AA2457">
            <v>0</v>
          </cell>
          <cell r="AB2457">
            <v>0</v>
          </cell>
          <cell r="AD2457" t="str">
            <v>E13</v>
          </cell>
        </row>
        <row r="2458">
          <cell r="P2458">
            <v>0</v>
          </cell>
          <cell r="S2458">
            <v>0</v>
          </cell>
          <cell r="V2458">
            <v>0</v>
          </cell>
          <cell r="Y2458">
            <v>0</v>
          </cell>
          <cell r="Z2458">
            <v>0</v>
          </cell>
          <cell r="AA2458">
            <v>0</v>
          </cell>
          <cell r="AB2458">
            <v>0</v>
          </cell>
          <cell r="AD2458" t="str">
            <v>E13</v>
          </cell>
        </row>
        <row r="2459">
          <cell r="P2459">
            <v>90</v>
          </cell>
          <cell r="S2459">
            <v>90</v>
          </cell>
          <cell r="V2459">
            <v>90</v>
          </cell>
          <cell r="Y2459">
            <v>90</v>
          </cell>
          <cell r="Z2459">
            <v>90</v>
          </cell>
          <cell r="AA2459">
            <v>90</v>
          </cell>
          <cell r="AB2459">
            <v>90</v>
          </cell>
          <cell r="AD2459" t="str">
            <v>E13</v>
          </cell>
        </row>
        <row r="2460">
          <cell r="P2460">
            <v>0</v>
          </cell>
          <cell r="S2460">
            <v>0</v>
          </cell>
          <cell r="V2460">
            <v>0</v>
          </cell>
          <cell r="Y2460">
            <v>0</v>
          </cell>
          <cell r="Z2460">
            <v>0</v>
          </cell>
          <cell r="AA2460">
            <v>0</v>
          </cell>
          <cell r="AB2460">
            <v>0</v>
          </cell>
          <cell r="AD2460" t="str">
            <v>E16</v>
          </cell>
        </row>
        <row r="2461">
          <cell r="P2461">
            <v>315</v>
          </cell>
          <cell r="S2461">
            <v>315</v>
          </cell>
          <cell r="V2461">
            <v>315</v>
          </cell>
          <cell r="Y2461">
            <v>315</v>
          </cell>
          <cell r="Z2461">
            <v>315</v>
          </cell>
          <cell r="AA2461">
            <v>315</v>
          </cell>
          <cell r="AB2461">
            <v>315</v>
          </cell>
          <cell r="AD2461" t="str">
            <v>E16</v>
          </cell>
        </row>
        <row r="2462">
          <cell r="P2462">
            <v>0</v>
          </cell>
          <cell r="S2462">
            <v>0</v>
          </cell>
          <cell r="V2462">
            <v>0</v>
          </cell>
          <cell r="Y2462">
            <v>0</v>
          </cell>
          <cell r="Z2462">
            <v>0</v>
          </cell>
          <cell r="AA2462">
            <v>0</v>
          </cell>
          <cell r="AB2462">
            <v>0</v>
          </cell>
          <cell r="AD2462" t="str">
            <v>F10</v>
          </cell>
        </row>
        <row r="2463">
          <cell r="P2463">
            <v>10457</v>
          </cell>
          <cell r="S2463">
            <v>10457</v>
          </cell>
          <cell r="V2463">
            <v>10582</v>
          </cell>
          <cell r="Y2463">
            <v>10709</v>
          </cell>
          <cell r="Z2463">
            <v>10838</v>
          </cell>
          <cell r="AA2463">
            <v>10968</v>
          </cell>
          <cell r="AB2463">
            <v>11100</v>
          </cell>
          <cell r="AD2463" t="str">
            <v>F10</v>
          </cell>
        </row>
        <row r="2464">
          <cell r="P2464">
            <v>898</v>
          </cell>
          <cell r="S2464">
            <v>898</v>
          </cell>
          <cell r="V2464">
            <v>909</v>
          </cell>
          <cell r="Y2464">
            <v>920</v>
          </cell>
          <cell r="Z2464">
            <v>931</v>
          </cell>
          <cell r="AA2464">
            <v>942</v>
          </cell>
          <cell r="AB2464">
            <v>953</v>
          </cell>
          <cell r="AD2464" t="str">
            <v>F10</v>
          </cell>
        </row>
        <row r="2465">
          <cell r="P2465">
            <v>2113</v>
          </cell>
          <cell r="S2465">
            <v>2113</v>
          </cell>
          <cell r="V2465">
            <v>2138</v>
          </cell>
          <cell r="Y2465">
            <v>2164</v>
          </cell>
          <cell r="Z2465">
            <v>2190</v>
          </cell>
          <cell r="AA2465">
            <v>2216</v>
          </cell>
          <cell r="AB2465">
            <v>2243</v>
          </cell>
          <cell r="AD2465" t="str">
            <v>F10</v>
          </cell>
        </row>
        <row r="2466">
          <cell r="P2466">
            <v>0</v>
          </cell>
          <cell r="S2466">
            <v>0</v>
          </cell>
          <cell r="V2466">
            <v>0</v>
          </cell>
          <cell r="Y2466">
            <v>0</v>
          </cell>
          <cell r="Z2466">
            <v>0</v>
          </cell>
          <cell r="AA2466">
            <v>0</v>
          </cell>
          <cell r="AB2466">
            <v>0</v>
          </cell>
          <cell r="AD2466" t="str">
            <v>F10</v>
          </cell>
        </row>
        <row r="2467">
          <cell r="P2467">
            <v>0</v>
          </cell>
          <cell r="S2467">
            <v>0</v>
          </cell>
          <cell r="V2467">
            <v>0</v>
          </cell>
          <cell r="Y2467">
            <v>0</v>
          </cell>
          <cell r="Z2467">
            <v>0</v>
          </cell>
          <cell r="AA2467">
            <v>0</v>
          </cell>
          <cell r="AB2467">
            <v>0</v>
          </cell>
          <cell r="AD2467" t="str">
            <v>F10</v>
          </cell>
        </row>
        <row r="2468">
          <cell r="P2468">
            <v>0</v>
          </cell>
          <cell r="S2468">
            <v>0</v>
          </cell>
          <cell r="V2468">
            <v>0</v>
          </cell>
          <cell r="Y2468">
            <v>0</v>
          </cell>
          <cell r="Z2468">
            <v>0</v>
          </cell>
          <cell r="AA2468">
            <v>0</v>
          </cell>
          <cell r="AB2468">
            <v>0</v>
          </cell>
          <cell r="AD2468" t="str">
            <v>F11</v>
          </cell>
        </row>
        <row r="2469">
          <cell r="P2469">
            <v>0</v>
          </cell>
          <cell r="S2469">
            <v>0</v>
          </cell>
          <cell r="V2469">
            <v>0</v>
          </cell>
          <cell r="Y2469">
            <v>0</v>
          </cell>
          <cell r="Z2469">
            <v>0</v>
          </cell>
          <cell r="AA2469">
            <v>0</v>
          </cell>
          <cell r="AB2469">
            <v>0</v>
          </cell>
          <cell r="AD2469" t="str">
            <v>F12</v>
          </cell>
        </row>
        <row r="2470">
          <cell r="P2470">
            <v>0</v>
          </cell>
          <cell r="S2470">
            <v>0</v>
          </cell>
          <cell r="V2470">
            <v>0</v>
          </cell>
          <cell r="Y2470">
            <v>0</v>
          </cell>
          <cell r="Z2470">
            <v>0</v>
          </cell>
          <cell r="AA2470">
            <v>0</v>
          </cell>
          <cell r="AB2470">
            <v>0</v>
          </cell>
          <cell r="AD2470" t="str">
            <v>F12</v>
          </cell>
        </row>
        <row r="2471">
          <cell r="P2471">
            <v>90</v>
          </cell>
          <cell r="S2471">
            <v>90</v>
          </cell>
          <cell r="V2471">
            <v>90</v>
          </cell>
          <cell r="Y2471">
            <v>90</v>
          </cell>
          <cell r="Z2471">
            <v>90</v>
          </cell>
          <cell r="AA2471">
            <v>90</v>
          </cell>
          <cell r="AB2471">
            <v>90</v>
          </cell>
          <cell r="AD2471" t="str">
            <v>F12</v>
          </cell>
        </row>
        <row r="2472">
          <cell r="P2472">
            <v>0</v>
          </cell>
          <cell r="S2472">
            <v>0</v>
          </cell>
          <cell r="V2472">
            <v>0</v>
          </cell>
          <cell r="Y2472">
            <v>0</v>
          </cell>
          <cell r="Z2472">
            <v>0</v>
          </cell>
          <cell r="AA2472">
            <v>0</v>
          </cell>
          <cell r="AB2472">
            <v>0</v>
          </cell>
          <cell r="AD2472" t="str">
            <v>F15</v>
          </cell>
        </row>
        <row r="2473">
          <cell r="P2473">
            <v>315</v>
          </cell>
          <cell r="S2473">
            <v>315</v>
          </cell>
          <cell r="V2473">
            <v>315</v>
          </cell>
          <cell r="Y2473">
            <v>315</v>
          </cell>
          <cell r="Z2473">
            <v>315</v>
          </cell>
          <cell r="AA2473">
            <v>315</v>
          </cell>
          <cell r="AB2473">
            <v>315</v>
          </cell>
          <cell r="AD2473" t="str">
            <v>F15</v>
          </cell>
        </row>
        <row r="2474">
          <cell r="P2474">
            <v>437</v>
          </cell>
          <cell r="S2474">
            <v>437</v>
          </cell>
          <cell r="V2474">
            <v>437</v>
          </cell>
          <cell r="Y2474">
            <v>437</v>
          </cell>
          <cell r="Z2474">
            <v>437</v>
          </cell>
          <cell r="AA2474">
            <v>437</v>
          </cell>
          <cell r="AB2474">
            <v>437</v>
          </cell>
          <cell r="AD2474" t="str">
            <v>F26</v>
          </cell>
        </row>
        <row r="2475">
          <cell r="P2475">
            <v>0</v>
          </cell>
          <cell r="S2475">
            <v>0</v>
          </cell>
          <cell r="V2475">
            <v>0</v>
          </cell>
          <cell r="Y2475">
            <v>0</v>
          </cell>
          <cell r="Z2475">
            <v>0</v>
          </cell>
          <cell r="AA2475">
            <v>0</v>
          </cell>
          <cell r="AB2475">
            <v>0</v>
          </cell>
          <cell r="AD2475" t="str">
            <v>F26</v>
          </cell>
        </row>
        <row r="2476">
          <cell r="P2476">
            <v>286000</v>
          </cell>
          <cell r="S2476">
            <v>257400</v>
          </cell>
          <cell r="V2476">
            <v>257400</v>
          </cell>
          <cell r="Y2476">
            <v>257400</v>
          </cell>
          <cell r="Z2476">
            <v>257400</v>
          </cell>
          <cell r="AA2476">
            <v>257400</v>
          </cell>
          <cell r="AB2476">
            <v>257400</v>
          </cell>
          <cell r="AD2476" t="str">
            <v>E02</v>
          </cell>
        </row>
        <row r="2477">
          <cell r="P2477">
            <v>0</v>
          </cell>
          <cell r="S2477">
            <v>0</v>
          </cell>
          <cell r="V2477">
            <v>0</v>
          </cell>
          <cell r="Y2477">
            <v>0</v>
          </cell>
          <cell r="Z2477">
            <v>0</v>
          </cell>
          <cell r="AA2477">
            <v>0</v>
          </cell>
          <cell r="AB2477">
            <v>0</v>
          </cell>
          <cell r="AD2477" t="str">
            <v>E03</v>
          </cell>
        </row>
        <row r="2478">
          <cell r="P2478">
            <v>0</v>
          </cell>
          <cell r="S2478">
            <v>0</v>
          </cell>
          <cell r="V2478">
            <v>0</v>
          </cell>
          <cell r="Y2478">
            <v>0</v>
          </cell>
          <cell r="Z2478">
            <v>0</v>
          </cell>
          <cell r="AA2478">
            <v>0</v>
          </cell>
          <cell r="AB2478">
            <v>0</v>
          </cell>
          <cell r="AD2478" t="str">
            <v>E03</v>
          </cell>
        </row>
        <row r="2479">
          <cell r="P2479">
            <v>0</v>
          </cell>
          <cell r="S2479">
            <v>0</v>
          </cell>
          <cell r="V2479">
            <v>0</v>
          </cell>
          <cell r="Y2479">
            <v>0</v>
          </cell>
          <cell r="Z2479">
            <v>0</v>
          </cell>
          <cell r="AA2479">
            <v>0</v>
          </cell>
          <cell r="AB2479">
            <v>0</v>
          </cell>
          <cell r="AD2479" t="str">
            <v>E03</v>
          </cell>
        </row>
        <row r="2480">
          <cell r="P2480">
            <v>0</v>
          </cell>
          <cell r="S2480">
            <v>0</v>
          </cell>
          <cell r="V2480">
            <v>0</v>
          </cell>
          <cell r="Y2480">
            <v>0</v>
          </cell>
          <cell r="Z2480">
            <v>0</v>
          </cell>
          <cell r="AA2480">
            <v>0</v>
          </cell>
          <cell r="AB2480">
            <v>0</v>
          </cell>
          <cell r="AD2480" t="str">
            <v>E06</v>
          </cell>
        </row>
        <row r="2481">
          <cell r="P2481">
            <v>27658</v>
          </cell>
          <cell r="S2481">
            <v>27658</v>
          </cell>
          <cell r="V2481">
            <v>27658</v>
          </cell>
          <cell r="Y2481">
            <v>27658</v>
          </cell>
          <cell r="Z2481">
            <v>27658</v>
          </cell>
          <cell r="AA2481">
            <v>27658</v>
          </cell>
          <cell r="AB2481">
            <v>27658</v>
          </cell>
          <cell r="AD2481" t="str">
            <v>E07</v>
          </cell>
        </row>
        <row r="2482">
          <cell r="P2482">
            <v>220</v>
          </cell>
          <cell r="S2482">
            <v>220</v>
          </cell>
          <cell r="V2482">
            <v>220</v>
          </cell>
          <cell r="Y2482">
            <v>220</v>
          </cell>
          <cell r="Z2482">
            <v>220</v>
          </cell>
          <cell r="AA2482">
            <v>220</v>
          </cell>
          <cell r="AB2482">
            <v>220</v>
          </cell>
          <cell r="AD2482" t="str">
            <v>E07</v>
          </cell>
        </row>
        <row r="2483">
          <cell r="P2483">
            <v>19492</v>
          </cell>
          <cell r="S2483">
            <v>19492</v>
          </cell>
          <cell r="V2483">
            <v>19726</v>
          </cell>
          <cell r="Y2483">
            <v>19963</v>
          </cell>
          <cell r="Z2483">
            <v>20203</v>
          </cell>
          <cell r="AA2483">
            <v>20445</v>
          </cell>
          <cell r="AB2483">
            <v>20690</v>
          </cell>
          <cell r="AD2483" t="str">
            <v>E11</v>
          </cell>
        </row>
        <row r="2484">
          <cell r="P2484">
            <v>1601</v>
          </cell>
          <cell r="S2484">
            <v>1601</v>
          </cell>
          <cell r="V2484">
            <v>1620</v>
          </cell>
          <cell r="Y2484">
            <v>1639</v>
          </cell>
          <cell r="Z2484">
            <v>1659</v>
          </cell>
          <cell r="AA2484">
            <v>1679</v>
          </cell>
          <cell r="AB2484">
            <v>1699</v>
          </cell>
          <cell r="AD2484" t="str">
            <v>E11</v>
          </cell>
        </row>
        <row r="2485">
          <cell r="P2485">
            <v>3908</v>
          </cell>
          <cell r="S2485">
            <v>3908</v>
          </cell>
          <cell r="V2485">
            <v>3955</v>
          </cell>
          <cell r="Y2485">
            <v>4002</v>
          </cell>
          <cell r="Z2485">
            <v>4050</v>
          </cell>
          <cell r="AA2485">
            <v>4099</v>
          </cell>
          <cell r="AB2485">
            <v>4148</v>
          </cell>
          <cell r="AD2485" t="str">
            <v>E11</v>
          </cell>
        </row>
        <row r="2486">
          <cell r="P2486">
            <v>0</v>
          </cell>
          <cell r="S2486">
            <v>0</v>
          </cell>
          <cell r="V2486">
            <v>0</v>
          </cell>
          <cell r="Y2486">
            <v>0</v>
          </cell>
          <cell r="Z2486">
            <v>0</v>
          </cell>
          <cell r="AA2486">
            <v>0</v>
          </cell>
          <cell r="AB2486">
            <v>0</v>
          </cell>
          <cell r="AD2486" t="str">
            <v>E11</v>
          </cell>
        </row>
        <row r="2487">
          <cell r="P2487">
            <v>174</v>
          </cell>
          <cell r="S2487">
            <v>174</v>
          </cell>
          <cell r="V2487">
            <v>174</v>
          </cell>
          <cell r="Y2487">
            <v>174</v>
          </cell>
          <cell r="Z2487">
            <v>174</v>
          </cell>
          <cell r="AA2487">
            <v>174</v>
          </cell>
          <cell r="AB2487">
            <v>174</v>
          </cell>
          <cell r="AD2487" t="str">
            <v>E13</v>
          </cell>
        </row>
        <row r="2488">
          <cell r="P2488">
            <v>0</v>
          </cell>
          <cell r="S2488">
            <v>0</v>
          </cell>
          <cell r="V2488">
            <v>0</v>
          </cell>
          <cell r="Y2488">
            <v>0</v>
          </cell>
          <cell r="Z2488">
            <v>0</v>
          </cell>
          <cell r="AA2488">
            <v>0</v>
          </cell>
          <cell r="AB2488">
            <v>0</v>
          </cell>
          <cell r="AD2488" t="str">
            <v>E13</v>
          </cell>
        </row>
        <row r="2489">
          <cell r="P2489">
            <v>45</v>
          </cell>
          <cell r="S2489">
            <v>45</v>
          </cell>
          <cell r="V2489">
            <v>45</v>
          </cell>
          <cell r="Y2489">
            <v>45</v>
          </cell>
          <cell r="Z2489">
            <v>45</v>
          </cell>
          <cell r="AA2489">
            <v>45</v>
          </cell>
          <cell r="AB2489">
            <v>45</v>
          </cell>
          <cell r="AD2489" t="str">
            <v>E13</v>
          </cell>
        </row>
        <row r="2490">
          <cell r="P2490">
            <v>453000</v>
          </cell>
          <cell r="S2490">
            <v>407700</v>
          </cell>
          <cell r="V2490">
            <v>407700</v>
          </cell>
          <cell r="Y2490">
            <v>407700</v>
          </cell>
          <cell r="Z2490">
            <v>407700</v>
          </cell>
          <cell r="AA2490">
            <v>407700</v>
          </cell>
          <cell r="AB2490">
            <v>407700</v>
          </cell>
          <cell r="AD2490" t="str">
            <v>E15</v>
          </cell>
        </row>
        <row r="2491">
          <cell r="P2491">
            <v>29000</v>
          </cell>
          <cell r="S2491">
            <v>26100</v>
          </cell>
          <cell r="V2491">
            <v>26100</v>
          </cell>
          <cell r="Y2491">
            <v>26100</v>
          </cell>
          <cell r="Z2491">
            <v>26100</v>
          </cell>
          <cell r="AA2491">
            <v>26100</v>
          </cell>
          <cell r="AB2491">
            <v>26100</v>
          </cell>
          <cell r="AD2491" t="str">
            <v>E15</v>
          </cell>
        </row>
        <row r="2492">
          <cell r="P2492">
            <v>175000</v>
          </cell>
          <cell r="S2492">
            <v>157500</v>
          </cell>
          <cell r="V2492">
            <v>157500</v>
          </cell>
          <cell r="Y2492">
            <v>157500</v>
          </cell>
          <cell r="Z2492">
            <v>157500</v>
          </cell>
          <cell r="AA2492">
            <v>157500</v>
          </cell>
          <cell r="AB2492">
            <v>157500</v>
          </cell>
          <cell r="AD2492" t="str">
            <v>E15</v>
          </cell>
        </row>
        <row r="2493">
          <cell r="P2493">
            <v>9000</v>
          </cell>
          <cell r="S2493">
            <v>8100</v>
          </cell>
          <cell r="V2493">
            <v>8100</v>
          </cell>
          <cell r="Y2493">
            <v>8100</v>
          </cell>
          <cell r="Z2493">
            <v>8100</v>
          </cell>
          <cell r="AA2493">
            <v>8100</v>
          </cell>
          <cell r="AB2493">
            <v>8100</v>
          </cell>
          <cell r="AD2493" t="str">
            <v>E15</v>
          </cell>
        </row>
        <row r="2494">
          <cell r="P2494">
            <v>159000</v>
          </cell>
          <cell r="S2494">
            <v>143100</v>
          </cell>
          <cell r="V2494">
            <v>143100</v>
          </cell>
          <cell r="Y2494">
            <v>143100</v>
          </cell>
          <cell r="Z2494">
            <v>143100</v>
          </cell>
          <cell r="AA2494">
            <v>143100</v>
          </cell>
          <cell r="AB2494">
            <v>143100</v>
          </cell>
          <cell r="AD2494" t="str">
            <v>E15</v>
          </cell>
        </row>
        <row r="2495">
          <cell r="P2495">
            <v>5800</v>
          </cell>
          <cell r="S2495">
            <v>5220</v>
          </cell>
          <cell r="V2495">
            <v>5220</v>
          </cell>
          <cell r="Y2495">
            <v>5220</v>
          </cell>
          <cell r="Z2495">
            <v>5220</v>
          </cell>
          <cell r="AA2495">
            <v>5220</v>
          </cell>
          <cell r="AB2495">
            <v>5220</v>
          </cell>
          <cell r="AD2495" t="str">
            <v>E15</v>
          </cell>
        </row>
        <row r="2496">
          <cell r="P2496">
            <v>53000</v>
          </cell>
          <cell r="S2496">
            <v>47700</v>
          </cell>
          <cell r="V2496">
            <v>47700</v>
          </cell>
          <cell r="Y2496">
            <v>47700</v>
          </cell>
          <cell r="Z2496">
            <v>47700</v>
          </cell>
          <cell r="AA2496">
            <v>47700</v>
          </cell>
          <cell r="AB2496">
            <v>47700</v>
          </cell>
          <cell r="AD2496" t="str">
            <v>E15</v>
          </cell>
        </row>
        <row r="2497">
          <cell r="P2497">
            <v>1900</v>
          </cell>
          <cell r="S2497">
            <v>1710</v>
          </cell>
          <cell r="V2497">
            <v>1710</v>
          </cell>
          <cell r="Y2497">
            <v>1710</v>
          </cell>
          <cell r="Z2497">
            <v>1710</v>
          </cell>
          <cell r="AA2497">
            <v>1710</v>
          </cell>
          <cell r="AB2497">
            <v>1710</v>
          </cell>
          <cell r="AD2497" t="str">
            <v>E15</v>
          </cell>
        </row>
        <row r="2498">
          <cell r="P2498">
            <v>0</v>
          </cell>
          <cell r="S2498">
            <v>0</v>
          </cell>
          <cell r="V2498">
            <v>0</v>
          </cell>
          <cell r="Y2498">
            <v>0</v>
          </cell>
          <cell r="Z2498">
            <v>0</v>
          </cell>
          <cell r="AA2498">
            <v>0</v>
          </cell>
          <cell r="AB2498">
            <v>0</v>
          </cell>
          <cell r="AD2498" t="str">
            <v>E16</v>
          </cell>
        </row>
        <row r="2499">
          <cell r="P2499">
            <v>0</v>
          </cell>
          <cell r="S2499">
            <v>0</v>
          </cell>
          <cell r="V2499">
            <v>0</v>
          </cell>
          <cell r="Y2499">
            <v>0</v>
          </cell>
          <cell r="Z2499">
            <v>0</v>
          </cell>
          <cell r="AA2499">
            <v>0</v>
          </cell>
          <cell r="AB2499">
            <v>0</v>
          </cell>
          <cell r="AD2499" t="str">
            <v>E16</v>
          </cell>
        </row>
        <row r="2500">
          <cell r="P2500">
            <v>18880</v>
          </cell>
          <cell r="S2500">
            <v>18880</v>
          </cell>
          <cell r="V2500">
            <v>18880</v>
          </cell>
          <cell r="Y2500">
            <v>18880</v>
          </cell>
          <cell r="Z2500">
            <v>18880</v>
          </cell>
          <cell r="AA2500">
            <v>18880</v>
          </cell>
          <cell r="AB2500">
            <v>18880</v>
          </cell>
          <cell r="AD2500" t="str">
            <v>E16</v>
          </cell>
        </row>
        <row r="2501">
          <cell r="P2501">
            <v>1800</v>
          </cell>
          <cell r="S2501">
            <v>1800</v>
          </cell>
          <cell r="V2501">
            <v>1800</v>
          </cell>
          <cell r="Y2501">
            <v>1800</v>
          </cell>
          <cell r="Z2501">
            <v>1800</v>
          </cell>
          <cell r="AA2501">
            <v>1800</v>
          </cell>
          <cell r="AB2501">
            <v>1800</v>
          </cell>
          <cell r="AD2501" t="str">
            <v>E16</v>
          </cell>
        </row>
        <row r="2502">
          <cell r="P2502">
            <v>39235</v>
          </cell>
          <cell r="S2502">
            <v>39235</v>
          </cell>
          <cell r="V2502">
            <v>39235</v>
          </cell>
          <cell r="Y2502">
            <v>39235</v>
          </cell>
          <cell r="Z2502">
            <v>39235</v>
          </cell>
          <cell r="AA2502">
            <v>39235</v>
          </cell>
          <cell r="AB2502">
            <v>39235</v>
          </cell>
          <cell r="AD2502" t="str">
            <v>E14</v>
          </cell>
        </row>
        <row r="2503">
          <cell r="P2503">
            <v>438</v>
          </cell>
          <cell r="S2503">
            <v>438</v>
          </cell>
          <cell r="V2503">
            <v>438</v>
          </cell>
          <cell r="Y2503">
            <v>438</v>
          </cell>
          <cell r="Z2503">
            <v>438</v>
          </cell>
          <cell r="AA2503">
            <v>438</v>
          </cell>
          <cell r="AB2503">
            <v>438</v>
          </cell>
          <cell r="AD2503" t="str">
            <v>E14</v>
          </cell>
        </row>
        <row r="2504">
          <cell r="P2504">
            <v>0</v>
          </cell>
          <cell r="S2504">
            <v>0</v>
          </cell>
          <cell r="V2504">
            <v>0</v>
          </cell>
          <cell r="Y2504">
            <v>0</v>
          </cell>
          <cell r="Z2504">
            <v>0</v>
          </cell>
          <cell r="AA2504">
            <v>0</v>
          </cell>
          <cell r="AB2504">
            <v>0</v>
          </cell>
          <cell r="AD2504" t="str">
            <v>E28</v>
          </cell>
        </row>
        <row r="2505">
          <cell r="P2505">
            <v>286000</v>
          </cell>
          <cell r="S2505">
            <v>257400</v>
          </cell>
          <cell r="V2505">
            <v>257400</v>
          </cell>
          <cell r="Y2505">
            <v>257400</v>
          </cell>
          <cell r="Z2505">
            <v>257400</v>
          </cell>
          <cell r="AA2505">
            <v>257400</v>
          </cell>
          <cell r="AB2505">
            <v>257400</v>
          </cell>
          <cell r="AD2505" t="str">
            <v>F02</v>
          </cell>
        </row>
        <row r="2506">
          <cell r="P2506">
            <v>0</v>
          </cell>
          <cell r="S2506">
            <v>0</v>
          </cell>
          <cell r="V2506">
            <v>0</v>
          </cell>
          <cell r="Y2506">
            <v>0</v>
          </cell>
          <cell r="Z2506">
            <v>0</v>
          </cell>
          <cell r="AA2506">
            <v>0</v>
          </cell>
          <cell r="AB2506">
            <v>0</v>
          </cell>
          <cell r="AD2506" t="str">
            <v>F03</v>
          </cell>
        </row>
        <row r="2507">
          <cell r="P2507">
            <v>0</v>
          </cell>
          <cell r="S2507">
            <v>0</v>
          </cell>
          <cell r="V2507">
            <v>0</v>
          </cell>
          <cell r="Y2507">
            <v>0</v>
          </cell>
          <cell r="Z2507">
            <v>0</v>
          </cell>
          <cell r="AA2507">
            <v>0</v>
          </cell>
          <cell r="AB2507">
            <v>0</v>
          </cell>
          <cell r="AD2507" t="str">
            <v>F03</v>
          </cell>
        </row>
        <row r="2508">
          <cell r="P2508">
            <v>0</v>
          </cell>
          <cell r="S2508">
            <v>0</v>
          </cell>
          <cell r="V2508">
            <v>0</v>
          </cell>
          <cell r="Y2508">
            <v>0</v>
          </cell>
          <cell r="Z2508">
            <v>0</v>
          </cell>
          <cell r="AA2508">
            <v>0</v>
          </cell>
          <cell r="AB2508">
            <v>0</v>
          </cell>
          <cell r="AD2508" t="str">
            <v>F03</v>
          </cell>
        </row>
        <row r="2509">
          <cell r="P2509">
            <v>0</v>
          </cell>
          <cell r="S2509">
            <v>0</v>
          </cell>
          <cell r="V2509">
            <v>0</v>
          </cell>
          <cell r="Y2509">
            <v>0</v>
          </cell>
          <cell r="Z2509">
            <v>0</v>
          </cell>
          <cell r="AA2509">
            <v>0</v>
          </cell>
          <cell r="AB2509">
            <v>0</v>
          </cell>
          <cell r="AD2509" t="str">
            <v>F06</v>
          </cell>
        </row>
        <row r="2510">
          <cell r="P2510">
            <v>220</v>
          </cell>
          <cell r="S2510">
            <v>220</v>
          </cell>
          <cell r="V2510">
            <v>220</v>
          </cell>
          <cell r="Y2510">
            <v>220</v>
          </cell>
          <cell r="Z2510">
            <v>220</v>
          </cell>
          <cell r="AA2510">
            <v>220</v>
          </cell>
          <cell r="AB2510">
            <v>220</v>
          </cell>
          <cell r="AD2510" t="str">
            <v>F07</v>
          </cell>
        </row>
        <row r="2511">
          <cell r="P2511">
            <v>19492</v>
          </cell>
          <cell r="S2511">
            <v>19492</v>
          </cell>
          <cell r="V2511">
            <v>19726</v>
          </cell>
          <cell r="Y2511">
            <v>19963</v>
          </cell>
          <cell r="Z2511">
            <v>20203</v>
          </cell>
          <cell r="AA2511">
            <v>20445</v>
          </cell>
          <cell r="AB2511">
            <v>20690</v>
          </cell>
          <cell r="AD2511" t="str">
            <v>F10</v>
          </cell>
        </row>
        <row r="2512">
          <cell r="P2512">
            <v>1601</v>
          </cell>
          <cell r="S2512">
            <v>1601</v>
          </cell>
          <cell r="V2512">
            <v>1620</v>
          </cell>
          <cell r="Y2512">
            <v>1639</v>
          </cell>
          <cell r="Z2512">
            <v>1659</v>
          </cell>
          <cell r="AA2512">
            <v>1679</v>
          </cell>
          <cell r="AB2512">
            <v>1699</v>
          </cell>
          <cell r="AD2512" t="str">
            <v>F10</v>
          </cell>
        </row>
        <row r="2513">
          <cell r="P2513">
            <v>3908</v>
          </cell>
          <cell r="S2513">
            <v>3908</v>
          </cell>
          <cell r="V2513">
            <v>3955</v>
          </cell>
          <cell r="Y2513">
            <v>4002</v>
          </cell>
          <cell r="Z2513">
            <v>4050</v>
          </cell>
          <cell r="AA2513">
            <v>4099</v>
          </cell>
          <cell r="AB2513">
            <v>4148</v>
          </cell>
          <cell r="AD2513" t="str">
            <v>F10</v>
          </cell>
        </row>
        <row r="2514">
          <cell r="P2514">
            <v>0</v>
          </cell>
          <cell r="S2514">
            <v>0</v>
          </cell>
          <cell r="V2514">
            <v>0</v>
          </cell>
          <cell r="Y2514">
            <v>0</v>
          </cell>
          <cell r="Z2514">
            <v>0</v>
          </cell>
          <cell r="AA2514">
            <v>0</v>
          </cell>
          <cell r="AB2514">
            <v>0</v>
          </cell>
          <cell r="AD2514" t="str">
            <v>F10</v>
          </cell>
        </row>
        <row r="2515">
          <cell r="P2515">
            <v>174</v>
          </cell>
          <cell r="S2515">
            <v>174</v>
          </cell>
          <cell r="V2515">
            <v>174</v>
          </cell>
          <cell r="Y2515">
            <v>174</v>
          </cell>
          <cell r="Z2515">
            <v>174</v>
          </cell>
          <cell r="AA2515">
            <v>174</v>
          </cell>
          <cell r="AB2515">
            <v>174</v>
          </cell>
          <cell r="AD2515" t="str">
            <v>F12</v>
          </cell>
        </row>
        <row r="2516">
          <cell r="P2516">
            <v>0</v>
          </cell>
          <cell r="S2516">
            <v>0</v>
          </cell>
          <cell r="V2516">
            <v>0</v>
          </cell>
          <cell r="Y2516">
            <v>0</v>
          </cell>
          <cell r="Z2516">
            <v>0</v>
          </cell>
          <cell r="AA2516">
            <v>0</v>
          </cell>
          <cell r="AB2516">
            <v>0</v>
          </cell>
          <cell r="AD2516" t="str">
            <v>F12</v>
          </cell>
        </row>
        <row r="2517">
          <cell r="P2517">
            <v>45</v>
          </cell>
          <cell r="S2517">
            <v>45</v>
          </cell>
          <cell r="V2517">
            <v>45</v>
          </cell>
          <cell r="Y2517">
            <v>45</v>
          </cell>
          <cell r="Z2517">
            <v>45</v>
          </cell>
          <cell r="AA2517">
            <v>45</v>
          </cell>
          <cell r="AB2517">
            <v>45</v>
          </cell>
          <cell r="AD2517" t="str">
            <v>F12</v>
          </cell>
        </row>
        <row r="2518">
          <cell r="P2518">
            <v>453000</v>
          </cell>
          <cell r="S2518">
            <v>407700</v>
          </cell>
          <cell r="V2518">
            <v>407700</v>
          </cell>
          <cell r="Y2518">
            <v>407700</v>
          </cell>
          <cell r="Z2518">
            <v>407700</v>
          </cell>
          <cell r="AA2518">
            <v>407700</v>
          </cell>
          <cell r="AB2518">
            <v>407700</v>
          </cell>
          <cell r="AD2518" t="str">
            <v>F14</v>
          </cell>
        </row>
        <row r="2519">
          <cell r="P2519">
            <v>29000</v>
          </cell>
          <cell r="S2519">
            <v>26100</v>
          </cell>
          <cell r="V2519">
            <v>26100</v>
          </cell>
          <cell r="Y2519">
            <v>26100</v>
          </cell>
          <cell r="Z2519">
            <v>26100</v>
          </cell>
          <cell r="AA2519">
            <v>26100</v>
          </cell>
          <cell r="AB2519">
            <v>26100</v>
          </cell>
          <cell r="AD2519" t="str">
            <v>F14</v>
          </cell>
        </row>
        <row r="2520">
          <cell r="P2520">
            <v>175000</v>
          </cell>
          <cell r="S2520">
            <v>157500</v>
          </cell>
          <cell r="V2520">
            <v>157500</v>
          </cell>
          <cell r="Y2520">
            <v>157500</v>
          </cell>
          <cell r="Z2520">
            <v>157500</v>
          </cell>
          <cell r="AA2520">
            <v>157500</v>
          </cell>
          <cell r="AB2520">
            <v>157500</v>
          </cell>
          <cell r="AD2520" t="str">
            <v>F14</v>
          </cell>
        </row>
        <row r="2521">
          <cell r="P2521">
            <v>9000</v>
          </cell>
          <cell r="S2521">
            <v>8100</v>
          </cell>
          <cell r="V2521">
            <v>8100</v>
          </cell>
          <cell r="Y2521">
            <v>8100</v>
          </cell>
          <cell r="Z2521">
            <v>8100</v>
          </cell>
          <cell r="AA2521">
            <v>8100</v>
          </cell>
          <cell r="AB2521">
            <v>8100</v>
          </cell>
          <cell r="AD2521" t="str">
            <v>F14</v>
          </cell>
        </row>
        <row r="2522">
          <cell r="P2522">
            <v>159000</v>
          </cell>
          <cell r="S2522">
            <v>143100</v>
          </cell>
          <cell r="V2522">
            <v>143100</v>
          </cell>
          <cell r="Y2522">
            <v>143100</v>
          </cell>
          <cell r="Z2522">
            <v>143100</v>
          </cell>
          <cell r="AA2522">
            <v>143100</v>
          </cell>
          <cell r="AB2522">
            <v>143100</v>
          </cell>
          <cell r="AD2522" t="str">
            <v>F14</v>
          </cell>
        </row>
        <row r="2523">
          <cell r="P2523">
            <v>5800</v>
          </cell>
          <cell r="S2523">
            <v>5220</v>
          </cell>
          <cell r="V2523">
            <v>5220</v>
          </cell>
          <cell r="Y2523">
            <v>5220</v>
          </cell>
          <cell r="Z2523">
            <v>5220</v>
          </cell>
          <cell r="AA2523">
            <v>5220</v>
          </cell>
          <cell r="AB2523">
            <v>5220</v>
          </cell>
          <cell r="AD2523" t="str">
            <v>F14</v>
          </cell>
        </row>
        <row r="2524">
          <cell r="P2524">
            <v>53000</v>
          </cell>
          <cell r="S2524">
            <v>47700</v>
          </cell>
          <cell r="V2524">
            <v>47700</v>
          </cell>
          <cell r="Y2524">
            <v>47700</v>
          </cell>
          <cell r="Z2524">
            <v>47700</v>
          </cell>
          <cell r="AA2524">
            <v>47700</v>
          </cell>
          <cell r="AB2524">
            <v>47700</v>
          </cell>
          <cell r="AD2524" t="str">
            <v>F14</v>
          </cell>
        </row>
        <row r="2525">
          <cell r="P2525">
            <v>1900</v>
          </cell>
          <cell r="S2525">
            <v>1710</v>
          </cell>
          <cell r="V2525">
            <v>1710</v>
          </cell>
          <cell r="Y2525">
            <v>1710</v>
          </cell>
          <cell r="Z2525">
            <v>1710</v>
          </cell>
          <cell r="AA2525">
            <v>1710</v>
          </cell>
          <cell r="AB2525">
            <v>1710</v>
          </cell>
          <cell r="AD2525" t="str">
            <v>F14</v>
          </cell>
        </row>
        <row r="2526">
          <cell r="P2526">
            <v>0</v>
          </cell>
          <cell r="S2526">
            <v>0</v>
          </cell>
          <cell r="V2526">
            <v>0</v>
          </cell>
          <cell r="Y2526">
            <v>0</v>
          </cell>
          <cell r="Z2526">
            <v>0</v>
          </cell>
          <cell r="AA2526">
            <v>0</v>
          </cell>
          <cell r="AB2526">
            <v>0</v>
          </cell>
          <cell r="AD2526" t="str">
            <v>F15</v>
          </cell>
        </row>
        <row r="2527">
          <cell r="P2527">
            <v>0</v>
          </cell>
          <cell r="S2527">
            <v>0</v>
          </cell>
          <cell r="V2527">
            <v>0</v>
          </cell>
          <cell r="Y2527">
            <v>0</v>
          </cell>
          <cell r="Z2527">
            <v>0</v>
          </cell>
          <cell r="AA2527">
            <v>0</v>
          </cell>
          <cell r="AB2527">
            <v>0</v>
          </cell>
          <cell r="AD2527" t="str">
            <v>F15</v>
          </cell>
        </row>
        <row r="2528">
          <cell r="P2528">
            <v>18880</v>
          </cell>
          <cell r="S2528">
            <v>18880</v>
          </cell>
          <cell r="V2528">
            <v>18880</v>
          </cell>
          <cell r="Y2528">
            <v>18880</v>
          </cell>
          <cell r="Z2528">
            <v>18880</v>
          </cell>
          <cell r="AA2528">
            <v>18880</v>
          </cell>
          <cell r="AB2528">
            <v>18880</v>
          </cell>
          <cell r="AD2528" t="str">
            <v>F15</v>
          </cell>
        </row>
        <row r="2529">
          <cell r="P2529">
            <v>1800</v>
          </cell>
          <cell r="S2529">
            <v>1800</v>
          </cell>
          <cell r="V2529">
            <v>1800</v>
          </cell>
          <cell r="Y2529">
            <v>1800</v>
          </cell>
          <cell r="Z2529">
            <v>1800</v>
          </cell>
          <cell r="AA2529">
            <v>1800</v>
          </cell>
          <cell r="AB2529">
            <v>1800</v>
          </cell>
          <cell r="AD2529" t="str">
            <v>F15</v>
          </cell>
        </row>
        <row r="2530">
          <cell r="P2530">
            <v>250</v>
          </cell>
          <cell r="S2530">
            <v>250</v>
          </cell>
          <cell r="V2530">
            <v>250</v>
          </cell>
          <cell r="Y2530">
            <v>250</v>
          </cell>
          <cell r="Z2530">
            <v>250</v>
          </cell>
          <cell r="AA2530">
            <v>250</v>
          </cell>
          <cell r="AB2530">
            <v>250</v>
          </cell>
          <cell r="AD2530" t="str">
            <v>F26</v>
          </cell>
        </row>
        <row r="2531">
          <cell r="P2531">
            <v>4626</v>
          </cell>
          <cell r="S2531">
            <v>4626</v>
          </cell>
          <cell r="V2531">
            <v>4682</v>
          </cell>
          <cell r="Y2531">
            <v>4738</v>
          </cell>
          <cell r="Z2531">
            <v>4795</v>
          </cell>
          <cell r="AA2531">
            <v>4853</v>
          </cell>
          <cell r="AB2531">
            <v>4911</v>
          </cell>
          <cell r="AD2531" t="str">
            <v>E11</v>
          </cell>
        </row>
        <row r="2532">
          <cell r="P2532">
            <v>379</v>
          </cell>
          <cell r="S2532">
            <v>379</v>
          </cell>
          <cell r="V2532">
            <v>384</v>
          </cell>
          <cell r="Y2532">
            <v>389</v>
          </cell>
          <cell r="Z2532">
            <v>394</v>
          </cell>
          <cell r="AA2532">
            <v>399</v>
          </cell>
          <cell r="AB2532">
            <v>404</v>
          </cell>
          <cell r="AD2532" t="str">
            <v>E11</v>
          </cell>
        </row>
        <row r="2533">
          <cell r="P2533">
            <v>936</v>
          </cell>
          <cell r="S2533">
            <v>936</v>
          </cell>
          <cell r="V2533">
            <v>947</v>
          </cell>
          <cell r="Y2533">
            <v>958</v>
          </cell>
          <cell r="Z2533">
            <v>969</v>
          </cell>
          <cell r="AA2533">
            <v>981</v>
          </cell>
          <cell r="AB2533">
            <v>993</v>
          </cell>
          <cell r="AD2533" t="str">
            <v>E11</v>
          </cell>
        </row>
        <row r="2534">
          <cell r="P2534">
            <v>0</v>
          </cell>
          <cell r="S2534">
            <v>0</v>
          </cell>
          <cell r="V2534">
            <v>0</v>
          </cell>
          <cell r="Y2534">
            <v>0</v>
          </cell>
          <cell r="Z2534">
            <v>0</v>
          </cell>
          <cell r="AA2534">
            <v>0</v>
          </cell>
          <cell r="AB2534">
            <v>0</v>
          </cell>
          <cell r="AD2534" t="str">
            <v>E11</v>
          </cell>
        </row>
        <row r="2535">
          <cell r="P2535">
            <v>0</v>
          </cell>
          <cell r="S2535">
            <v>0</v>
          </cell>
          <cell r="V2535">
            <v>0</v>
          </cell>
          <cell r="Y2535">
            <v>0</v>
          </cell>
          <cell r="Z2535">
            <v>0</v>
          </cell>
          <cell r="AA2535">
            <v>0</v>
          </cell>
          <cell r="AB2535">
            <v>0</v>
          </cell>
          <cell r="AD2535" t="str">
            <v>E13</v>
          </cell>
        </row>
        <row r="2536">
          <cell r="P2536">
            <v>0</v>
          </cell>
          <cell r="S2536">
            <v>0</v>
          </cell>
          <cell r="V2536">
            <v>0</v>
          </cell>
          <cell r="Y2536">
            <v>0</v>
          </cell>
          <cell r="Z2536">
            <v>0</v>
          </cell>
          <cell r="AA2536">
            <v>0</v>
          </cell>
          <cell r="AB2536">
            <v>0</v>
          </cell>
          <cell r="AD2536" t="str">
            <v>E13</v>
          </cell>
        </row>
        <row r="2537">
          <cell r="P2537">
            <v>250</v>
          </cell>
          <cell r="S2537">
            <v>250</v>
          </cell>
          <cell r="V2537">
            <v>250</v>
          </cell>
          <cell r="Y2537">
            <v>250</v>
          </cell>
          <cell r="Z2537">
            <v>250</v>
          </cell>
          <cell r="AA2537">
            <v>250</v>
          </cell>
          <cell r="AB2537">
            <v>250</v>
          </cell>
          <cell r="AD2537" t="str">
            <v>E13</v>
          </cell>
        </row>
        <row r="2538">
          <cell r="P2538">
            <v>0</v>
          </cell>
          <cell r="S2538">
            <v>0</v>
          </cell>
          <cell r="V2538">
            <v>0</v>
          </cell>
          <cell r="Y2538">
            <v>0</v>
          </cell>
          <cell r="Z2538">
            <v>0</v>
          </cell>
          <cell r="AA2538">
            <v>0</v>
          </cell>
          <cell r="AB2538">
            <v>0</v>
          </cell>
          <cell r="AD2538" t="str">
            <v>E16</v>
          </cell>
        </row>
        <row r="2539">
          <cell r="P2539">
            <v>0</v>
          </cell>
          <cell r="S2539">
            <v>0</v>
          </cell>
          <cell r="V2539">
            <v>0</v>
          </cell>
          <cell r="Y2539">
            <v>0</v>
          </cell>
          <cell r="Z2539">
            <v>0</v>
          </cell>
          <cell r="AA2539">
            <v>0</v>
          </cell>
          <cell r="AB2539">
            <v>0</v>
          </cell>
          <cell r="AD2539" t="str">
            <v>E16</v>
          </cell>
        </row>
        <row r="2540">
          <cell r="P2540">
            <v>383</v>
          </cell>
          <cell r="S2540">
            <v>383</v>
          </cell>
          <cell r="V2540">
            <v>383</v>
          </cell>
          <cell r="Y2540">
            <v>383</v>
          </cell>
          <cell r="Z2540">
            <v>383</v>
          </cell>
          <cell r="AA2540">
            <v>383</v>
          </cell>
          <cell r="AB2540">
            <v>383</v>
          </cell>
          <cell r="AD2540" t="str">
            <v>E16</v>
          </cell>
        </row>
        <row r="2541">
          <cell r="P2541">
            <v>0</v>
          </cell>
          <cell r="S2541">
            <v>0</v>
          </cell>
          <cell r="V2541">
            <v>0</v>
          </cell>
          <cell r="Y2541">
            <v>0</v>
          </cell>
          <cell r="Z2541">
            <v>0</v>
          </cell>
          <cell r="AA2541">
            <v>0</v>
          </cell>
          <cell r="AB2541">
            <v>0</v>
          </cell>
          <cell r="AD2541" t="str">
            <v>E28</v>
          </cell>
        </row>
        <row r="2542">
          <cell r="P2542">
            <v>4626</v>
          </cell>
          <cell r="S2542">
            <v>4626</v>
          </cell>
          <cell r="V2542">
            <v>4682</v>
          </cell>
          <cell r="Y2542">
            <v>4738</v>
          </cell>
          <cell r="Z2542">
            <v>4795</v>
          </cell>
          <cell r="AA2542">
            <v>4853</v>
          </cell>
          <cell r="AB2542">
            <v>4911</v>
          </cell>
          <cell r="AD2542" t="str">
            <v>F10</v>
          </cell>
        </row>
        <row r="2543">
          <cell r="P2543">
            <v>379</v>
          </cell>
          <cell r="S2543">
            <v>379</v>
          </cell>
          <cell r="V2543">
            <v>384</v>
          </cell>
          <cell r="Y2543">
            <v>389</v>
          </cell>
          <cell r="Z2543">
            <v>394</v>
          </cell>
          <cell r="AA2543">
            <v>399</v>
          </cell>
          <cell r="AB2543">
            <v>404</v>
          </cell>
          <cell r="AD2543" t="str">
            <v>F10</v>
          </cell>
        </row>
        <row r="2544">
          <cell r="P2544">
            <v>936</v>
          </cell>
          <cell r="S2544">
            <v>936</v>
          </cell>
          <cell r="V2544">
            <v>947</v>
          </cell>
          <cell r="Y2544">
            <v>958</v>
          </cell>
          <cell r="Z2544">
            <v>969</v>
          </cell>
          <cell r="AA2544">
            <v>981</v>
          </cell>
          <cell r="AB2544">
            <v>993</v>
          </cell>
          <cell r="AD2544" t="str">
            <v>F10</v>
          </cell>
        </row>
        <row r="2545">
          <cell r="P2545">
            <v>0</v>
          </cell>
          <cell r="S2545">
            <v>0</v>
          </cell>
          <cell r="V2545">
            <v>0</v>
          </cell>
          <cell r="Y2545">
            <v>0</v>
          </cell>
          <cell r="Z2545">
            <v>0</v>
          </cell>
          <cell r="AA2545">
            <v>0</v>
          </cell>
          <cell r="AB2545">
            <v>0</v>
          </cell>
          <cell r="AD2545" t="str">
            <v>F10</v>
          </cell>
        </row>
        <row r="2546">
          <cell r="P2546">
            <v>0</v>
          </cell>
          <cell r="S2546">
            <v>0</v>
          </cell>
          <cell r="V2546">
            <v>0</v>
          </cell>
          <cell r="Y2546">
            <v>0</v>
          </cell>
          <cell r="Z2546">
            <v>0</v>
          </cell>
          <cell r="AA2546">
            <v>0</v>
          </cell>
          <cell r="AB2546">
            <v>0</v>
          </cell>
          <cell r="AD2546" t="str">
            <v>F12</v>
          </cell>
        </row>
        <row r="2547">
          <cell r="P2547">
            <v>0</v>
          </cell>
          <cell r="S2547">
            <v>0</v>
          </cell>
          <cell r="V2547">
            <v>0</v>
          </cell>
          <cell r="Y2547">
            <v>0</v>
          </cell>
          <cell r="Z2547">
            <v>0</v>
          </cell>
          <cell r="AA2547">
            <v>0</v>
          </cell>
          <cell r="AB2547">
            <v>0</v>
          </cell>
          <cell r="AD2547" t="str">
            <v>F12</v>
          </cell>
        </row>
        <row r="2548">
          <cell r="P2548">
            <v>250</v>
          </cell>
          <cell r="S2548">
            <v>250</v>
          </cell>
          <cell r="V2548">
            <v>250</v>
          </cell>
          <cell r="Y2548">
            <v>250</v>
          </cell>
          <cell r="Z2548">
            <v>250</v>
          </cell>
          <cell r="AA2548">
            <v>250</v>
          </cell>
          <cell r="AB2548">
            <v>250</v>
          </cell>
          <cell r="AD2548" t="str">
            <v>F12</v>
          </cell>
        </row>
        <row r="2549">
          <cell r="P2549">
            <v>0</v>
          </cell>
          <cell r="S2549">
            <v>0</v>
          </cell>
          <cell r="V2549">
            <v>0</v>
          </cell>
          <cell r="Y2549">
            <v>0</v>
          </cell>
          <cell r="Z2549">
            <v>0</v>
          </cell>
          <cell r="AA2549">
            <v>0</v>
          </cell>
          <cell r="AB2549">
            <v>0</v>
          </cell>
          <cell r="AD2549" t="str">
            <v>F15</v>
          </cell>
        </row>
        <row r="2550">
          <cell r="P2550">
            <v>0</v>
          </cell>
          <cell r="S2550">
            <v>0</v>
          </cell>
          <cell r="V2550">
            <v>0</v>
          </cell>
          <cell r="Y2550">
            <v>0</v>
          </cell>
          <cell r="Z2550">
            <v>0</v>
          </cell>
          <cell r="AA2550">
            <v>0</v>
          </cell>
          <cell r="AB2550">
            <v>0</v>
          </cell>
          <cell r="AD2550" t="str">
            <v>F15</v>
          </cell>
        </row>
        <row r="2551">
          <cell r="P2551">
            <v>383</v>
          </cell>
          <cell r="S2551">
            <v>383</v>
          </cell>
          <cell r="V2551">
            <v>383</v>
          </cell>
          <cell r="Y2551">
            <v>383</v>
          </cell>
          <cell r="Z2551">
            <v>383</v>
          </cell>
          <cell r="AA2551">
            <v>383</v>
          </cell>
          <cell r="AB2551">
            <v>383</v>
          </cell>
          <cell r="AD2551" t="str">
            <v>F15</v>
          </cell>
        </row>
        <row r="2552">
          <cell r="P2552">
            <v>450</v>
          </cell>
          <cell r="S2552">
            <v>450</v>
          </cell>
          <cell r="V2552">
            <v>450</v>
          </cell>
          <cell r="Y2552">
            <v>450</v>
          </cell>
          <cell r="Z2552">
            <v>450</v>
          </cell>
          <cell r="AA2552">
            <v>450</v>
          </cell>
          <cell r="AB2552">
            <v>450</v>
          </cell>
          <cell r="AD2552" t="str">
            <v>F26</v>
          </cell>
        </row>
        <row r="2553">
          <cell r="P2553">
            <v>0</v>
          </cell>
          <cell r="S2553">
            <v>0</v>
          </cell>
          <cell r="V2553">
            <v>0</v>
          </cell>
          <cell r="Y2553">
            <v>0</v>
          </cell>
          <cell r="Z2553">
            <v>0</v>
          </cell>
          <cell r="AA2553">
            <v>0</v>
          </cell>
          <cell r="AB2553">
            <v>0</v>
          </cell>
          <cell r="AD2553" t="str">
            <v>E04</v>
          </cell>
        </row>
        <row r="2554">
          <cell r="P2554">
            <v>10900</v>
          </cell>
          <cell r="S2554">
            <v>10900</v>
          </cell>
          <cell r="V2554">
            <v>10900</v>
          </cell>
          <cell r="Y2554">
            <v>10900</v>
          </cell>
          <cell r="Z2554">
            <v>10900</v>
          </cell>
          <cell r="AA2554">
            <v>10900</v>
          </cell>
          <cell r="AB2554">
            <v>10900</v>
          </cell>
          <cell r="AD2554" t="str">
            <v>E05</v>
          </cell>
        </row>
        <row r="2555">
          <cell r="P2555">
            <v>0</v>
          </cell>
          <cell r="S2555">
            <v>0</v>
          </cell>
          <cell r="V2555">
            <v>0</v>
          </cell>
          <cell r="Y2555">
            <v>0</v>
          </cell>
          <cell r="Z2555">
            <v>0</v>
          </cell>
          <cell r="AA2555">
            <v>0</v>
          </cell>
          <cell r="AB2555">
            <v>0</v>
          </cell>
          <cell r="AD2555" t="str">
            <v>E07</v>
          </cell>
        </row>
        <row r="2556">
          <cell r="P2556">
            <v>47650</v>
          </cell>
          <cell r="S2556">
            <v>47650</v>
          </cell>
          <cell r="V2556">
            <v>48222</v>
          </cell>
          <cell r="Y2556">
            <v>48801</v>
          </cell>
          <cell r="Z2556">
            <v>49387</v>
          </cell>
          <cell r="AA2556">
            <v>49980</v>
          </cell>
          <cell r="AB2556">
            <v>50580</v>
          </cell>
          <cell r="AD2556" t="str">
            <v>E11</v>
          </cell>
        </row>
        <row r="2557">
          <cell r="P2557">
            <v>0</v>
          </cell>
          <cell r="S2557">
            <v>0</v>
          </cell>
          <cell r="V2557">
            <v>0</v>
          </cell>
          <cell r="Y2557">
            <v>0</v>
          </cell>
          <cell r="Z2557">
            <v>0</v>
          </cell>
          <cell r="AA2557">
            <v>0</v>
          </cell>
          <cell r="AB2557">
            <v>0</v>
          </cell>
          <cell r="AD2557" t="str">
            <v>E11</v>
          </cell>
        </row>
        <row r="2558">
          <cell r="P2558">
            <v>0</v>
          </cell>
          <cell r="S2558">
            <v>0</v>
          </cell>
          <cell r="V2558">
            <v>0</v>
          </cell>
          <cell r="Y2558">
            <v>0</v>
          </cell>
          <cell r="Z2558">
            <v>0</v>
          </cell>
          <cell r="AA2558">
            <v>0</v>
          </cell>
          <cell r="AB2558">
            <v>0</v>
          </cell>
          <cell r="AD2558" t="str">
            <v>E11</v>
          </cell>
        </row>
        <row r="2559">
          <cell r="P2559">
            <v>0</v>
          </cell>
          <cell r="S2559">
            <v>0</v>
          </cell>
          <cell r="V2559">
            <v>0</v>
          </cell>
          <cell r="Y2559">
            <v>0</v>
          </cell>
          <cell r="Z2559">
            <v>0</v>
          </cell>
          <cell r="AA2559">
            <v>0</v>
          </cell>
          <cell r="AB2559">
            <v>0</v>
          </cell>
          <cell r="AD2559" t="str">
            <v>E11</v>
          </cell>
        </row>
        <row r="2560">
          <cell r="P2560">
            <v>0</v>
          </cell>
          <cell r="S2560">
            <v>0</v>
          </cell>
          <cell r="V2560">
            <v>0</v>
          </cell>
          <cell r="Y2560">
            <v>0</v>
          </cell>
          <cell r="Z2560">
            <v>0</v>
          </cell>
          <cell r="AA2560">
            <v>0</v>
          </cell>
          <cell r="AB2560">
            <v>0</v>
          </cell>
          <cell r="AD2560" t="str">
            <v>E11</v>
          </cell>
        </row>
        <row r="2561">
          <cell r="P2561">
            <v>31533</v>
          </cell>
          <cell r="S2561">
            <v>32195</v>
          </cell>
          <cell r="V2561">
            <v>32746</v>
          </cell>
          <cell r="Y2561">
            <v>33135</v>
          </cell>
          <cell r="Z2561">
            <v>33533</v>
          </cell>
          <cell r="AA2561">
            <v>33935</v>
          </cell>
          <cell r="AB2561">
            <v>34342</v>
          </cell>
          <cell r="AD2561" t="str">
            <v>E11</v>
          </cell>
        </row>
        <row r="2562">
          <cell r="P2562">
            <v>10925</v>
          </cell>
          <cell r="S2562">
            <v>11025</v>
          </cell>
          <cell r="V2562">
            <v>10926</v>
          </cell>
          <cell r="Y2562">
            <v>11217</v>
          </cell>
          <cell r="Z2562">
            <v>11352</v>
          </cell>
          <cell r="AA2562">
            <v>11488</v>
          </cell>
          <cell r="AB2562">
            <v>11626</v>
          </cell>
          <cell r="AD2562" t="str">
            <v>E11</v>
          </cell>
        </row>
        <row r="2563">
          <cell r="P2563">
            <v>0</v>
          </cell>
          <cell r="S2563">
            <v>0</v>
          </cell>
          <cell r="V2563">
            <v>0</v>
          </cell>
          <cell r="Y2563">
            <v>0</v>
          </cell>
          <cell r="Z2563">
            <v>0</v>
          </cell>
          <cell r="AA2563">
            <v>0</v>
          </cell>
          <cell r="AB2563">
            <v>0</v>
          </cell>
          <cell r="AD2563" t="str">
            <v>E13</v>
          </cell>
        </row>
        <row r="2564">
          <cell r="P2564">
            <v>100</v>
          </cell>
          <cell r="S2564">
            <v>100</v>
          </cell>
          <cell r="V2564">
            <v>100</v>
          </cell>
          <cell r="Y2564">
            <v>100</v>
          </cell>
          <cell r="Z2564">
            <v>100</v>
          </cell>
          <cell r="AA2564">
            <v>100</v>
          </cell>
          <cell r="AB2564">
            <v>100</v>
          </cell>
          <cell r="AD2564" t="str">
            <v>E13</v>
          </cell>
        </row>
        <row r="2565">
          <cell r="P2565">
            <v>10000</v>
          </cell>
          <cell r="S2565">
            <v>10000</v>
          </cell>
          <cell r="V2565">
            <v>10000</v>
          </cell>
          <cell r="Y2565">
            <v>10000</v>
          </cell>
          <cell r="Z2565">
            <v>10000</v>
          </cell>
          <cell r="AA2565">
            <v>10000</v>
          </cell>
          <cell r="AB2565">
            <v>10000</v>
          </cell>
          <cell r="AD2565" t="str">
            <v>E15</v>
          </cell>
        </row>
        <row r="2566">
          <cell r="P2566">
            <v>0</v>
          </cell>
          <cell r="S2566">
            <v>0</v>
          </cell>
          <cell r="V2566">
            <v>0</v>
          </cell>
          <cell r="Y2566">
            <v>0</v>
          </cell>
          <cell r="Z2566">
            <v>0</v>
          </cell>
          <cell r="AA2566">
            <v>0</v>
          </cell>
          <cell r="AB2566">
            <v>0</v>
          </cell>
          <cell r="AD2566" t="str">
            <v>E15</v>
          </cell>
        </row>
        <row r="2567">
          <cell r="P2567">
            <v>0</v>
          </cell>
          <cell r="S2567">
            <v>0</v>
          </cell>
          <cell r="V2567">
            <v>0</v>
          </cell>
          <cell r="Y2567">
            <v>0</v>
          </cell>
          <cell r="Z2567">
            <v>0</v>
          </cell>
          <cell r="AA2567">
            <v>0</v>
          </cell>
          <cell r="AB2567">
            <v>0</v>
          </cell>
          <cell r="AD2567" t="str">
            <v>E15</v>
          </cell>
        </row>
        <row r="2568">
          <cell r="P2568">
            <v>0</v>
          </cell>
          <cell r="S2568">
            <v>0</v>
          </cell>
          <cell r="V2568">
            <v>0</v>
          </cell>
          <cell r="Y2568">
            <v>0</v>
          </cell>
          <cell r="Z2568">
            <v>0</v>
          </cell>
          <cell r="AA2568">
            <v>0</v>
          </cell>
          <cell r="AB2568">
            <v>0</v>
          </cell>
          <cell r="AD2568" t="str">
            <v>E16</v>
          </cell>
        </row>
        <row r="2569">
          <cell r="P2569">
            <v>0</v>
          </cell>
          <cell r="S2569">
            <v>0</v>
          </cell>
          <cell r="V2569">
            <v>0</v>
          </cell>
          <cell r="Y2569">
            <v>0</v>
          </cell>
          <cell r="Z2569">
            <v>0</v>
          </cell>
          <cell r="AA2569">
            <v>0</v>
          </cell>
          <cell r="AB2569">
            <v>0</v>
          </cell>
          <cell r="AD2569" t="str">
            <v>E16</v>
          </cell>
        </row>
        <row r="2570">
          <cell r="P2570">
            <v>3800</v>
          </cell>
          <cell r="S2570">
            <v>3800</v>
          </cell>
          <cell r="V2570">
            <v>3800</v>
          </cell>
          <cell r="Y2570">
            <v>3800</v>
          </cell>
          <cell r="Z2570">
            <v>3800</v>
          </cell>
          <cell r="AA2570">
            <v>3800</v>
          </cell>
          <cell r="AB2570">
            <v>3800</v>
          </cell>
          <cell r="AD2570" t="str">
            <v>E16</v>
          </cell>
        </row>
        <row r="2571">
          <cell r="P2571">
            <v>10900</v>
          </cell>
          <cell r="S2571">
            <v>10900</v>
          </cell>
          <cell r="V2571">
            <v>10900</v>
          </cell>
          <cell r="Y2571">
            <v>10900</v>
          </cell>
          <cell r="Z2571">
            <v>10900</v>
          </cell>
          <cell r="AA2571">
            <v>10900</v>
          </cell>
          <cell r="AB2571">
            <v>10900</v>
          </cell>
          <cell r="AD2571" t="str">
            <v>E16</v>
          </cell>
        </row>
        <row r="2572">
          <cell r="P2572">
            <v>1690</v>
          </cell>
          <cell r="S2572">
            <v>1690</v>
          </cell>
          <cell r="V2572">
            <v>1690</v>
          </cell>
          <cell r="Y2572">
            <v>1690</v>
          </cell>
          <cell r="Z2572">
            <v>1690</v>
          </cell>
          <cell r="AA2572">
            <v>1690</v>
          </cell>
          <cell r="AB2572">
            <v>1690</v>
          </cell>
          <cell r="AD2572" t="str">
            <v>E16</v>
          </cell>
        </row>
        <row r="2573">
          <cell r="P2573">
            <v>225</v>
          </cell>
          <cell r="S2573">
            <v>225</v>
          </cell>
          <cell r="V2573">
            <v>225</v>
          </cell>
          <cell r="Y2573">
            <v>225</v>
          </cell>
          <cell r="Z2573">
            <v>225</v>
          </cell>
          <cell r="AA2573">
            <v>225</v>
          </cell>
          <cell r="AB2573">
            <v>225</v>
          </cell>
          <cell r="AD2573" t="str">
            <v>E16</v>
          </cell>
        </row>
        <row r="2574">
          <cell r="P2574">
            <v>0</v>
          </cell>
          <cell r="S2574">
            <v>0</v>
          </cell>
          <cell r="V2574">
            <v>0</v>
          </cell>
          <cell r="Y2574">
            <v>0</v>
          </cell>
          <cell r="Z2574">
            <v>0</v>
          </cell>
          <cell r="AA2574">
            <v>0</v>
          </cell>
          <cell r="AB2574">
            <v>0</v>
          </cell>
          <cell r="AD2574" t="str">
            <v>F04</v>
          </cell>
        </row>
        <row r="2575">
          <cell r="P2575">
            <v>10900</v>
          </cell>
          <cell r="S2575">
            <v>10900</v>
          </cell>
          <cell r="V2575">
            <v>10900</v>
          </cell>
          <cell r="Y2575">
            <v>10900</v>
          </cell>
          <cell r="Z2575">
            <v>10900</v>
          </cell>
          <cell r="AA2575">
            <v>10900</v>
          </cell>
          <cell r="AB2575">
            <v>10900</v>
          </cell>
          <cell r="AD2575" t="str">
            <v>F05</v>
          </cell>
        </row>
        <row r="2576">
          <cell r="P2576">
            <v>0</v>
          </cell>
          <cell r="S2576">
            <v>0</v>
          </cell>
          <cell r="V2576">
            <v>0</v>
          </cell>
          <cell r="Y2576">
            <v>0</v>
          </cell>
          <cell r="Z2576">
            <v>0</v>
          </cell>
          <cell r="AA2576">
            <v>0</v>
          </cell>
          <cell r="AB2576">
            <v>0</v>
          </cell>
          <cell r="AD2576" t="str">
            <v>F07</v>
          </cell>
        </row>
        <row r="2577">
          <cell r="P2577">
            <v>47650</v>
          </cell>
          <cell r="S2577">
            <v>47650</v>
          </cell>
          <cell r="V2577">
            <v>48222</v>
          </cell>
          <cell r="Y2577">
            <v>48801</v>
          </cell>
          <cell r="Z2577">
            <v>49387</v>
          </cell>
          <cell r="AA2577">
            <v>49980</v>
          </cell>
          <cell r="AB2577">
            <v>50580</v>
          </cell>
          <cell r="AD2577" t="str">
            <v>F10</v>
          </cell>
        </row>
        <row r="2578">
          <cell r="P2578">
            <v>2535</v>
          </cell>
          <cell r="S2578">
            <v>2535</v>
          </cell>
          <cell r="V2578">
            <v>2565</v>
          </cell>
          <cell r="Y2578">
            <v>2596</v>
          </cell>
          <cell r="Z2578">
            <v>2627</v>
          </cell>
          <cell r="AA2578">
            <v>2659</v>
          </cell>
          <cell r="AB2578">
            <v>2691</v>
          </cell>
          <cell r="AD2578" t="str">
            <v>F10</v>
          </cell>
        </row>
        <row r="2579">
          <cell r="P2579">
            <v>312</v>
          </cell>
          <cell r="S2579">
            <v>312</v>
          </cell>
          <cell r="V2579">
            <v>316</v>
          </cell>
          <cell r="Y2579">
            <v>320</v>
          </cell>
          <cell r="Z2579">
            <v>324</v>
          </cell>
          <cell r="AA2579">
            <v>328</v>
          </cell>
          <cell r="AB2579">
            <v>332</v>
          </cell>
          <cell r="AD2579" t="str">
            <v>F10</v>
          </cell>
        </row>
        <row r="2580">
          <cell r="P2580">
            <v>706</v>
          </cell>
          <cell r="S2580">
            <v>706</v>
          </cell>
          <cell r="V2580">
            <v>714</v>
          </cell>
          <cell r="Y2580">
            <v>723</v>
          </cell>
          <cell r="Z2580">
            <v>732</v>
          </cell>
          <cell r="AA2580">
            <v>741</v>
          </cell>
          <cell r="AB2580">
            <v>750</v>
          </cell>
          <cell r="AD2580" t="str">
            <v>F10</v>
          </cell>
        </row>
        <row r="2581">
          <cell r="P2581">
            <v>7945</v>
          </cell>
          <cell r="S2581">
            <v>7945</v>
          </cell>
          <cell r="V2581">
            <v>8040</v>
          </cell>
          <cell r="Y2581">
            <v>8136</v>
          </cell>
          <cell r="Z2581">
            <v>8234</v>
          </cell>
          <cell r="AA2581">
            <v>8333</v>
          </cell>
          <cell r="AB2581">
            <v>8433</v>
          </cell>
          <cell r="AD2581" t="str">
            <v>F10</v>
          </cell>
        </row>
        <row r="2582">
          <cell r="P2582">
            <v>0</v>
          </cell>
          <cell r="S2582">
            <v>0</v>
          </cell>
          <cell r="V2582">
            <v>0</v>
          </cell>
          <cell r="Y2582">
            <v>0</v>
          </cell>
          <cell r="Z2582">
            <v>0</v>
          </cell>
          <cell r="AA2582">
            <v>0</v>
          </cell>
          <cell r="AB2582">
            <v>0</v>
          </cell>
          <cell r="AD2582" t="str">
            <v>F10</v>
          </cell>
        </row>
        <row r="2583">
          <cell r="P2583">
            <v>25243</v>
          </cell>
          <cell r="S2583">
            <v>25243</v>
          </cell>
          <cell r="V2583">
            <v>25546</v>
          </cell>
          <cell r="Y2583">
            <v>25853</v>
          </cell>
          <cell r="Z2583">
            <v>26163</v>
          </cell>
          <cell r="AA2583">
            <v>26477</v>
          </cell>
          <cell r="AB2583">
            <v>26795</v>
          </cell>
          <cell r="AD2583" t="str">
            <v>F11</v>
          </cell>
        </row>
        <row r="2584">
          <cell r="P2584">
            <v>0</v>
          </cell>
          <cell r="S2584">
            <v>0</v>
          </cell>
          <cell r="V2584">
            <v>0</v>
          </cell>
          <cell r="Y2584">
            <v>0</v>
          </cell>
          <cell r="Z2584">
            <v>0</v>
          </cell>
          <cell r="AA2584">
            <v>0</v>
          </cell>
          <cell r="AB2584">
            <v>0</v>
          </cell>
          <cell r="AD2584" t="str">
            <v>F12</v>
          </cell>
        </row>
        <row r="2585">
          <cell r="P2585">
            <v>100</v>
          </cell>
          <cell r="S2585">
            <v>100</v>
          </cell>
          <cell r="V2585">
            <v>100</v>
          </cell>
          <cell r="Y2585">
            <v>100</v>
          </cell>
          <cell r="Z2585">
            <v>100</v>
          </cell>
          <cell r="AA2585">
            <v>100</v>
          </cell>
          <cell r="AB2585">
            <v>100</v>
          </cell>
          <cell r="AD2585" t="str">
            <v>F12</v>
          </cell>
        </row>
        <row r="2586">
          <cell r="P2586">
            <v>10000</v>
          </cell>
          <cell r="S2586">
            <v>10000</v>
          </cell>
          <cell r="V2586">
            <v>10000</v>
          </cell>
          <cell r="Y2586">
            <v>10000</v>
          </cell>
          <cell r="Z2586">
            <v>10000</v>
          </cell>
          <cell r="AA2586">
            <v>10000</v>
          </cell>
          <cell r="AB2586">
            <v>10000</v>
          </cell>
          <cell r="AD2586" t="str">
            <v>F14</v>
          </cell>
        </row>
        <row r="2587">
          <cell r="P2587">
            <v>0</v>
          </cell>
          <cell r="S2587">
            <v>0</v>
          </cell>
          <cell r="V2587">
            <v>0</v>
          </cell>
          <cell r="Y2587">
            <v>0</v>
          </cell>
          <cell r="Z2587">
            <v>0</v>
          </cell>
          <cell r="AA2587">
            <v>0</v>
          </cell>
          <cell r="AB2587">
            <v>0</v>
          </cell>
          <cell r="AD2587" t="str">
            <v>F14</v>
          </cell>
        </row>
        <row r="2588">
          <cell r="P2588">
            <v>0</v>
          </cell>
          <cell r="S2588">
            <v>0</v>
          </cell>
          <cell r="V2588">
            <v>0</v>
          </cell>
          <cell r="Y2588">
            <v>0</v>
          </cell>
          <cell r="Z2588">
            <v>0</v>
          </cell>
          <cell r="AA2588">
            <v>0</v>
          </cell>
          <cell r="AB2588">
            <v>0</v>
          </cell>
          <cell r="AD2588" t="str">
            <v>F14</v>
          </cell>
        </row>
        <row r="2589">
          <cell r="P2589">
            <v>0</v>
          </cell>
          <cell r="S2589">
            <v>0</v>
          </cell>
          <cell r="V2589">
            <v>0</v>
          </cell>
          <cell r="Y2589">
            <v>0</v>
          </cell>
          <cell r="Z2589">
            <v>0</v>
          </cell>
          <cell r="AA2589">
            <v>0</v>
          </cell>
          <cell r="AB2589">
            <v>0</v>
          </cell>
          <cell r="AD2589" t="str">
            <v>F15</v>
          </cell>
        </row>
        <row r="2590">
          <cell r="P2590">
            <v>0</v>
          </cell>
          <cell r="S2590">
            <v>0</v>
          </cell>
          <cell r="V2590">
            <v>0</v>
          </cell>
          <cell r="Y2590">
            <v>0</v>
          </cell>
          <cell r="Z2590">
            <v>0</v>
          </cell>
          <cell r="AA2590">
            <v>0</v>
          </cell>
          <cell r="AB2590">
            <v>0</v>
          </cell>
          <cell r="AD2590" t="str">
            <v>F15</v>
          </cell>
        </row>
        <row r="2591">
          <cell r="P2591">
            <v>3800</v>
          </cell>
          <cell r="S2591">
            <v>3800</v>
          </cell>
          <cell r="V2591">
            <v>3800</v>
          </cell>
          <cell r="Y2591">
            <v>3800</v>
          </cell>
          <cell r="Z2591">
            <v>3800</v>
          </cell>
          <cell r="AA2591">
            <v>3800</v>
          </cell>
          <cell r="AB2591">
            <v>3800</v>
          </cell>
          <cell r="AD2591" t="str">
            <v>F15</v>
          </cell>
        </row>
        <row r="2592">
          <cell r="P2592">
            <v>10900</v>
          </cell>
          <cell r="S2592">
            <v>10900</v>
          </cell>
          <cell r="V2592">
            <v>10900</v>
          </cell>
          <cell r="Y2592">
            <v>10900</v>
          </cell>
          <cell r="Z2592">
            <v>10900</v>
          </cell>
          <cell r="AA2592">
            <v>10900</v>
          </cell>
          <cell r="AB2592">
            <v>10900</v>
          </cell>
          <cell r="AD2592" t="str">
            <v>F15</v>
          </cell>
        </row>
        <row r="2593">
          <cell r="P2593">
            <v>1690</v>
          </cell>
          <cell r="S2593">
            <v>1690</v>
          </cell>
          <cell r="V2593">
            <v>1690</v>
          </cell>
          <cell r="Y2593">
            <v>1690</v>
          </cell>
          <cell r="Z2593">
            <v>1690</v>
          </cell>
          <cell r="AA2593">
            <v>1690</v>
          </cell>
          <cell r="AB2593">
            <v>1690</v>
          </cell>
          <cell r="AD2593" t="str">
            <v>F15</v>
          </cell>
        </row>
        <row r="2594">
          <cell r="P2594">
            <v>225</v>
          </cell>
          <cell r="S2594">
            <v>225</v>
          </cell>
          <cell r="V2594">
            <v>225</v>
          </cell>
          <cell r="Y2594">
            <v>225</v>
          </cell>
          <cell r="Z2594">
            <v>225</v>
          </cell>
          <cell r="AA2594">
            <v>225</v>
          </cell>
          <cell r="AB2594">
            <v>225</v>
          </cell>
          <cell r="AD2594" t="str">
            <v>F15</v>
          </cell>
        </row>
        <row r="2595">
          <cell r="P2595">
            <v>450</v>
          </cell>
          <cell r="S2595">
            <v>450</v>
          </cell>
          <cell r="V2595">
            <v>450</v>
          </cell>
          <cell r="Y2595">
            <v>450</v>
          </cell>
          <cell r="Z2595">
            <v>450</v>
          </cell>
          <cell r="AA2595">
            <v>450</v>
          </cell>
          <cell r="AB2595">
            <v>450</v>
          </cell>
          <cell r="AD2595" t="str">
            <v>F26</v>
          </cell>
        </row>
        <row r="2596">
          <cell r="P2596">
            <v>16800</v>
          </cell>
          <cell r="S2596">
            <v>17100</v>
          </cell>
          <cell r="V2596">
            <v>17300</v>
          </cell>
          <cell r="Y2596">
            <v>17100</v>
          </cell>
          <cell r="Z2596">
            <v>17100</v>
          </cell>
          <cell r="AA2596">
            <v>17100</v>
          </cell>
          <cell r="AB2596">
            <v>17100</v>
          </cell>
          <cell r="AD2596" t="str">
            <v>E02</v>
          </cell>
        </row>
        <row r="2597">
          <cell r="P2597">
            <v>0</v>
          </cell>
          <cell r="S2597">
            <v>0</v>
          </cell>
          <cell r="V2597">
            <v>0</v>
          </cell>
          <cell r="Y2597">
            <v>0</v>
          </cell>
          <cell r="Z2597">
            <v>0</v>
          </cell>
          <cell r="AA2597">
            <v>0</v>
          </cell>
          <cell r="AB2597">
            <v>0</v>
          </cell>
          <cell r="AD2597" t="str">
            <v>E07</v>
          </cell>
        </row>
        <row r="2598">
          <cell r="P2598">
            <v>22587</v>
          </cell>
          <cell r="S2598">
            <v>22587</v>
          </cell>
          <cell r="V2598">
            <v>22858</v>
          </cell>
          <cell r="Y2598">
            <v>23132</v>
          </cell>
          <cell r="Z2598">
            <v>23410</v>
          </cell>
          <cell r="AA2598">
            <v>23691</v>
          </cell>
          <cell r="AB2598">
            <v>23975</v>
          </cell>
          <cell r="AD2598" t="str">
            <v>E11</v>
          </cell>
        </row>
        <row r="2599">
          <cell r="P2599">
            <v>1861</v>
          </cell>
          <cell r="S2599">
            <v>1861</v>
          </cell>
          <cell r="V2599">
            <v>1883</v>
          </cell>
          <cell r="Y2599">
            <v>1906</v>
          </cell>
          <cell r="Z2599">
            <v>1929</v>
          </cell>
          <cell r="AA2599">
            <v>1952</v>
          </cell>
          <cell r="AB2599">
            <v>1975</v>
          </cell>
          <cell r="AD2599" t="str">
            <v>E11</v>
          </cell>
        </row>
        <row r="2600">
          <cell r="P2600">
            <v>4542</v>
          </cell>
          <cell r="S2600">
            <v>4542</v>
          </cell>
          <cell r="V2600">
            <v>4597</v>
          </cell>
          <cell r="Y2600">
            <v>4652</v>
          </cell>
          <cell r="Z2600">
            <v>4708</v>
          </cell>
          <cell r="AA2600">
            <v>4764</v>
          </cell>
          <cell r="AB2600">
            <v>4821</v>
          </cell>
          <cell r="AD2600" t="str">
            <v>E11</v>
          </cell>
        </row>
        <row r="2601">
          <cell r="P2601">
            <v>0</v>
          </cell>
          <cell r="S2601">
            <v>0</v>
          </cell>
          <cell r="V2601">
            <v>0</v>
          </cell>
          <cell r="Y2601">
            <v>0</v>
          </cell>
          <cell r="Z2601">
            <v>0</v>
          </cell>
          <cell r="AA2601">
            <v>0</v>
          </cell>
          <cell r="AB2601">
            <v>0</v>
          </cell>
          <cell r="AD2601" t="str">
            <v>E11</v>
          </cell>
        </row>
        <row r="2602">
          <cell r="P2602">
            <v>0</v>
          </cell>
          <cell r="S2602">
            <v>0</v>
          </cell>
          <cell r="V2602">
            <v>0</v>
          </cell>
          <cell r="Y2602">
            <v>0</v>
          </cell>
          <cell r="Z2602">
            <v>0</v>
          </cell>
          <cell r="AA2602">
            <v>0</v>
          </cell>
          <cell r="AB2602">
            <v>0</v>
          </cell>
          <cell r="AD2602" t="str">
            <v>E13</v>
          </cell>
        </row>
        <row r="2603">
          <cell r="P2603">
            <v>0</v>
          </cell>
          <cell r="S2603">
            <v>0</v>
          </cell>
          <cell r="V2603">
            <v>0</v>
          </cell>
          <cell r="Y2603">
            <v>0</v>
          </cell>
          <cell r="Z2603">
            <v>0</v>
          </cell>
          <cell r="AA2603">
            <v>0</v>
          </cell>
          <cell r="AB2603">
            <v>0</v>
          </cell>
          <cell r="AD2603" t="str">
            <v>E13</v>
          </cell>
        </row>
        <row r="2604">
          <cell r="P2604">
            <v>200</v>
          </cell>
          <cell r="S2604">
            <v>200</v>
          </cell>
          <cell r="V2604">
            <v>200</v>
          </cell>
          <cell r="Y2604">
            <v>200</v>
          </cell>
          <cell r="Z2604">
            <v>200</v>
          </cell>
          <cell r="AA2604">
            <v>200</v>
          </cell>
          <cell r="AB2604">
            <v>200</v>
          </cell>
          <cell r="AD2604" t="str">
            <v>E13</v>
          </cell>
        </row>
        <row r="2605">
          <cell r="P2605">
            <v>0</v>
          </cell>
          <cell r="S2605">
            <v>0</v>
          </cell>
          <cell r="V2605">
            <v>0</v>
          </cell>
          <cell r="Y2605">
            <v>0</v>
          </cell>
          <cell r="Z2605">
            <v>0</v>
          </cell>
          <cell r="AA2605">
            <v>0</v>
          </cell>
          <cell r="AB2605">
            <v>0</v>
          </cell>
          <cell r="AD2605" t="str">
            <v>E16</v>
          </cell>
        </row>
        <row r="2606">
          <cell r="P2606">
            <v>0</v>
          </cell>
          <cell r="S2606">
            <v>0</v>
          </cell>
          <cell r="V2606">
            <v>0</v>
          </cell>
          <cell r="Y2606">
            <v>0</v>
          </cell>
          <cell r="Z2606">
            <v>0</v>
          </cell>
          <cell r="AA2606">
            <v>0</v>
          </cell>
          <cell r="AB2606">
            <v>0</v>
          </cell>
          <cell r="AD2606" t="str">
            <v>E16</v>
          </cell>
        </row>
        <row r="2607">
          <cell r="P2607">
            <v>540</v>
          </cell>
          <cell r="S2607">
            <v>540</v>
          </cell>
          <cell r="V2607">
            <v>540</v>
          </cell>
          <cell r="Y2607">
            <v>540</v>
          </cell>
          <cell r="Z2607">
            <v>540</v>
          </cell>
          <cell r="AA2607">
            <v>540</v>
          </cell>
          <cell r="AB2607">
            <v>540</v>
          </cell>
          <cell r="AD2607" t="str">
            <v>E16</v>
          </cell>
        </row>
        <row r="2608">
          <cell r="P2608">
            <v>0</v>
          </cell>
          <cell r="S2608">
            <v>0</v>
          </cell>
          <cell r="V2608">
            <v>0</v>
          </cell>
          <cell r="Y2608">
            <v>0</v>
          </cell>
          <cell r="Z2608">
            <v>0</v>
          </cell>
          <cell r="AA2608">
            <v>0</v>
          </cell>
          <cell r="AB2608">
            <v>0</v>
          </cell>
          <cell r="AD2608" t="str">
            <v>E28</v>
          </cell>
        </row>
        <row r="2609">
          <cell r="P2609">
            <v>16800</v>
          </cell>
          <cell r="S2609">
            <v>17100</v>
          </cell>
          <cell r="V2609">
            <v>17300</v>
          </cell>
          <cell r="Y2609">
            <v>17100</v>
          </cell>
          <cell r="Z2609">
            <v>17100</v>
          </cell>
          <cell r="AA2609">
            <v>17100</v>
          </cell>
          <cell r="AB2609">
            <v>17100</v>
          </cell>
          <cell r="AD2609" t="str">
            <v>F02</v>
          </cell>
        </row>
        <row r="2610">
          <cell r="P2610">
            <v>0</v>
          </cell>
          <cell r="S2610">
            <v>0</v>
          </cell>
          <cell r="V2610">
            <v>0</v>
          </cell>
          <cell r="Y2610">
            <v>0</v>
          </cell>
          <cell r="Z2610">
            <v>0</v>
          </cell>
          <cell r="AA2610">
            <v>0</v>
          </cell>
          <cell r="AB2610">
            <v>0</v>
          </cell>
          <cell r="AD2610" t="str">
            <v>F07</v>
          </cell>
        </row>
        <row r="2611">
          <cell r="P2611">
            <v>22587</v>
          </cell>
          <cell r="S2611">
            <v>22587</v>
          </cell>
          <cell r="V2611">
            <v>22858</v>
          </cell>
          <cell r="Y2611">
            <v>23132</v>
          </cell>
          <cell r="Z2611">
            <v>23410</v>
          </cell>
          <cell r="AA2611">
            <v>23691</v>
          </cell>
          <cell r="AB2611">
            <v>23975</v>
          </cell>
          <cell r="AD2611" t="str">
            <v>F10</v>
          </cell>
        </row>
        <row r="2612">
          <cell r="P2612">
            <v>1861</v>
          </cell>
          <cell r="S2612">
            <v>1861</v>
          </cell>
          <cell r="V2612">
            <v>1883</v>
          </cell>
          <cell r="Y2612">
            <v>1906</v>
          </cell>
          <cell r="Z2612">
            <v>1929</v>
          </cell>
          <cell r="AA2612">
            <v>1952</v>
          </cell>
          <cell r="AB2612">
            <v>1975</v>
          </cell>
          <cell r="AD2612" t="str">
            <v>F10</v>
          </cell>
        </row>
        <row r="2613">
          <cell r="P2613">
            <v>4542</v>
          </cell>
          <cell r="S2613">
            <v>4542</v>
          </cell>
          <cell r="V2613">
            <v>4597</v>
          </cell>
          <cell r="Y2613">
            <v>4652</v>
          </cell>
          <cell r="Z2613">
            <v>4708</v>
          </cell>
          <cell r="AA2613">
            <v>4764</v>
          </cell>
          <cell r="AB2613">
            <v>4821</v>
          </cell>
          <cell r="AD2613" t="str">
            <v>F10</v>
          </cell>
        </row>
        <row r="2614">
          <cell r="P2614">
            <v>0</v>
          </cell>
          <cell r="S2614">
            <v>0</v>
          </cell>
          <cell r="V2614">
            <v>0</v>
          </cell>
          <cell r="Y2614">
            <v>0</v>
          </cell>
          <cell r="Z2614">
            <v>0</v>
          </cell>
          <cell r="AA2614">
            <v>0</v>
          </cell>
          <cell r="AB2614">
            <v>0</v>
          </cell>
          <cell r="AD2614" t="str">
            <v>F10</v>
          </cell>
        </row>
        <row r="2615">
          <cell r="P2615">
            <v>0</v>
          </cell>
          <cell r="S2615">
            <v>0</v>
          </cell>
          <cell r="V2615">
            <v>0</v>
          </cell>
          <cell r="Y2615">
            <v>0</v>
          </cell>
          <cell r="Z2615">
            <v>0</v>
          </cell>
          <cell r="AA2615">
            <v>0</v>
          </cell>
          <cell r="AB2615">
            <v>0</v>
          </cell>
          <cell r="AD2615" t="str">
            <v>F12</v>
          </cell>
        </row>
        <row r="2616">
          <cell r="P2616">
            <v>0</v>
          </cell>
          <cell r="S2616">
            <v>0</v>
          </cell>
          <cell r="V2616">
            <v>0</v>
          </cell>
          <cell r="Y2616">
            <v>0</v>
          </cell>
          <cell r="Z2616">
            <v>0</v>
          </cell>
          <cell r="AA2616">
            <v>0</v>
          </cell>
          <cell r="AB2616">
            <v>0</v>
          </cell>
          <cell r="AD2616" t="str">
            <v>F12</v>
          </cell>
        </row>
        <row r="2617">
          <cell r="P2617">
            <v>200</v>
          </cell>
          <cell r="S2617">
            <v>200</v>
          </cell>
          <cell r="V2617">
            <v>200</v>
          </cell>
          <cell r="Y2617">
            <v>200</v>
          </cell>
          <cell r="Z2617">
            <v>200</v>
          </cell>
          <cell r="AA2617">
            <v>200</v>
          </cell>
          <cell r="AB2617">
            <v>200</v>
          </cell>
          <cell r="AD2617" t="str">
            <v>F12</v>
          </cell>
        </row>
        <row r="2618">
          <cell r="P2618">
            <v>0</v>
          </cell>
          <cell r="S2618">
            <v>0</v>
          </cell>
          <cell r="V2618">
            <v>0</v>
          </cell>
          <cell r="Y2618">
            <v>0</v>
          </cell>
          <cell r="Z2618">
            <v>0</v>
          </cell>
          <cell r="AA2618">
            <v>0</v>
          </cell>
          <cell r="AB2618">
            <v>0</v>
          </cell>
          <cell r="AD2618" t="str">
            <v>F15</v>
          </cell>
        </row>
        <row r="2619">
          <cell r="P2619">
            <v>0</v>
          </cell>
          <cell r="S2619">
            <v>0</v>
          </cell>
          <cell r="V2619">
            <v>0</v>
          </cell>
          <cell r="Y2619">
            <v>0</v>
          </cell>
          <cell r="Z2619">
            <v>0</v>
          </cell>
          <cell r="AA2619">
            <v>0</v>
          </cell>
          <cell r="AB2619">
            <v>0</v>
          </cell>
          <cell r="AD2619" t="str">
            <v>F15</v>
          </cell>
        </row>
        <row r="2620">
          <cell r="P2620">
            <v>540</v>
          </cell>
          <cell r="S2620">
            <v>540</v>
          </cell>
          <cell r="V2620">
            <v>540</v>
          </cell>
          <cell r="Y2620">
            <v>540</v>
          </cell>
          <cell r="Z2620">
            <v>540</v>
          </cell>
          <cell r="AA2620">
            <v>540</v>
          </cell>
          <cell r="AB2620">
            <v>540</v>
          </cell>
          <cell r="AD2620" t="str">
            <v>F15</v>
          </cell>
        </row>
        <row r="2621">
          <cell r="P2621">
            <v>450</v>
          </cell>
          <cell r="S2621">
            <v>450</v>
          </cell>
          <cell r="V2621">
            <v>450</v>
          </cell>
          <cell r="Y2621">
            <v>450</v>
          </cell>
          <cell r="Z2621">
            <v>450</v>
          </cell>
          <cell r="AA2621">
            <v>450</v>
          </cell>
          <cell r="AB2621">
            <v>450</v>
          </cell>
          <cell r="AD2621" t="str">
            <v>F26</v>
          </cell>
        </row>
        <row r="2622">
          <cell r="P2622">
            <v>29900</v>
          </cell>
          <cell r="S2622">
            <v>30400</v>
          </cell>
          <cell r="V2622">
            <v>30900</v>
          </cell>
          <cell r="Y2622">
            <v>29900</v>
          </cell>
          <cell r="Z2622">
            <v>29900</v>
          </cell>
          <cell r="AA2622">
            <v>29900</v>
          </cell>
          <cell r="AB2622">
            <v>29900</v>
          </cell>
          <cell r="AD2622" t="str">
            <v>E16</v>
          </cell>
        </row>
        <row r="2623">
          <cell r="P2623">
            <v>3460</v>
          </cell>
          <cell r="S2623">
            <v>3460</v>
          </cell>
          <cell r="V2623">
            <v>3460</v>
          </cell>
          <cell r="Y2623">
            <v>3460</v>
          </cell>
          <cell r="Z2623">
            <v>3460</v>
          </cell>
          <cell r="AA2623">
            <v>3460</v>
          </cell>
          <cell r="AB2623">
            <v>3460</v>
          </cell>
          <cell r="AD2623" t="str">
            <v>E16</v>
          </cell>
        </row>
        <row r="2624">
          <cell r="P2624">
            <v>29900</v>
          </cell>
          <cell r="S2624">
            <v>30400</v>
          </cell>
          <cell r="V2624">
            <v>30900</v>
          </cell>
          <cell r="Y2624">
            <v>29900</v>
          </cell>
          <cell r="Z2624">
            <v>29900</v>
          </cell>
          <cell r="AA2624">
            <v>29900</v>
          </cell>
          <cell r="AB2624">
            <v>29900</v>
          </cell>
          <cell r="AD2624" t="str">
            <v>F15</v>
          </cell>
        </row>
        <row r="2625">
          <cell r="P2625">
            <v>3460</v>
          </cell>
          <cell r="S2625">
            <v>3460</v>
          </cell>
          <cell r="V2625">
            <v>3460</v>
          </cell>
          <cell r="Y2625">
            <v>3460</v>
          </cell>
          <cell r="Z2625">
            <v>3460</v>
          </cell>
          <cell r="AA2625">
            <v>3460</v>
          </cell>
          <cell r="AB2625">
            <v>3460</v>
          </cell>
          <cell r="AD2625" t="str">
            <v>F15</v>
          </cell>
        </row>
        <row r="2626">
          <cell r="P2626">
            <v>0</v>
          </cell>
          <cell r="S2626">
            <v>0</v>
          </cell>
          <cell r="V2626">
            <v>0</v>
          </cell>
          <cell r="Y2626">
            <v>0</v>
          </cell>
          <cell r="Z2626">
            <v>0</v>
          </cell>
          <cell r="AA2626">
            <v>0</v>
          </cell>
          <cell r="AB2626">
            <v>0</v>
          </cell>
          <cell r="AD2626" t="str">
            <v>E05</v>
          </cell>
        </row>
        <row r="2627">
          <cell r="P2627">
            <v>517800</v>
          </cell>
          <cell r="S2627">
            <v>517800</v>
          </cell>
          <cell r="V2627">
            <v>517800</v>
          </cell>
          <cell r="Y2627">
            <v>517800</v>
          </cell>
          <cell r="Z2627">
            <v>517800</v>
          </cell>
          <cell r="AA2627">
            <v>517800</v>
          </cell>
          <cell r="AB2627">
            <v>517800</v>
          </cell>
          <cell r="AD2627" t="str">
            <v>E06</v>
          </cell>
        </row>
        <row r="2628">
          <cell r="P2628">
            <v>20000</v>
          </cell>
          <cell r="S2628">
            <v>20000</v>
          </cell>
          <cell r="V2628">
            <v>20000</v>
          </cell>
          <cell r="Y2628">
            <v>20000</v>
          </cell>
          <cell r="Z2628">
            <v>20000</v>
          </cell>
          <cell r="AA2628">
            <v>20000</v>
          </cell>
          <cell r="AB2628">
            <v>20000</v>
          </cell>
          <cell r="AD2628" t="str">
            <v>E06</v>
          </cell>
        </row>
        <row r="2629">
          <cell r="P2629">
            <v>0</v>
          </cell>
          <cell r="S2629">
            <v>0</v>
          </cell>
          <cell r="V2629">
            <v>0</v>
          </cell>
          <cell r="Y2629">
            <v>0</v>
          </cell>
          <cell r="Z2629">
            <v>0</v>
          </cell>
          <cell r="AA2629">
            <v>0</v>
          </cell>
          <cell r="AB2629">
            <v>0</v>
          </cell>
          <cell r="AD2629" t="str">
            <v>E06</v>
          </cell>
        </row>
        <row r="2630">
          <cell r="P2630">
            <v>147385</v>
          </cell>
          <cell r="S2630">
            <v>147385</v>
          </cell>
          <cell r="V2630">
            <v>149154</v>
          </cell>
          <cell r="Y2630">
            <v>150944</v>
          </cell>
          <cell r="Z2630">
            <v>152755</v>
          </cell>
          <cell r="AA2630">
            <v>154588</v>
          </cell>
          <cell r="AB2630">
            <v>156443</v>
          </cell>
          <cell r="AD2630" t="str">
            <v>E11</v>
          </cell>
        </row>
        <row r="2631">
          <cell r="P2631">
            <v>212244</v>
          </cell>
          <cell r="S2631">
            <v>212244</v>
          </cell>
          <cell r="V2631">
            <v>214791</v>
          </cell>
          <cell r="Y2631">
            <v>217368</v>
          </cell>
          <cell r="Z2631">
            <v>219976</v>
          </cell>
          <cell r="AA2631">
            <v>222616</v>
          </cell>
          <cell r="AB2631">
            <v>225287</v>
          </cell>
          <cell r="AD2631" t="str">
            <v>E11</v>
          </cell>
        </row>
        <row r="2632">
          <cell r="P2632">
            <v>18351</v>
          </cell>
          <cell r="S2632">
            <v>18351</v>
          </cell>
          <cell r="V2632">
            <v>18571</v>
          </cell>
          <cell r="Y2632">
            <v>18794</v>
          </cell>
          <cell r="Z2632">
            <v>19020</v>
          </cell>
          <cell r="AA2632">
            <v>19248</v>
          </cell>
          <cell r="AB2632">
            <v>19479</v>
          </cell>
          <cell r="AD2632" t="str">
            <v>E11</v>
          </cell>
        </row>
        <row r="2633">
          <cell r="P2633">
            <v>40289</v>
          </cell>
          <cell r="S2633">
            <v>40289</v>
          </cell>
          <cell r="V2633">
            <v>40772</v>
          </cell>
          <cell r="Y2633">
            <v>41261</v>
          </cell>
          <cell r="Z2633">
            <v>41756</v>
          </cell>
          <cell r="AA2633">
            <v>42257</v>
          </cell>
          <cell r="AB2633">
            <v>42764</v>
          </cell>
          <cell r="AD2633" t="str">
            <v>E11</v>
          </cell>
        </row>
        <row r="2634">
          <cell r="P2634">
            <v>0</v>
          </cell>
          <cell r="S2634">
            <v>0</v>
          </cell>
          <cell r="V2634">
            <v>0</v>
          </cell>
          <cell r="Y2634">
            <v>0</v>
          </cell>
          <cell r="Z2634">
            <v>0</v>
          </cell>
          <cell r="AA2634">
            <v>0</v>
          </cell>
          <cell r="AB2634">
            <v>0</v>
          </cell>
          <cell r="AD2634" t="str">
            <v>E11</v>
          </cell>
        </row>
        <row r="2635">
          <cell r="P2635">
            <v>97533</v>
          </cell>
          <cell r="S2635">
            <v>99581</v>
          </cell>
          <cell r="V2635">
            <v>101286</v>
          </cell>
          <cell r="Y2635">
            <v>102489</v>
          </cell>
          <cell r="Z2635">
            <v>103719</v>
          </cell>
          <cell r="AA2635">
            <v>104964</v>
          </cell>
          <cell r="AB2635">
            <v>106224</v>
          </cell>
          <cell r="AD2635" t="str">
            <v>E11</v>
          </cell>
        </row>
        <row r="2636">
          <cell r="P2636">
            <v>33791</v>
          </cell>
          <cell r="S2636">
            <v>34099</v>
          </cell>
          <cell r="V2636">
            <v>33792</v>
          </cell>
          <cell r="Y2636">
            <v>34692</v>
          </cell>
          <cell r="Z2636">
            <v>35108</v>
          </cell>
          <cell r="AA2636">
            <v>35529</v>
          </cell>
          <cell r="AB2636">
            <v>35955</v>
          </cell>
          <cell r="AD2636" t="str">
            <v>E11</v>
          </cell>
        </row>
        <row r="2637">
          <cell r="P2637">
            <v>0</v>
          </cell>
          <cell r="S2637">
            <v>0</v>
          </cell>
          <cell r="V2637">
            <v>0</v>
          </cell>
          <cell r="Y2637">
            <v>0</v>
          </cell>
          <cell r="Z2637">
            <v>0</v>
          </cell>
          <cell r="AA2637">
            <v>0</v>
          </cell>
          <cell r="AB2637">
            <v>0</v>
          </cell>
          <cell r="AD2637" t="str">
            <v>E13</v>
          </cell>
        </row>
        <row r="2638">
          <cell r="P2638">
            <v>300000</v>
          </cell>
          <cell r="S2638">
            <v>300000</v>
          </cell>
          <cell r="V2638">
            <v>300000</v>
          </cell>
          <cell r="Y2638">
            <v>300000</v>
          </cell>
          <cell r="Z2638">
            <v>300000</v>
          </cell>
          <cell r="AA2638">
            <v>300000</v>
          </cell>
          <cell r="AB2638">
            <v>300000</v>
          </cell>
          <cell r="AD2638" t="str">
            <v>E13</v>
          </cell>
        </row>
        <row r="2639">
          <cell r="P2639">
            <v>0</v>
          </cell>
          <cell r="S2639">
            <v>0</v>
          </cell>
          <cell r="V2639">
            <v>0</v>
          </cell>
          <cell r="Y2639">
            <v>0</v>
          </cell>
          <cell r="Z2639">
            <v>0</v>
          </cell>
          <cell r="AA2639">
            <v>0</v>
          </cell>
          <cell r="AB2639">
            <v>0</v>
          </cell>
          <cell r="AD2639" t="str">
            <v>E13</v>
          </cell>
        </row>
        <row r="2640">
          <cell r="P2640">
            <v>0</v>
          </cell>
          <cell r="S2640">
            <v>0</v>
          </cell>
          <cell r="V2640">
            <v>0</v>
          </cell>
          <cell r="Y2640">
            <v>0</v>
          </cell>
          <cell r="Z2640">
            <v>0</v>
          </cell>
          <cell r="AA2640">
            <v>0</v>
          </cell>
          <cell r="AB2640">
            <v>0</v>
          </cell>
          <cell r="AD2640" t="str">
            <v>E13</v>
          </cell>
        </row>
        <row r="2641">
          <cell r="P2641">
            <v>1000</v>
          </cell>
          <cell r="S2641">
            <v>1000</v>
          </cell>
          <cell r="V2641">
            <v>1000</v>
          </cell>
          <cell r="Y2641">
            <v>1000</v>
          </cell>
          <cell r="Z2641">
            <v>1000</v>
          </cell>
          <cell r="AA2641">
            <v>1000</v>
          </cell>
          <cell r="AB2641">
            <v>1000</v>
          </cell>
          <cell r="AD2641" t="str">
            <v>E13</v>
          </cell>
        </row>
        <row r="2642">
          <cell r="P2642">
            <v>1000</v>
          </cell>
          <cell r="S2642">
            <v>1000</v>
          </cell>
          <cell r="V2642">
            <v>1000</v>
          </cell>
          <cell r="Y2642">
            <v>1000</v>
          </cell>
          <cell r="Z2642">
            <v>1000</v>
          </cell>
          <cell r="AA2642">
            <v>1000</v>
          </cell>
          <cell r="AB2642">
            <v>1000</v>
          </cell>
          <cell r="AD2642" t="str">
            <v>E16</v>
          </cell>
        </row>
        <row r="2643">
          <cell r="P2643">
            <v>500</v>
          </cell>
          <cell r="S2643">
            <v>500</v>
          </cell>
          <cell r="V2643">
            <v>500</v>
          </cell>
          <cell r="Y2643">
            <v>500</v>
          </cell>
          <cell r="Z2643">
            <v>500</v>
          </cell>
          <cell r="AA2643">
            <v>500</v>
          </cell>
          <cell r="AB2643">
            <v>500</v>
          </cell>
          <cell r="AD2643" t="str">
            <v>E16</v>
          </cell>
        </row>
        <row r="2644">
          <cell r="P2644">
            <v>1000</v>
          </cell>
          <cell r="S2644">
            <v>1000</v>
          </cell>
          <cell r="V2644">
            <v>1000</v>
          </cell>
          <cell r="Y2644">
            <v>1000</v>
          </cell>
          <cell r="Z2644">
            <v>1000</v>
          </cell>
          <cell r="AA2644">
            <v>1000</v>
          </cell>
          <cell r="AB2644">
            <v>1000</v>
          </cell>
          <cell r="AD2644" t="str">
            <v>E16</v>
          </cell>
        </row>
        <row r="2645">
          <cell r="P2645">
            <v>15000</v>
          </cell>
          <cell r="S2645">
            <v>15000</v>
          </cell>
          <cell r="V2645">
            <v>15000</v>
          </cell>
          <cell r="Y2645">
            <v>15000</v>
          </cell>
          <cell r="Z2645">
            <v>15000</v>
          </cell>
          <cell r="AA2645">
            <v>15000</v>
          </cell>
          <cell r="AB2645">
            <v>36000</v>
          </cell>
          <cell r="AD2645" t="str">
            <v>E16</v>
          </cell>
        </row>
        <row r="2646">
          <cell r="P2646">
            <v>1500</v>
          </cell>
          <cell r="S2646">
            <v>1500</v>
          </cell>
          <cell r="V2646">
            <v>1500</v>
          </cell>
          <cell r="Y2646">
            <v>1500</v>
          </cell>
          <cell r="Z2646">
            <v>1500</v>
          </cell>
          <cell r="AA2646">
            <v>1500</v>
          </cell>
          <cell r="AB2646">
            <v>1500</v>
          </cell>
          <cell r="AD2646" t="str">
            <v>E16</v>
          </cell>
        </row>
        <row r="2647">
          <cell r="P2647">
            <v>7798</v>
          </cell>
          <cell r="S2647">
            <v>7798</v>
          </cell>
          <cell r="V2647">
            <v>7798</v>
          </cell>
          <cell r="Y2647">
            <v>7798</v>
          </cell>
          <cell r="Z2647">
            <v>7798</v>
          </cell>
          <cell r="AA2647">
            <v>7798</v>
          </cell>
          <cell r="AB2647">
            <v>7798</v>
          </cell>
          <cell r="AD2647" t="str">
            <v>E28</v>
          </cell>
        </row>
        <row r="2648">
          <cell r="P2648">
            <v>0</v>
          </cell>
          <cell r="S2648">
            <v>0</v>
          </cell>
          <cell r="V2648">
            <v>0</v>
          </cell>
          <cell r="Y2648">
            <v>0</v>
          </cell>
          <cell r="Z2648">
            <v>0</v>
          </cell>
          <cell r="AA2648">
            <v>0</v>
          </cell>
          <cell r="AB2648">
            <v>0</v>
          </cell>
          <cell r="AD2648" t="str">
            <v>E28</v>
          </cell>
        </row>
        <row r="2649">
          <cell r="P2649">
            <v>150</v>
          </cell>
          <cell r="S2649">
            <v>150</v>
          </cell>
          <cell r="V2649">
            <v>150</v>
          </cell>
          <cell r="Y2649">
            <v>150</v>
          </cell>
          <cell r="Z2649">
            <v>150</v>
          </cell>
          <cell r="AA2649">
            <v>150</v>
          </cell>
          <cell r="AB2649">
            <v>150</v>
          </cell>
          <cell r="AD2649" t="str">
            <v>E28</v>
          </cell>
        </row>
        <row r="2650">
          <cell r="P2650">
            <v>0</v>
          </cell>
          <cell r="S2650">
            <v>0</v>
          </cell>
          <cell r="V2650">
            <v>0</v>
          </cell>
          <cell r="Y2650">
            <v>0</v>
          </cell>
          <cell r="Z2650">
            <v>0</v>
          </cell>
          <cell r="AA2650">
            <v>0</v>
          </cell>
          <cell r="AB2650">
            <v>0</v>
          </cell>
          <cell r="AD2650" t="str">
            <v>F05</v>
          </cell>
        </row>
        <row r="2651">
          <cell r="P2651">
            <v>517800</v>
          </cell>
          <cell r="S2651">
            <v>517800</v>
          </cell>
          <cell r="V2651">
            <v>517800</v>
          </cell>
          <cell r="Y2651">
            <v>517800</v>
          </cell>
          <cell r="Z2651">
            <v>517800</v>
          </cell>
          <cell r="AA2651">
            <v>517800</v>
          </cell>
          <cell r="AB2651">
            <v>517800</v>
          </cell>
          <cell r="AD2651" t="str">
            <v>F06</v>
          </cell>
        </row>
        <row r="2652">
          <cell r="P2652">
            <v>20000</v>
          </cell>
          <cell r="S2652">
            <v>20000</v>
          </cell>
          <cell r="V2652">
            <v>20000</v>
          </cell>
          <cell r="Y2652">
            <v>20000</v>
          </cell>
          <cell r="Z2652">
            <v>20000</v>
          </cell>
          <cell r="AA2652">
            <v>20000</v>
          </cell>
          <cell r="AB2652">
            <v>20000</v>
          </cell>
          <cell r="AD2652" t="str">
            <v>F06</v>
          </cell>
        </row>
        <row r="2653">
          <cell r="P2653">
            <v>0</v>
          </cell>
          <cell r="S2653">
            <v>0</v>
          </cell>
          <cell r="V2653">
            <v>0</v>
          </cell>
          <cell r="Y2653">
            <v>0</v>
          </cell>
          <cell r="Z2653">
            <v>0</v>
          </cell>
          <cell r="AA2653">
            <v>0</v>
          </cell>
          <cell r="AB2653">
            <v>0</v>
          </cell>
          <cell r="AD2653" t="str">
            <v>F06</v>
          </cell>
        </row>
        <row r="2654">
          <cell r="P2654">
            <v>147385</v>
          </cell>
          <cell r="S2654">
            <v>147385</v>
          </cell>
          <cell r="V2654">
            <v>149154</v>
          </cell>
          <cell r="Y2654">
            <v>150944</v>
          </cell>
          <cell r="Z2654">
            <v>152755</v>
          </cell>
          <cell r="AA2654">
            <v>154588</v>
          </cell>
          <cell r="AB2654">
            <v>156443</v>
          </cell>
          <cell r="AD2654" t="str">
            <v>F10</v>
          </cell>
        </row>
        <row r="2655">
          <cell r="P2655">
            <v>212244</v>
          </cell>
          <cell r="S2655">
            <v>212244</v>
          </cell>
          <cell r="V2655">
            <v>214791</v>
          </cell>
          <cell r="Y2655">
            <v>217368</v>
          </cell>
          <cell r="Z2655">
            <v>219976</v>
          </cell>
          <cell r="AA2655">
            <v>222616</v>
          </cell>
          <cell r="AB2655">
            <v>225287</v>
          </cell>
          <cell r="AD2655" t="str">
            <v>F10</v>
          </cell>
        </row>
        <row r="2656">
          <cell r="P2656">
            <v>18351</v>
          </cell>
          <cell r="S2656">
            <v>18351</v>
          </cell>
          <cell r="V2656">
            <v>18571</v>
          </cell>
          <cell r="Y2656">
            <v>18794</v>
          </cell>
          <cell r="Z2656">
            <v>19020</v>
          </cell>
          <cell r="AA2656">
            <v>19248</v>
          </cell>
          <cell r="AB2656">
            <v>19479</v>
          </cell>
          <cell r="AD2656" t="str">
            <v>F10</v>
          </cell>
        </row>
        <row r="2657">
          <cell r="P2657">
            <v>40289</v>
          </cell>
          <cell r="S2657">
            <v>40289</v>
          </cell>
          <cell r="V2657">
            <v>40772</v>
          </cell>
          <cell r="Y2657">
            <v>41261</v>
          </cell>
          <cell r="Z2657">
            <v>41756</v>
          </cell>
          <cell r="AA2657">
            <v>42257</v>
          </cell>
          <cell r="AB2657">
            <v>42764</v>
          </cell>
          <cell r="AD2657" t="str">
            <v>F10</v>
          </cell>
        </row>
        <row r="2658">
          <cell r="P2658">
            <v>24575</v>
          </cell>
          <cell r="S2658">
            <v>24575</v>
          </cell>
          <cell r="V2658">
            <v>24870</v>
          </cell>
          <cell r="Y2658">
            <v>25168</v>
          </cell>
          <cell r="Z2658">
            <v>25470</v>
          </cell>
          <cell r="AA2658">
            <v>25776</v>
          </cell>
          <cell r="AB2658">
            <v>26085</v>
          </cell>
          <cell r="AD2658" t="str">
            <v>F10</v>
          </cell>
        </row>
        <row r="2659">
          <cell r="P2659">
            <v>0</v>
          </cell>
          <cell r="S2659">
            <v>0</v>
          </cell>
          <cell r="V2659">
            <v>0</v>
          </cell>
          <cell r="Y2659">
            <v>0</v>
          </cell>
          <cell r="Z2659">
            <v>0</v>
          </cell>
          <cell r="AA2659">
            <v>0</v>
          </cell>
          <cell r="AB2659">
            <v>0</v>
          </cell>
          <cell r="AD2659" t="str">
            <v>F10</v>
          </cell>
        </row>
        <row r="2660">
          <cell r="P2660">
            <v>78077</v>
          </cell>
          <cell r="S2660">
            <v>78077</v>
          </cell>
          <cell r="V2660">
            <v>79014</v>
          </cell>
          <cell r="Y2660">
            <v>79962</v>
          </cell>
          <cell r="Z2660">
            <v>80922</v>
          </cell>
          <cell r="AA2660">
            <v>81893</v>
          </cell>
          <cell r="AB2660">
            <v>82876</v>
          </cell>
          <cell r="AD2660" t="str">
            <v>F11</v>
          </cell>
        </row>
        <row r="2661">
          <cell r="P2661">
            <v>0</v>
          </cell>
          <cell r="S2661">
            <v>0</v>
          </cell>
          <cell r="V2661">
            <v>0</v>
          </cell>
          <cell r="Y2661">
            <v>0</v>
          </cell>
          <cell r="Z2661">
            <v>0</v>
          </cell>
          <cell r="AA2661">
            <v>0</v>
          </cell>
          <cell r="AB2661">
            <v>0</v>
          </cell>
          <cell r="AD2661" t="str">
            <v>F12</v>
          </cell>
        </row>
        <row r="2662">
          <cell r="P2662">
            <v>300000</v>
          </cell>
          <cell r="S2662">
            <v>300000</v>
          </cell>
          <cell r="V2662">
            <v>300000</v>
          </cell>
          <cell r="Y2662">
            <v>300000</v>
          </cell>
          <cell r="Z2662">
            <v>300000</v>
          </cell>
          <cell r="AA2662">
            <v>300000</v>
          </cell>
          <cell r="AB2662">
            <v>300000</v>
          </cell>
          <cell r="AD2662" t="str">
            <v>F12</v>
          </cell>
        </row>
        <row r="2663">
          <cell r="P2663">
            <v>0</v>
          </cell>
          <cell r="S2663">
            <v>0</v>
          </cell>
          <cell r="V2663">
            <v>0</v>
          </cell>
          <cell r="Y2663">
            <v>0</v>
          </cell>
          <cell r="Z2663">
            <v>0</v>
          </cell>
          <cell r="AA2663">
            <v>0</v>
          </cell>
          <cell r="AB2663">
            <v>0</v>
          </cell>
          <cell r="AD2663" t="str">
            <v>F12</v>
          </cell>
        </row>
        <row r="2664">
          <cell r="P2664">
            <v>0</v>
          </cell>
          <cell r="S2664">
            <v>0</v>
          </cell>
          <cell r="V2664">
            <v>0</v>
          </cell>
          <cell r="Y2664">
            <v>0</v>
          </cell>
          <cell r="Z2664">
            <v>0</v>
          </cell>
          <cell r="AA2664">
            <v>0</v>
          </cell>
          <cell r="AB2664">
            <v>0</v>
          </cell>
          <cell r="AD2664" t="str">
            <v>F12</v>
          </cell>
        </row>
        <row r="2665">
          <cell r="P2665">
            <v>1000</v>
          </cell>
          <cell r="S2665">
            <v>1000</v>
          </cell>
          <cell r="V2665">
            <v>1000</v>
          </cell>
          <cell r="Y2665">
            <v>1000</v>
          </cell>
          <cell r="Z2665">
            <v>1000</v>
          </cell>
          <cell r="AA2665">
            <v>1000</v>
          </cell>
          <cell r="AB2665">
            <v>1000</v>
          </cell>
          <cell r="AD2665" t="str">
            <v>F12</v>
          </cell>
        </row>
        <row r="2666">
          <cell r="P2666">
            <v>1000</v>
          </cell>
          <cell r="S2666">
            <v>1000</v>
          </cell>
          <cell r="V2666">
            <v>1000</v>
          </cell>
          <cell r="Y2666">
            <v>1000</v>
          </cell>
          <cell r="Z2666">
            <v>1000</v>
          </cell>
          <cell r="AA2666">
            <v>1000</v>
          </cell>
          <cell r="AB2666">
            <v>1000</v>
          </cell>
          <cell r="AD2666" t="str">
            <v>F15</v>
          </cell>
        </row>
        <row r="2667">
          <cell r="P2667">
            <v>500</v>
          </cell>
          <cell r="S2667">
            <v>500</v>
          </cell>
          <cell r="V2667">
            <v>500</v>
          </cell>
          <cell r="Y2667">
            <v>500</v>
          </cell>
          <cell r="Z2667">
            <v>500</v>
          </cell>
          <cell r="AA2667">
            <v>500</v>
          </cell>
          <cell r="AB2667">
            <v>500</v>
          </cell>
          <cell r="AD2667" t="str">
            <v>F15</v>
          </cell>
        </row>
        <row r="2668">
          <cell r="P2668">
            <v>1000</v>
          </cell>
          <cell r="S2668">
            <v>1000</v>
          </cell>
          <cell r="V2668">
            <v>1000</v>
          </cell>
          <cell r="Y2668">
            <v>1000</v>
          </cell>
          <cell r="Z2668">
            <v>1000</v>
          </cell>
          <cell r="AA2668">
            <v>1000</v>
          </cell>
          <cell r="AB2668">
            <v>1000</v>
          </cell>
          <cell r="AD2668" t="str">
            <v>F15</v>
          </cell>
        </row>
        <row r="2669">
          <cell r="P2669">
            <v>15000</v>
          </cell>
          <cell r="S2669">
            <v>15000</v>
          </cell>
          <cell r="V2669">
            <v>15000</v>
          </cell>
          <cell r="Y2669">
            <v>15000</v>
          </cell>
          <cell r="Z2669">
            <v>15000</v>
          </cell>
          <cell r="AA2669">
            <v>15000</v>
          </cell>
          <cell r="AB2669">
            <v>15000</v>
          </cell>
          <cell r="AD2669" t="str">
            <v>F15</v>
          </cell>
        </row>
        <row r="2670">
          <cell r="P2670">
            <v>1500</v>
          </cell>
          <cell r="S2670">
            <v>1500</v>
          </cell>
          <cell r="V2670">
            <v>1500</v>
          </cell>
          <cell r="Y2670">
            <v>1500</v>
          </cell>
          <cell r="Z2670">
            <v>1500</v>
          </cell>
          <cell r="AA2670">
            <v>1500</v>
          </cell>
          <cell r="AB2670">
            <v>1500</v>
          </cell>
          <cell r="AD2670" t="str">
            <v>F15</v>
          </cell>
        </row>
        <row r="2671">
          <cell r="P2671">
            <v>1000</v>
          </cell>
          <cell r="S2671">
            <v>1000</v>
          </cell>
          <cell r="V2671">
            <v>1000</v>
          </cell>
          <cell r="Y2671">
            <v>1000</v>
          </cell>
          <cell r="Z2671">
            <v>1000</v>
          </cell>
          <cell r="AA2671">
            <v>1000</v>
          </cell>
          <cell r="AB2671">
            <v>1000</v>
          </cell>
          <cell r="AD2671" t="str">
            <v>F26</v>
          </cell>
        </row>
        <row r="2672">
          <cell r="P2672">
            <v>0</v>
          </cell>
          <cell r="S2672">
            <v>0</v>
          </cell>
          <cell r="V2672">
            <v>0</v>
          </cell>
          <cell r="Y2672">
            <v>0</v>
          </cell>
          <cell r="Z2672">
            <v>0</v>
          </cell>
          <cell r="AA2672">
            <v>0</v>
          </cell>
          <cell r="AB2672">
            <v>0</v>
          </cell>
          <cell r="AD2672" t="str">
            <v>F26</v>
          </cell>
        </row>
        <row r="2673">
          <cell r="P2673">
            <v>0</v>
          </cell>
          <cell r="S2673">
            <v>0</v>
          </cell>
          <cell r="V2673">
            <v>0</v>
          </cell>
          <cell r="Y2673">
            <v>0</v>
          </cell>
          <cell r="Z2673">
            <v>0</v>
          </cell>
          <cell r="AA2673">
            <v>0</v>
          </cell>
          <cell r="AB2673">
            <v>0</v>
          </cell>
          <cell r="AD2673" t="str">
            <v>E03</v>
          </cell>
        </row>
        <row r="2674">
          <cell r="P2674">
            <v>0</v>
          </cell>
          <cell r="S2674">
            <v>0</v>
          </cell>
          <cell r="V2674">
            <v>0</v>
          </cell>
          <cell r="Y2674">
            <v>0</v>
          </cell>
          <cell r="Z2674">
            <v>0</v>
          </cell>
          <cell r="AA2674">
            <v>0</v>
          </cell>
          <cell r="AB2674">
            <v>0</v>
          </cell>
          <cell r="AD2674" t="str">
            <v>E15</v>
          </cell>
        </row>
        <row r="2675">
          <cell r="P2675">
            <v>0</v>
          </cell>
          <cell r="S2675">
            <v>0</v>
          </cell>
          <cell r="V2675">
            <v>0</v>
          </cell>
          <cell r="Y2675">
            <v>0</v>
          </cell>
          <cell r="Z2675">
            <v>0</v>
          </cell>
          <cell r="AA2675">
            <v>0</v>
          </cell>
          <cell r="AB2675">
            <v>0</v>
          </cell>
          <cell r="AD2675" t="str">
            <v>F03</v>
          </cell>
        </row>
        <row r="2676">
          <cell r="P2676">
            <v>0</v>
          </cell>
          <cell r="S2676">
            <v>0</v>
          </cell>
          <cell r="V2676">
            <v>0</v>
          </cell>
          <cell r="Y2676">
            <v>0</v>
          </cell>
          <cell r="Z2676">
            <v>0</v>
          </cell>
          <cell r="AA2676">
            <v>0</v>
          </cell>
          <cell r="AB2676">
            <v>0</v>
          </cell>
          <cell r="AD2676" t="str">
            <v>F14</v>
          </cell>
        </row>
        <row r="2677">
          <cell r="P2677">
            <v>32991</v>
          </cell>
          <cell r="S2677">
            <v>32991</v>
          </cell>
          <cell r="V2677">
            <v>33387</v>
          </cell>
          <cell r="Y2677">
            <v>33788</v>
          </cell>
          <cell r="Z2677">
            <v>34193</v>
          </cell>
          <cell r="AA2677">
            <v>34603</v>
          </cell>
          <cell r="AB2677">
            <v>35018</v>
          </cell>
          <cell r="AD2677" t="str">
            <v>E11</v>
          </cell>
        </row>
        <row r="2678">
          <cell r="P2678">
            <v>36758</v>
          </cell>
          <cell r="S2678">
            <v>36758</v>
          </cell>
          <cell r="V2678">
            <v>37199</v>
          </cell>
          <cell r="Y2678">
            <v>37645</v>
          </cell>
          <cell r="Z2678">
            <v>38097</v>
          </cell>
          <cell r="AA2678">
            <v>38554</v>
          </cell>
          <cell r="AB2678">
            <v>39017</v>
          </cell>
          <cell r="AD2678" t="str">
            <v>E11</v>
          </cell>
        </row>
        <row r="2679">
          <cell r="P2679">
            <v>3176</v>
          </cell>
          <cell r="S2679">
            <v>3176</v>
          </cell>
          <cell r="V2679">
            <v>3214</v>
          </cell>
          <cell r="Y2679">
            <v>3253</v>
          </cell>
          <cell r="Z2679">
            <v>3292</v>
          </cell>
          <cell r="AA2679">
            <v>3332</v>
          </cell>
          <cell r="AB2679">
            <v>3372</v>
          </cell>
          <cell r="AD2679" t="str">
            <v>E11</v>
          </cell>
        </row>
        <row r="2680">
          <cell r="P2680">
            <v>7213</v>
          </cell>
          <cell r="S2680">
            <v>7213</v>
          </cell>
          <cell r="V2680">
            <v>7300</v>
          </cell>
          <cell r="Y2680">
            <v>7388</v>
          </cell>
          <cell r="Z2680">
            <v>7477</v>
          </cell>
          <cell r="AA2680">
            <v>7567</v>
          </cell>
          <cell r="AB2680">
            <v>7658</v>
          </cell>
          <cell r="AD2680" t="str">
            <v>E11</v>
          </cell>
        </row>
        <row r="2681">
          <cell r="P2681">
            <v>0</v>
          </cell>
          <cell r="S2681">
            <v>0</v>
          </cell>
          <cell r="V2681">
            <v>0</v>
          </cell>
          <cell r="Y2681">
            <v>0</v>
          </cell>
          <cell r="Z2681">
            <v>0</v>
          </cell>
          <cell r="AA2681">
            <v>0</v>
          </cell>
          <cell r="AB2681">
            <v>0</v>
          </cell>
          <cell r="AD2681" t="str">
            <v>E11</v>
          </cell>
        </row>
        <row r="2682">
          <cell r="P2682">
            <v>21832</v>
          </cell>
          <cell r="S2682">
            <v>22290</v>
          </cell>
          <cell r="V2682">
            <v>22672</v>
          </cell>
          <cell r="Y2682">
            <v>22941</v>
          </cell>
          <cell r="Z2682">
            <v>23216</v>
          </cell>
          <cell r="AA2682">
            <v>23495</v>
          </cell>
          <cell r="AB2682">
            <v>23777</v>
          </cell>
          <cell r="AD2682" t="str">
            <v>E11</v>
          </cell>
        </row>
        <row r="2683">
          <cell r="P2683">
            <v>7564</v>
          </cell>
          <cell r="S2683">
            <v>7633</v>
          </cell>
          <cell r="V2683">
            <v>7564</v>
          </cell>
          <cell r="Y2683">
            <v>7765</v>
          </cell>
          <cell r="Z2683">
            <v>7858</v>
          </cell>
          <cell r="AA2683">
            <v>7952</v>
          </cell>
          <cell r="AB2683">
            <v>8047</v>
          </cell>
          <cell r="AD2683" t="str">
            <v>E11</v>
          </cell>
        </row>
        <row r="2684">
          <cell r="P2684">
            <v>0</v>
          </cell>
          <cell r="S2684">
            <v>0</v>
          </cell>
          <cell r="V2684">
            <v>0</v>
          </cell>
          <cell r="Y2684">
            <v>0</v>
          </cell>
          <cell r="Z2684">
            <v>0</v>
          </cell>
          <cell r="AA2684">
            <v>0</v>
          </cell>
          <cell r="AB2684">
            <v>0</v>
          </cell>
          <cell r="AD2684" t="str">
            <v>E13</v>
          </cell>
        </row>
        <row r="2685">
          <cell r="P2685">
            <v>0</v>
          </cell>
          <cell r="S2685">
            <v>0</v>
          </cell>
          <cell r="V2685">
            <v>0</v>
          </cell>
          <cell r="Y2685">
            <v>0</v>
          </cell>
          <cell r="Z2685">
            <v>0</v>
          </cell>
          <cell r="AA2685">
            <v>0</v>
          </cell>
          <cell r="AB2685">
            <v>0</v>
          </cell>
          <cell r="AD2685" t="str">
            <v>E13</v>
          </cell>
        </row>
        <row r="2686">
          <cell r="P2686">
            <v>0</v>
          </cell>
          <cell r="S2686">
            <v>0</v>
          </cell>
          <cell r="V2686">
            <v>0</v>
          </cell>
          <cell r="Y2686">
            <v>0</v>
          </cell>
          <cell r="Z2686">
            <v>0</v>
          </cell>
          <cell r="AA2686">
            <v>0</v>
          </cell>
          <cell r="AB2686">
            <v>0</v>
          </cell>
          <cell r="AD2686" t="str">
            <v>E13</v>
          </cell>
        </row>
        <row r="2687">
          <cell r="P2687">
            <v>175</v>
          </cell>
          <cell r="S2687">
            <v>175</v>
          </cell>
          <cell r="V2687">
            <v>175</v>
          </cell>
          <cell r="Y2687">
            <v>175</v>
          </cell>
          <cell r="Z2687">
            <v>175</v>
          </cell>
          <cell r="AA2687">
            <v>175</v>
          </cell>
          <cell r="AB2687">
            <v>175</v>
          </cell>
          <cell r="AD2687" t="str">
            <v>E13</v>
          </cell>
        </row>
        <row r="2688">
          <cell r="P2688">
            <v>0</v>
          </cell>
          <cell r="S2688">
            <v>0</v>
          </cell>
          <cell r="V2688">
            <v>0</v>
          </cell>
          <cell r="Y2688">
            <v>0</v>
          </cell>
          <cell r="Z2688">
            <v>0</v>
          </cell>
          <cell r="AA2688">
            <v>0</v>
          </cell>
          <cell r="AB2688">
            <v>0</v>
          </cell>
          <cell r="AD2688" t="str">
            <v>E16</v>
          </cell>
        </row>
        <row r="2689">
          <cell r="P2689">
            <v>0</v>
          </cell>
          <cell r="S2689">
            <v>0</v>
          </cell>
          <cell r="V2689">
            <v>0</v>
          </cell>
          <cell r="Y2689">
            <v>0</v>
          </cell>
          <cell r="Z2689">
            <v>0</v>
          </cell>
          <cell r="AA2689">
            <v>0</v>
          </cell>
          <cell r="AB2689">
            <v>0</v>
          </cell>
          <cell r="AD2689" t="str">
            <v>E16</v>
          </cell>
        </row>
        <row r="2690">
          <cell r="P2690">
            <v>0</v>
          </cell>
          <cell r="S2690">
            <v>0</v>
          </cell>
          <cell r="V2690">
            <v>0</v>
          </cell>
          <cell r="Y2690">
            <v>0</v>
          </cell>
          <cell r="Z2690">
            <v>0</v>
          </cell>
          <cell r="AA2690">
            <v>0</v>
          </cell>
          <cell r="AB2690">
            <v>0</v>
          </cell>
          <cell r="AD2690" t="str">
            <v>E16</v>
          </cell>
        </row>
        <row r="2691">
          <cell r="P2691">
            <v>1350</v>
          </cell>
          <cell r="S2691">
            <v>1350</v>
          </cell>
          <cell r="V2691">
            <v>1350</v>
          </cell>
          <cell r="Y2691">
            <v>1350</v>
          </cell>
          <cell r="Z2691">
            <v>1350</v>
          </cell>
          <cell r="AA2691">
            <v>1350</v>
          </cell>
          <cell r="AB2691">
            <v>1350</v>
          </cell>
          <cell r="AD2691" t="str">
            <v>E16</v>
          </cell>
        </row>
        <row r="2692">
          <cell r="P2692">
            <v>4500</v>
          </cell>
          <cell r="S2692">
            <v>4500</v>
          </cell>
          <cell r="V2692">
            <v>4500</v>
          </cell>
          <cell r="Y2692">
            <v>4500</v>
          </cell>
          <cell r="Z2692">
            <v>4500</v>
          </cell>
          <cell r="AA2692">
            <v>4500</v>
          </cell>
          <cell r="AB2692">
            <v>4500</v>
          </cell>
          <cell r="AD2692" t="str">
            <v>E16</v>
          </cell>
        </row>
        <row r="2693">
          <cell r="P2693">
            <v>0</v>
          </cell>
          <cell r="S2693">
            <v>0</v>
          </cell>
          <cell r="V2693">
            <v>0</v>
          </cell>
          <cell r="Y2693">
            <v>0</v>
          </cell>
          <cell r="Z2693">
            <v>0</v>
          </cell>
          <cell r="AA2693">
            <v>0</v>
          </cell>
          <cell r="AB2693">
            <v>0</v>
          </cell>
          <cell r="AD2693" t="str">
            <v>E28</v>
          </cell>
        </row>
        <row r="2694">
          <cell r="P2694">
            <v>0</v>
          </cell>
          <cell r="S2694">
            <v>0</v>
          </cell>
          <cell r="V2694">
            <v>0</v>
          </cell>
          <cell r="Y2694">
            <v>0</v>
          </cell>
          <cell r="Z2694">
            <v>0</v>
          </cell>
          <cell r="AA2694">
            <v>0</v>
          </cell>
          <cell r="AB2694">
            <v>0</v>
          </cell>
          <cell r="AD2694" t="str">
            <v>E28</v>
          </cell>
        </row>
        <row r="2695">
          <cell r="P2695">
            <v>32991</v>
          </cell>
          <cell r="S2695">
            <v>32991</v>
          </cell>
          <cell r="V2695">
            <v>33387</v>
          </cell>
          <cell r="Y2695">
            <v>33788</v>
          </cell>
          <cell r="Z2695">
            <v>34193</v>
          </cell>
          <cell r="AA2695">
            <v>34603</v>
          </cell>
          <cell r="AB2695">
            <v>35018</v>
          </cell>
          <cell r="AD2695" t="str">
            <v>F10</v>
          </cell>
        </row>
        <row r="2696">
          <cell r="P2696">
            <v>36758</v>
          </cell>
          <cell r="S2696">
            <v>36758</v>
          </cell>
          <cell r="V2696">
            <v>37199</v>
          </cell>
          <cell r="Y2696">
            <v>37645</v>
          </cell>
          <cell r="Z2696">
            <v>38097</v>
          </cell>
          <cell r="AA2696">
            <v>38554</v>
          </cell>
          <cell r="AB2696">
            <v>39017</v>
          </cell>
          <cell r="AD2696" t="str">
            <v>F10</v>
          </cell>
        </row>
        <row r="2697">
          <cell r="P2697">
            <v>3176</v>
          </cell>
          <cell r="S2697">
            <v>3176</v>
          </cell>
          <cell r="V2697">
            <v>3214</v>
          </cell>
          <cell r="Y2697">
            <v>3253</v>
          </cell>
          <cell r="Z2697">
            <v>3292</v>
          </cell>
          <cell r="AA2697">
            <v>3332</v>
          </cell>
          <cell r="AB2697">
            <v>3372</v>
          </cell>
          <cell r="AD2697" t="str">
            <v>F10</v>
          </cell>
        </row>
        <row r="2698">
          <cell r="P2698">
            <v>7213</v>
          </cell>
          <cell r="S2698">
            <v>7213</v>
          </cell>
          <cell r="V2698">
            <v>7300</v>
          </cell>
          <cell r="Y2698">
            <v>7388</v>
          </cell>
          <cell r="Z2698">
            <v>7477</v>
          </cell>
          <cell r="AA2698">
            <v>7567</v>
          </cell>
          <cell r="AB2698">
            <v>7658</v>
          </cell>
          <cell r="AD2698" t="str">
            <v>F10</v>
          </cell>
        </row>
        <row r="2699">
          <cell r="P2699">
            <v>5502</v>
          </cell>
          <cell r="S2699">
            <v>5502</v>
          </cell>
          <cell r="V2699">
            <v>5568</v>
          </cell>
          <cell r="Y2699">
            <v>5635</v>
          </cell>
          <cell r="Z2699">
            <v>5703</v>
          </cell>
          <cell r="AA2699">
            <v>5771</v>
          </cell>
          <cell r="AB2699">
            <v>5840</v>
          </cell>
          <cell r="AD2699" t="str">
            <v>F10</v>
          </cell>
        </row>
        <row r="2700">
          <cell r="P2700">
            <v>0</v>
          </cell>
          <cell r="S2700">
            <v>0</v>
          </cell>
          <cell r="V2700">
            <v>0</v>
          </cell>
          <cell r="Y2700">
            <v>0</v>
          </cell>
          <cell r="Z2700">
            <v>0</v>
          </cell>
          <cell r="AA2700">
            <v>0</v>
          </cell>
          <cell r="AB2700">
            <v>0</v>
          </cell>
          <cell r="AD2700" t="str">
            <v>F10</v>
          </cell>
        </row>
        <row r="2701">
          <cell r="P2701">
            <v>17477</v>
          </cell>
          <cell r="S2701">
            <v>17477</v>
          </cell>
          <cell r="V2701">
            <v>17687</v>
          </cell>
          <cell r="Y2701">
            <v>17899</v>
          </cell>
          <cell r="Z2701">
            <v>18114</v>
          </cell>
          <cell r="AA2701">
            <v>18331</v>
          </cell>
          <cell r="AB2701">
            <v>18551</v>
          </cell>
          <cell r="AD2701" t="str">
            <v>F11</v>
          </cell>
        </row>
        <row r="2702">
          <cell r="P2702">
            <v>0</v>
          </cell>
          <cell r="S2702">
            <v>0</v>
          </cell>
          <cell r="V2702">
            <v>0</v>
          </cell>
          <cell r="Y2702">
            <v>0</v>
          </cell>
          <cell r="Z2702">
            <v>0</v>
          </cell>
          <cell r="AA2702">
            <v>0</v>
          </cell>
          <cell r="AB2702">
            <v>0</v>
          </cell>
          <cell r="AD2702" t="str">
            <v>F12</v>
          </cell>
        </row>
        <row r="2703">
          <cell r="P2703">
            <v>0</v>
          </cell>
          <cell r="S2703">
            <v>0</v>
          </cell>
          <cell r="V2703">
            <v>0</v>
          </cell>
          <cell r="Y2703">
            <v>0</v>
          </cell>
          <cell r="Z2703">
            <v>0</v>
          </cell>
          <cell r="AA2703">
            <v>0</v>
          </cell>
          <cell r="AB2703">
            <v>0</v>
          </cell>
          <cell r="AD2703" t="str">
            <v>F12</v>
          </cell>
        </row>
        <row r="2704">
          <cell r="P2704">
            <v>0</v>
          </cell>
          <cell r="S2704">
            <v>0</v>
          </cell>
          <cell r="V2704">
            <v>0</v>
          </cell>
          <cell r="Y2704">
            <v>0</v>
          </cell>
          <cell r="Z2704">
            <v>0</v>
          </cell>
          <cell r="AA2704">
            <v>0</v>
          </cell>
          <cell r="AB2704">
            <v>0</v>
          </cell>
          <cell r="AD2704" t="str">
            <v>F12</v>
          </cell>
        </row>
        <row r="2705">
          <cell r="P2705">
            <v>175</v>
          </cell>
          <cell r="S2705">
            <v>175</v>
          </cell>
          <cell r="V2705">
            <v>175</v>
          </cell>
          <cell r="Y2705">
            <v>175</v>
          </cell>
          <cell r="Z2705">
            <v>175</v>
          </cell>
          <cell r="AA2705">
            <v>175</v>
          </cell>
          <cell r="AB2705">
            <v>175</v>
          </cell>
          <cell r="AD2705" t="str">
            <v>F12</v>
          </cell>
        </row>
        <row r="2706">
          <cell r="P2706">
            <v>0</v>
          </cell>
          <cell r="S2706">
            <v>0</v>
          </cell>
          <cell r="V2706">
            <v>0</v>
          </cell>
          <cell r="Y2706">
            <v>0</v>
          </cell>
          <cell r="Z2706">
            <v>0</v>
          </cell>
          <cell r="AA2706">
            <v>0</v>
          </cell>
          <cell r="AB2706">
            <v>0</v>
          </cell>
          <cell r="AD2706" t="str">
            <v>F15</v>
          </cell>
        </row>
        <row r="2707">
          <cell r="P2707">
            <v>0</v>
          </cell>
          <cell r="S2707">
            <v>0</v>
          </cell>
          <cell r="V2707">
            <v>0</v>
          </cell>
          <cell r="Y2707">
            <v>0</v>
          </cell>
          <cell r="Z2707">
            <v>0</v>
          </cell>
          <cell r="AA2707">
            <v>0</v>
          </cell>
          <cell r="AB2707">
            <v>0</v>
          </cell>
          <cell r="AD2707" t="str">
            <v>F15</v>
          </cell>
        </row>
        <row r="2708">
          <cell r="P2708">
            <v>0</v>
          </cell>
          <cell r="S2708">
            <v>0</v>
          </cell>
          <cell r="V2708">
            <v>0</v>
          </cell>
          <cell r="Y2708">
            <v>0</v>
          </cell>
          <cell r="Z2708">
            <v>0</v>
          </cell>
          <cell r="AA2708">
            <v>0</v>
          </cell>
          <cell r="AB2708">
            <v>0</v>
          </cell>
          <cell r="AD2708" t="str">
            <v>F15</v>
          </cell>
        </row>
        <row r="2709">
          <cell r="P2709">
            <v>1350</v>
          </cell>
          <cell r="S2709">
            <v>1350</v>
          </cell>
          <cell r="V2709">
            <v>1350</v>
          </cell>
          <cell r="Y2709">
            <v>1350</v>
          </cell>
          <cell r="Z2709">
            <v>1350</v>
          </cell>
          <cell r="AA2709">
            <v>1350</v>
          </cell>
          <cell r="AB2709">
            <v>1350</v>
          </cell>
          <cell r="AD2709" t="str">
            <v>F15</v>
          </cell>
        </row>
        <row r="2710">
          <cell r="P2710">
            <v>4500</v>
          </cell>
          <cell r="S2710">
            <v>4500</v>
          </cell>
          <cell r="V2710">
            <v>4500</v>
          </cell>
          <cell r="Y2710">
            <v>4500</v>
          </cell>
          <cell r="Z2710">
            <v>4500</v>
          </cell>
          <cell r="AA2710">
            <v>4500</v>
          </cell>
          <cell r="AB2710">
            <v>4500</v>
          </cell>
          <cell r="AD2710" t="str">
            <v>F15</v>
          </cell>
        </row>
        <row r="2711">
          <cell r="P2711">
            <v>3500</v>
          </cell>
          <cell r="S2711">
            <v>3500</v>
          </cell>
          <cell r="V2711">
            <v>3500</v>
          </cell>
          <cell r="Y2711">
            <v>3500</v>
          </cell>
          <cell r="Z2711">
            <v>3500</v>
          </cell>
          <cell r="AA2711">
            <v>3500</v>
          </cell>
          <cell r="AB2711">
            <v>3500</v>
          </cell>
          <cell r="AD2711" t="str">
            <v>F26</v>
          </cell>
        </row>
        <row r="2712">
          <cell r="P2712">
            <v>0</v>
          </cell>
          <cell r="S2712">
            <v>0</v>
          </cell>
          <cell r="V2712">
            <v>0</v>
          </cell>
          <cell r="Y2712">
            <v>0</v>
          </cell>
          <cell r="Z2712">
            <v>0</v>
          </cell>
          <cell r="AA2712">
            <v>0</v>
          </cell>
          <cell r="AB2712">
            <v>0</v>
          </cell>
          <cell r="AD2712" t="str">
            <v>E02</v>
          </cell>
        </row>
        <row r="2713">
          <cell r="P2713">
            <v>10000</v>
          </cell>
          <cell r="S2713">
            <v>10000</v>
          </cell>
          <cell r="V2713">
            <v>10000</v>
          </cell>
          <cell r="Y2713">
            <v>10000</v>
          </cell>
          <cell r="Z2713">
            <v>10000</v>
          </cell>
          <cell r="AA2713">
            <v>10000</v>
          </cell>
          <cell r="AB2713">
            <v>10000</v>
          </cell>
          <cell r="AD2713" t="str">
            <v>E03</v>
          </cell>
        </row>
        <row r="2714">
          <cell r="P2714">
            <v>0</v>
          </cell>
          <cell r="S2714">
            <v>0</v>
          </cell>
          <cell r="V2714">
            <v>0</v>
          </cell>
          <cell r="Y2714">
            <v>0</v>
          </cell>
          <cell r="Z2714">
            <v>0</v>
          </cell>
          <cell r="AA2714">
            <v>0</v>
          </cell>
          <cell r="AB2714">
            <v>0</v>
          </cell>
          <cell r="AD2714" t="str">
            <v>E03</v>
          </cell>
        </row>
        <row r="2715">
          <cell r="P2715">
            <v>17852</v>
          </cell>
          <cell r="S2715">
            <v>17852</v>
          </cell>
          <cell r="V2715">
            <v>18066</v>
          </cell>
          <cell r="Y2715">
            <v>18283</v>
          </cell>
          <cell r="Z2715">
            <v>18502</v>
          </cell>
          <cell r="AA2715">
            <v>18724</v>
          </cell>
          <cell r="AB2715">
            <v>18949</v>
          </cell>
          <cell r="AD2715" t="str">
            <v>E11</v>
          </cell>
        </row>
        <row r="2716">
          <cell r="P2716">
            <v>1462</v>
          </cell>
          <cell r="S2716">
            <v>1462</v>
          </cell>
          <cell r="V2716">
            <v>1480</v>
          </cell>
          <cell r="Y2716">
            <v>1498</v>
          </cell>
          <cell r="Z2716">
            <v>1516</v>
          </cell>
          <cell r="AA2716">
            <v>1534</v>
          </cell>
          <cell r="AB2716">
            <v>1552</v>
          </cell>
          <cell r="AD2716" t="str">
            <v>E11</v>
          </cell>
        </row>
        <row r="2717">
          <cell r="P2717">
            <v>3528</v>
          </cell>
          <cell r="S2717">
            <v>3528</v>
          </cell>
          <cell r="V2717">
            <v>3570</v>
          </cell>
          <cell r="Y2717">
            <v>3613</v>
          </cell>
          <cell r="Z2717">
            <v>3656</v>
          </cell>
          <cell r="AA2717">
            <v>3700</v>
          </cell>
          <cell r="AB2717">
            <v>3744</v>
          </cell>
          <cell r="AD2717" t="str">
            <v>E11</v>
          </cell>
        </row>
        <row r="2718">
          <cell r="P2718">
            <v>0</v>
          </cell>
          <cell r="S2718">
            <v>0</v>
          </cell>
          <cell r="V2718">
            <v>0</v>
          </cell>
          <cell r="Y2718">
            <v>0</v>
          </cell>
          <cell r="Z2718">
            <v>0</v>
          </cell>
          <cell r="AA2718">
            <v>0</v>
          </cell>
          <cell r="AB2718">
            <v>0</v>
          </cell>
          <cell r="AD2718" t="str">
            <v>E11</v>
          </cell>
        </row>
        <row r="2719">
          <cell r="P2719">
            <v>0</v>
          </cell>
          <cell r="S2719">
            <v>0</v>
          </cell>
          <cell r="V2719">
            <v>0</v>
          </cell>
          <cell r="Y2719">
            <v>0</v>
          </cell>
          <cell r="Z2719">
            <v>0</v>
          </cell>
          <cell r="AA2719">
            <v>0</v>
          </cell>
          <cell r="AB2719">
            <v>0</v>
          </cell>
          <cell r="AD2719" t="str">
            <v>E15</v>
          </cell>
        </row>
        <row r="2720">
          <cell r="P2720">
            <v>450</v>
          </cell>
          <cell r="S2720">
            <v>450</v>
          </cell>
          <cell r="V2720">
            <v>450</v>
          </cell>
          <cell r="Y2720">
            <v>450</v>
          </cell>
          <cell r="Z2720">
            <v>450</v>
          </cell>
          <cell r="AA2720">
            <v>450</v>
          </cell>
          <cell r="AB2720">
            <v>450</v>
          </cell>
          <cell r="AD2720" t="str">
            <v>E16</v>
          </cell>
        </row>
        <row r="2721">
          <cell r="P2721">
            <v>0</v>
          </cell>
          <cell r="S2721">
            <v>0</v>
          </cell>
          <cell r="V2721">
            <v>0</v>
          </cell>
          <cell r="Y2721">
            <v>0</v>
          </cell>
          <cell r="Z2721">
            <v>0</v>
          </cell>
          <cell r="AA2721">
            <v>0</v>
          </cell>
          <cell r="AB2721">
            <v>0</v>
          </cell>
          <cell r="AD2721" t="str">
            <v>E16</v>
          </cell>
        </row>
        <row r="2722">
          <cell r="P2722">
            <v>0</v>
          </cell>
          <cell r="S2722">
            <v>0</v>
          </cell>
          <cell r="V2722">
            <v>0</v>
          </cell>
          <cell r="Y2722">
            <v>0</v>
          </cell>
          <cell r="Z2722">
            <v>0</v>
          </cell>
          <cell r="AA2722">
            <v>0</v>
          </cell>
          <cell r="AB2722">
            <v>0</v>
          </cell>
          <cell r="AD2722" t="str">
            <v>F02</v>
          </cell>
        </row>
        <row r="2723">
          <cell r="P2723">
            <v>10000</v>
          </cell>
          <cell r="S2723">
            <v>10000</v>
          </cell>
          <cell r="V2723">
            <v>10000</v>
          </cell>
          <cell r="Y2723">
            <v>10000</v>
          </cell>
          <cell r="Z2723">
            <v>10000</v>
          </cell>
          <cell r="AA2723">
            <v>10000</v>
          </cell>
          <cell r="AB2723">
            <v>10000</v>
          </cell>
          <cell r="AD2723" t="str">
            <v>F03</v>
          </cell>
        </row>
        <row r="2724">
          <cell r="P2724">
            <v>0</v>
          </cell>
          <cell r="S2724">
            <v>0</v>
          </cell>
          <cell r="V2724">
            <v>0</v>
          </cell>
          <cell r="Y2724">
            <v>0</v>
          </cell>
          <cell r="Z2724">
            <v>0</v>
          </cell>
          <cell r="AA2724">
            <v>0</v>
          </cell>
          <cell r="AB2724">
            <v>0</v>
          </cell>
          <cell r="AD2724" t="str">
            <v>F03</v>
          </cell>
        </row>
        <row r="2725">
          <cell r="P2725">
            <v>17852</v>
          </cell>
          <cell r="S2725">
            <v>17852</v>
          </cell>
          <cell r="V2725">
            <v>18066</v>
          </cell>
          <cell r="Y2725">
            <v>18283</v>
          </cell>
          <cell r="Z2725">
            <v>18502</v>
          </cell>
          <cell r="AA2725">
            <v>18724</v>
          </cell>
          <cell r="AB2725">
            <v>18949</v>
          </cell>
          <cell r="AD2725" t="str">
            <v>F10</v>
          </cell>
        </row>
        <row r="2726">
          <cell r="P2726">
            <v>1462</v>
          </cell>
          <cell r="S2726">
            <v>1462</v>
          </cell>
          <cell r="V2726">
            <v>1480</v>
          </cell>
          <cell r="Y2726">
            <v>1498</v>
          </cell>
          <cell r="Z2726">
            <v>1516</v>
          </cell>
          <cell r="AA2726">
            <v>1534</v>
          </cell>
          <cell r="AB2726">
            <v>1552</v>
          </cell>
          <cell r="AD2726" t="str">
            <v>F10</v>
          </cell>
        </row>
        <row r="2727">
          <cell r="P2727">
            <v>3528</v>
          </cell>
          <cell r="S2727">
            <v>3528</v>
          </cell>
          <cell r="V2727">
            <v>3570</v>
          </cell>
          <cell r="Y2727">
            <v>3613</v>
          </cell>
          <cell r="Z2727">
            <v>3656</v>
          </cell>
          <cell r="AA2727">
            <v>3700</v>
          </cell>
          <cell r="AB2727">
            <v>3744</v>
          </cell>
          <cell r="AD2727" t="str">
            <v>F10</v>
          </cell>
        </row>
        <row r="2728">
          <cell r="P2728">
            <v>0</v>
          </cell>
          <cell r="S2728">
            <v>0</v>
          </cell>
          <cell r="V2728">
            <v>0</v>
          </cell>
          <cell r="Y2728">
            <v>0</v>
          </cell>
          <cell r="Z2728">
            <v>0</v>
          </cell>
          <cell r="AA2728">
            <v>0</v>
          </cell>
          <cell r="AB2728">
            <v>0</v>
          </cell>
          <cell r="AD2728" t="str">
            <v>F10</v>
          </cell>
        </row>
        <row r="2729">
          <cell r="P2729">
            <v>0</v>
          </cell>
          <cell r="S2729">
            <v>0</v>
          </cell>
          <cell r="V2729">
            <v>0</v>
          </cell>
          <cell r="Y2729">
            <v>0</v>
          </cell>
          <cell r="Z2729">
            <v>0</v>
          </cell>
          <cell r="AA2729">
            <v>0</v>
          </cell>
          <cell r="AB2729">
            <v>0</v>
          </cell>
          <cell r="AD2729" t="str">
            <v>F14</v>
          </cell>
        </row>
        <row r="2730">
          <cell r="P2730">
            <v>450</v>
          </cell>
          <cell r="S2730">
            <v>450</v>
          </cell>
          <cell r="V2730">
            <v>450</v>
          </cell>
          <cell r="Y2730">
            <v>450</v>
          </cell>
          <cell r="Z2730">
            <v>450</v>
          </cell>
          <cell r="AA2730">
            <v>450</v>
          </cell>
          <cell r="AB2730">
            <v>450</v>
          </cell>
          <cell r="AD2730" t="str">
            <v>F15</v>
          </cell>
        </row>
        <row r="2731">
          <cell r="P2731">
            <v>0</v>
          </cell>
          <cell r="S2731">
            <v>0</v>
          </cell>
          <cell r="V2731">
            <v>0</v>
          </cell>
          <cell r="Y2731">
            <v>0</v>
          </cell>
          <cell r="Z2731">
            <v>0</v>
          </cell>
          <cell r="AA2731">
            <v>0</v>
          </cell>
          <cell r="AB2731">
            <v>0</v>
          </cell>
          <cell r="AD2731" t="str">
            <v>F15</v>
          </cell>
        </row>
        <row r="2732">
          <cell r="P2732">
            <v>500</v>
          </cell>
          <cell r="S2732">
            <v>500</v>
          </cell>
          <cell r="V2732">
            <v>500</v>
          </cell>
          <cell r="Y2732">
            <v>500</v>
          </cell>
          <cell r="Z2732">
            <v>500</v>
          </cell>
          <cell r="AA2732">
            <v>500</v>
          </cell>
          <cell r="AB2732">
            <v>500</v>
          </cell>
          <cell r="AD2732" t="str">
            <v>F26</v>
          </cell>
        </row>
        <row r="2733">
          <cell r="P2733">
            <v>2611000</v>
          </cell>
          <cell r="S2733">
            <v>2750516</v>
          </cell>
          <cell r="V2733">
            <v>2750516</v>
          </cell>
          <cell r="Y2733">
            <v>2750516</v>
          </cell>
          <cell r="Z2733">
            <v>2750516</v>
          </cell>
          <cell r="AA2733">
            <v>2750516</v>
          </cell>
          <cell r="AB2733">
            <v>2750516</v>
          </cell>
          <cell r="AD2733" t="str">
            <v>E02</v>
          </cell>
        </row>
        <row r="2734">
          <cell r="P2734">
            <v>189000</v>
          </cell>
          <cell r="S2734">
            <v>189000</v>
          </cell>
          <cell r="V2734">
            <v>189000</v>
          </cell>
          <cell r="Y2734">
            <v>189000</v>
          </cell>
          <cell r="Z2734">
            <v>189000</v>
          </cell>
          <cell r="AA2734">
            <v>189000</v>
          </cell>
          <cell r="AB2734">
            <v>189000</v>
          </cell>
          <cell r="AD2734" t="str">
            <v>E02</v>
          </cell>
        </row>
        <row r="2735">
          <cell r="P2735">
            <v>100000</v>
          </cell>
          <cell r="S2735">
            <v>300000</v>
          </cell>
          <cell r="V2735">
            <v>300000</v>
          </cell>
          <cell r="Y2735">
            <v>300000</v>
          </cell>
          <cell r="Z2735">
            <v>300000</v>
          </cell>
          <cell r="AA2735">
            <v>300000</v>
          </cell>
          <cell r="AB2735">
            <v>300000</v>
          </cell>
          <cell r="AD2735" t="str">
            <v>E02</v>
          </cell>
        </row>
        <row r="2736">
          <cell r="P2736">
            <v>580000</v>
          </cell>
          <cell r="S2736">
            <v>580000</v>
          </cell>
          <cell r="V2736">
            <v>580000</v>
          </cell>
          <cell r="Y2736">
            <v>609000</v>
          </cell>
          <cell r="Z2736">
            <v>609000</v>
          </cell>
          <cell r="AA2736">
            <v>609000</v>
          </cell>
          <cell r="AB2736">
            <v>639450</v>
          </cell>
          <cell r="AD2736" t="str">
            <v>E04</v>
          </cell>
        </row>
        <row r="2737">
          <cell r="P2737">
            <v>0</v>
          </cell>
          <cell r="S2737">
            <v>0</v>
          </cell>
          <cell r="V2737">
            <v>0</v>
          </cell>
          <cell r="Y2737">
            <v>0</v>
          </cell>
          <cell r="Z2737">
            <v>0</v>
          </cell>
          <cell r="AA2737">
            <v>0</v>
          </cell>
          <cell r="AB2737">
            <v>0</v>
          </cell>
          <cell r="AD2737" t="str">
            <v>E07</v>
          </cell>
        </row>
        <row r="2738">
          <cell r="P2738">
            <v>0</v>
          </cell>
          <cell r="S2738">
            <v>0</v>
          </cell>
          <cell r="V2738">
            <v>0</v>
          </cell>
          <cell r="Y2738">
            <v>0</v>
          </cell>
          <cell r="Z2738">
            <v>0</v>
          </cell>
          <cell r="AA2738">
            <v>0</v>
          </cell>
          <cell r="AB2738">
            <v>0</v>
          </cell>
          <cell r="AD2738" t="str">
            <v>E07</v>
          </cell>
        </row>
        <row r="2739">
          <cell r="P2739">
            <v>0</v>
          </cell>
          <cell r="S2739">
            <v>0</v>
          </cell>
          <cell r="V2739">
            <v>0</v>
          </cell>
          <cell r="Y2739">
            <v>0</v>
          </cell>
          <cell r="Z2739">
            <v>0</v>
          </cell>
          <cell r="AA2739">
            <v>0</v>
          </cell>
          <cell r="AB2739">
            <v>0</v>
          </cell>
          <cell r="AD2739" t="str">
            <v>E07</v>
          </cell>
        </row>
        <row r="2740">
          <cell r="P2740">
            <v>18982</v>
          </cell>
          <cell r="S2740">
            <v>18982</v>
          </cell>
          <cell r="V2740">
            <v>19210</v>
          </cell>
          <cell r="Y2740">
            <v>19441</v>
          </cell>
          <cell r="Z2740">
            <v>19674</v>
          </cell>
          <cell r="AA2740">
            <v>19910</v>
          </cell>
          <cell r="AB2740">
            <v>20149</v>
          </cell>
          <cell r="AD2740" t="str">
            <v>E11</v>
          </cell>
        </row>
        <row r="2741">
          <cell r="P2741">
            <v>45660</v>
          </cell>
          <cell r="S2741">
            <v>45660</v>
          </cell>
          <cell r="V2741">
            <v>46208</v>
          </cell>
          <cell r="Y2741">
            <v>46762</v>
          </cell>
          <cell r="Z2741">
            <v>47323</v>
          </cell>
          <cell r="AA2741">
            <v>47891</v>
          </cell>
          <cell r="AB2741">
            <v>48466</v>
          </cell>
          <cell r="AD2741" t="str">
            <v>E11</v>
          </cell>
        </row>
        <row r="2742">
          <cell r="P2742">
            <v>4030</v>
          </cell>
          <cell r="S2742">
            <v>4030</v>
          </cell>
          <cell r="V2742">
            <v>4078</v>
          </cell>
          <cell r="Y2742">
            <v>4127</v>
          </cell>
          <cell r="Z2742">
            <v>4177</v>
          </cell>
          <cell r="AA2742">
            <v>4227</v>
          </cell>
          <cell r="AB2742">
            <v>4278</v>
          </cell>
          <cell r="AD2742" t="str">
            <v>E11</v>
          </cell>
        </row>
        <row r="2743">
          <cell r="P2743">
            <v>9075</v>
          </cell>
          <cell r="S2743">
            <v>9075</v>
          </cell>
          <cell r="V2743">
            <v>9184</v>
          </cell>
          <cell r="Y2743">
            <v>9294</v>
          </cell>
          <cell r="Z2743">
            <v>9406</v>
          </cell>
          <cell r="AA2743">
            <v>9519</v>
          </cell>
          <cell r="AB2743">
            <v>9633</v>
          </cell>
          <cell r="AD2743" t="str">
            <v>E11</v>
          </cell>
        </row>
        <row r="2744">
          <cell r="P2744">
            <v>0</v>
          </cell>
          <cell r="S2744">
            <v>0</v>
          </cell>
          <cell r="V2744">
            <v>0</v>
          </cell>
          <cell r="Y2744">
            <v>0</v>
          </cell>
          <cell r="Z2744">
            <v>0</v>
          </cell>
          <cell r="AA2744">
            <v>0</v>
          </cell>
          <cell r="AB2744">
            <v>0</v>
          </cell>
          <cell r="AD2744" t="str">
            <v>E11</v>
          </cell>
        </row>
        <row r="2745">
          <cell r="P2745">
            <v>12562</v>
          </cell>
          <cell r="S2745">
            <v>12826</v>
          </cell>
          <cell r="V2745">
            <v>13046</v>
          </cell>
          <cell r="Y2745">
            <v>13201</v>
          </cell>
          <cell r="Z2745">
            <v>13359</v>
          </cell>
          <cell r="AA2745">
            <v>13519</v>
          </cell>
          <cell r="AB2745">
            <v>13681</v>
          </cell>
          <cell r="AD2745" t="str">
            <v>E11</v>
          </cell>
        </row>
        <row r="2746">
          <cell r="P2746">
            <v>4352</v>
          </cell>
          <cell r="S2746">
            <v>4392</v>
          </cell>
          <cell r="V2746">
            <v>4352</v>
          </cell>
          <cell r="Y2746">
            <v>4468</v>
          </cell>
          <cell r="Z2746">
            <v>4522</v>
          </cell>
          <cell r="AA2746">
            <v>4576</v>
          </cell>
          <cell r="AB2746">
            <v>4631</v>
          </cell>
          <cell r="AD2746" t="str">
            <v>E11</v>
          </cell>
        </row>
        <row r="2747">
          <cell r="P2747">
            <v>0</v>
          </cell>
          <cell r="S2747">
            <v>0</v>
          </cell>
          <cell r="V2747">
            <v>0</v>
          </cell>
          <cell r="Y2747">
            <v>0</v>
          </cell>
          <cell r="Z2747">
            <v>0</v>
          </cell>
          <cell r="AA2747">
            <v>0</v>
          </cell>
          <cell r="AB2747">
            <v>0</v>
          </cell>
          <cell r="AD2747" t="str">
            <v>E13</v>
          </cell>
        </row>
        <row r="2748">
          <cell r="P2748">
            <v>18000</v>
          </cell>
          <cell r="S2748">
            <v>18000</v>
          </cell>
          <cell r="V2748">
            <v>18000</v>
          </cell>
          <cell r="Y2748">
            <v>18000</v>
          </cell>
          <cell r="Z2748">
            <v>18000</v>
          </cell>
          <cell r="AA2748">
            <v>18000</v>
          </cell>
          <cell r="AB2748">
            <v>18000</v>
          </cell>
          <cell r="AD2748" t="str">
            <v>E13</v>
          </cell>
        </row>
        <row r="2749">
          <cell r="P2749">
            <v>0</v>
          </cell>
          <cell r="S2749">
            <v>0</v>
          </cell>
          <cell r="V2749">
            <v>0</v>
          </cell>
          <cell r="Y2749">
            <v>0</v>
          </cell>
          <cell r="Z2749">
            <v>0</v>
          </cell>
          <cell r="AA2749">
            <v>0</v>
          </cell>
          <cell r="AB2749">
            <v>0</v>
          </cell>
          <cell r="AD2749" t="str">
            <v>E13</v>
          </cell>
        </row>
        <row r="2750">
          <cell r="P2750">
            <v>0</v>
          </cell>
          <cell r="S2750">
            <v>0</v>
          </cell>
          <cell r="V2750">
            <v>0</v>
          </cell>
          <cell r="Y2750">
            <v>0</v>
          </cell>
          <cell r="Z2750">
            <v>0</v>
          </cell>
          <cell r="AA2750">
            <v>0</v>
          </cell>
          <cell r="AB2750">
            <v>0</v>
          </cell>
          <cell r="AD2750" t="str">
            <v>E13</v>
          </cell>
        </row>
        <row r="2751">
          <cell r="P2751">
            <v>200</v>
          </cell>
          <cell r="S2751">
            <v>200</v>
          </cell>
          <cell r="V2751">
            <v>200</v>
          </cell>
          <cell r="Y2751">
            <v>200</v>
          </cell>
          <cell r="Z2751">
            <v>200</v>
          </cell>
          <cell r="AA2751">
            <v>200</v>
          </cell>
          <cell r="AB2751">
            <v>200</v>
          </cell>
          <cell r="AD2751" t="str">
            <v>E13</v>
          </cell>
        </row>
        <row r="2752">
          <cell r="P2752">
            <v>0</v>
          </cell>
          <cell r="S2752">
            <v>0</v>
          </cell>
          <cell r="V2752">
            <v>0</v>
          </cell>
          <cell r="Y2752">
            <v>0</v>
          </cell>
          <cell r="Z2752">
            <v>0</v>
          </cell>
          <cell r="AA2752">
            <v>0</v>
          </cell>
          <cell r="AB2752">
            <v>0</v>
          </cell>
          <cell r="AD2752" t="str">
            <v>E13</v>
          </cell>
        </row>
        <row r="2753">
          <cell r="P2753">
            <v>388600</v>
          </cell>
          <cell r="S2753">
            <v>398864</v>
          </cell>
          <cell r="V2753">
            <v>398864</v>
          </cell>
          <cell r="Y2753">
            <v>398864</v>
          </cell>
          <cell r="Z2753">
            <v>398864</v>
          </cell>
          <cell r="AA2753">
            <v>398864</v>
          </cell>
          <cell r="AB2753">
            <v>398864</v>
          </cell>
          <cell r="AD2753" t="str">
            <v>E15</v>
          </cell>
        </row>
        <row r="2754">
          <cell r="P2754">
            <v>5977265</v>
          </cell>
          <cell r="S2754">
            <v>6232182</v>
          </cell>
          <cell r="V2754">
            <v>6232182</v>
          </cell>
          <cell r="Y2754">
            <v>6232182</v>
          </cell>
          <cell r="Z2754">
            <v>6232182</v>
          </cell>
          <cell r="AA2754">
            <v>6232182</v>
          </cell>
          <cell r="AB2754">
            <v>6232182</v>
          </cell>
          <cell r="AD2754" t="str">
            <v>E15</v>
          </cell>
        </row>
        <row r="2755">
          <cell r="P2755">
            <v>0</v>
          </cell>
          <cell r="S2755">
            <v>0</v>
          </cell>
          <cell r="V2755">
            <v>0</v>
          </cell>
          <cell r="Y2755">
            <v>0</v>
          </cell>
          <cell r="Z2755">
            <v>0</v>
          </cell>
          <cell r="AA2755">
            <v>0</v>
          </cell>
          <cell r="AB2755">
            <v>0</v>
          </cell>
          <cell r="AD2755" t="str">
            <v>E16</v>
          </cell>
        </row>
        <row r="2756">
          <cell r="P2756">
            <v>92645</v>
          </cell>
          <cell r="S2756">
            <v>107195</v>
          </cell>
          <cell r="V2756">
            <v>107195</v>
          </cell>
          <cell r="Y2756">
            <v>107195</v>
          </cell>
          <cell r="Z2756">
            <v>107195</v>
          </cell>
          <cell r="AA2756">
            <v>107195</v>
          </cell>
          <cell r="AB2756">
            <v>107195</v>
          </cell>
          <cell r="AD2756" t="str">
            <v>E16</v>
          </cell>
        </row>
        <row r="2757">
          <cell r="P2757">
            <v>1080</v>
          </cell>
          <cell r="S2757">
            <v>1080</v>
          </cell>
          <cell r="V2757">
            <v>1080</v>
          </cell>
          <cell r="Y2757">
            <v>1080</v>
          </cell>
          <cell r="Z2757">
            <v>1080</v>
          </cell>
          <cell r="AA2757">
            <v>1080</v>
          </cell>
          <cell r="AB2757">
            <v>1080</v>
          </cell>
          <cell r="AD2757" t="str">
            <v>E16</v>
          </cell>
        </row>
        <row r="2758">
          <cell r="P2758">
            <v>0</v>
          </cell>
          <cell r="S2758">
            <v>0</v>
          </cell>
          <cell r="V2758">
            <v>0</v>
          </cell>
          <cell r="Y2758">
            <v>0</v>
          </cell>
          <cell r="Z2758">
            <v>0</v>
          </cell>
          <cell r="AA2758">
            <v>0</v>
          </cell>
          <cell r="AB2758">
            <v>0</v>
          </cell>
          <cell r="AD2758" t="str">
            <v>E28</v>
          </cell>
        </row>
        <row r="2759">
          <cell r="P2759">
            <v>2611000</v>
          </cell>
          <cell r="S2759">
            <v>2750516</v>
          </cell>
          <cell r="V2759">
            <v>2750516</v>
          </cell>
          <cell r="Y2759">
            <v>2750516</v>
          </cell>
          <cell r="Z2759">
            <v>2750516</v>
          </cell>
          <cell r="AA2759">
            <v>2750516</v>
          </cell>
          <cell r="AB2759">
            <v>2750516</v>
          </cell>
          <cell r="AD2759" t="str">
            <v>F02</v>
          </cell>
        </row>
        <row r="2760">
          <cell r="P2760">
            <v>189000</v>
          </cell>
          <cell r="S2760">
            <v>189000</v>
          </cell>
          <cell r="V2760">
            <v>189000</v>
          </cell>
          <cell r="Y2760">
            <v>189000</v>
          </cell>
          <cell r="Z2760">
            <v>189000</v>
          </cell>
          <cell r="AA2760">
            <v>189000</v>
          </cell>
          <cell r="AB2760">
            <v>189000</v>
          </cell>
          <cell r="AD2760" t="str">
            <v>F02</v>
          </cell>
        </row>
        <row r="2761">
          <cell r="P2761">
            <v>100000</v>
          </cell>
          <cell r="S2761">
            <v>300000</v>
          </cell>
          <cell r="V2761">
            <v>300000</v>
          </cell>
          <cell r="Y2761">
            <v>300000</v>
          </cell>
          <cell r="Z2761">
            <v>300000</v>
          </cell>
          <cell r="AA2761">
            <v>300000</v>
          </cell>
          <cell r="AB2761">
            <v>300000</v>
          </cell>
          <cell r="AD2761" t="str">
            <v>F02</v>
          </cell>
        </row>
        <row r="2762">
          <cell r="P2762">
            <v>580000</v>
          </cell>
          <cell r="S2762">
            <v>580000</v>
          </cell>
          <cell r="V2762">
            <v>580000</v>
          </cell>
          <cell r="Y2762">
            <v>609000</v>
          </cell>
          <cell r="Z2762">
            <v>609000</v>
          </cell>
          <cell r="AA2762">
            <v>609000</v>
          </cell>
          <cell r="AB2762">
            <v>639450</v>
          </cell>
          <cell r="AD2762" t="str">
            <v>F04</v>
          </cell>
        </row>
        <row r="2763">
          <cell r="P2763">
            <v>0</v>
          </cell>
          <cell r="S2763">
            <v>0</v>
          </cell>
          <cell r="V2763">
            <v>0</v>
          </cell>
          <cell r="Y2763">
            <v>0</v>
          </cell>
          <cell r="Z2763">
            <v>0</v>
          </cell>
          <cell r="AA2763">
            <v>0</v>
          </cell>
          <cell r="AB2763">
            <v>0</v>
          </cell>
          <cell r="AD2763" t="str">
            <v>F07</v>
          </cell>
        </row>
        <row r="2764">
          <cell r="P2764">
            <v>0</v>
          </cell>
          <cell r="S2764">
            <v>0</v>
          </cell>
          <cell r="V2764">
            <v>0</v>
          </cell>
          <cell r="Y2764">
            <v>0</v>
          </cell>
          <cell r="Z2764">
            <v>0</v>
          </cell>
          <cell r="AA2764">
            <v>0</v>
          </cell>
          <cell r="AB2764">
            <v>0</v>
          </cell>
          <cell r="AD2764" t="str">
            <v>F07</v>
          </cell>
        </row>
        <row r="2765">
          <cell r="P2765">
            <v>0</v>
          </cell>
          <cell r="S2765">
            <v>0</v>
          </cell>
          <cell r="V2765">
            <v>0</v>
          </cell>
          <cell r="Y2765">
            <v>0</v>
          </cell>
          <cell r="Z2765">
            <v>0</v>
          </cell>
          <cell r="AA2765">
            <v>0</v>
          </cell>
          <cell r="AB2765">
            <v>0</v>
          </cell>
          <cell r="AD2765" t="str">
            <v>F07</v>
          </cell>
        </row>
        <row r="2766">
          <cell r="P2766">
            <v>18982</v>
          </cell>
          <cell r="S2766">
            <v>18982</v>
          </cell>
          <cell r="V2766">
            <v>19210</v>
          </cell>
          <cell r="Y2766">
            <v>19441</v>
          </cell>
          <cell r="Z2766">
            <v>19674</v>
          </cell>
          <cell r="AA2766">
            <v>19910</v>
          </cell>
          <cell r="AB2766">
            <v>20149</v>
          </cell>
          <cell r="AD2766" t="str">
            <v>F10</v>
          </cell>
        </row>
        <row r="2767">
          <cell r="P2767">
            <v>66171</v>
          </cell>
          <cell r="S2767">
            <v>66171</v>
          </cell>
          <cell r="V2767">
            <v>66965</v>
          </cell>
          <cell r="Y2767">
            <v>67769</v>
          </cell>
          <cell r="Z2767">
            <v>68582</v>
          </cell>
          <cell r="AA2767">
            <v>69405</v>
          </cell>
          <cell r="AB2767">
            <v>70238</v>
          </cell>
          <cell r="AD2767" t="str">
            <v>F10</v>
          </cell>
        </row>
        <row r="2768">
          <cell r="P2768">
            <v>6558</v>
          </cell>
          <cell r="S2768">
            <v>6558</v>
          </cell>
          <cell r="V2768">
            <v>6637</v>
          </cell>
          <cell r="Y2768">
            <v>6717</v>
          </cell>
          <cell r="Z2768">
            <v>6798</v>
          </cell>
          <cell r="AA2768">
            <v>6880</v>
          </cell>
          <cell r="AB2768">
            <v>6963</v>
          </cell>
          <cell r="AD2768" t="str">
            <v>F10</v>
          </cell>
        </row>
        <row r="2769">
          <cell r="P2769">
            <v>15064</v>
          </cell>
          <cell r="S2769">
            <v>15064</v>
          </cell>
          <cell r="V2769">
            <v>15245</v>
          </cell>
          <cell r="Y2769">
            <v>15428</v>
          </cell>
          <cell r="Z2769">
            <v>15613</v>
          </cell>
          <cell r="AA2769">
            <v>15800</v>
          </cell>
          <cell r="AB2769">
            <v>15990</v>
          </cell>
          <cell r="AD2769" t="str">
            <v>F10</v>
          </cell>
        </row>
        <row r="2770">
          <cell r="P2770">
            <v>3165</v>
          </cell>
          <cell r="S2770">
            <v>3165</v>
          </cell>
          <cell r="V2770">
            <v>3203</v>
          </cell>
          <cell r="Y2770">
            <v>3241</v>
          </cell>
          <cell r="Z2770">
            <v>3280</v>
          </cell>
          <cell r="AA2770">
            <v>3319</v>
          </cell>
          <cell r="AB2770">
            <v>3359</v>
          </cell>
          <cell r="AD2770" t="str">
            <v>F10</v>
          </cell>
        </row>
        <row r="2771">
          <cell r="P2771">
            <v>0</v>
          </cell>
          <cell r="S2771">
            <v>0</v>
          </cell>
          <cell r="V2771">
            <v>0</v>
          </cell>
          <cell r="Y2771">
            <v>0</v>
          </cell>
          <cell r="Z2771">
            <v>0</v>
          </cell>
          <cell r="AA2771">
            <v>0</v>
          </cell>
          <cell r="AB2771">
            <v>0</v>
          </cell>
          <cell r="AD2771" t="str">
            <v>F10</v>
          </cell>
        </row>
        <row r="2772">
          <cell r="P2772">
            <v>10056</v>
          </cell>
          <cell r="S2772">
            <v>10056</v>
          </cell>
          <cell r="V2772">
            <v>10177</v>
          </cell>
          <cell r="Y2772">
            <v>10299</v>
          </cell>
          <cell r="Z2772">
            <v>10423</v>
          </cell>
          <cell r="AA2772">
            <v>10548</v>
          </cell>
          <cell r="AB2772">
            <v>10675</v>
          </cell>
          <cell r="AD2772" t="str">
            <v>F11</v>
          </cell>
        </row>
        <row r="2773">
          <cell r="P2773">
            <v>0</v>
          </cell>
          <cell r="S2773">
            <v>0</v>
          </cell>
          <cell r="V2773">
            <v>0</v>
          </cell>
          <cell r="Y2773">
            <v>0</v>
          </cell>
          <cell r="Z2773">
            <v>0</v>
          </cell>
          <cell r="AA2773">
            <v>0</v>
          </cell>
          <cell r="AB2773">
            <v>0</v>
          </cell>
          <cell r="AD2773" t="str">
            <v>F12</v>
          </cell>
        </row>
        <row r="2774">
          <cell r="P2774">
            <v>18000</v>
          </cell>
          <cell r="S2774">
            <v>18000</v>
          </cell>
          <cell r="V2774">
            <v>18000</v>
          </cell>
          <cell r="Y2774">
            <v>18000</v>
          </cell>
          <cell r="Z2774">
            <v>18000</v>
          </cell>
          <cell r="AA2774">
            <v>18000</v>
          </cell>
          <cell r="AB2774">
            <v>18000</v>
          </cell>
          <cell r="AD2774" t="str">
            <v>F12</v>
          </cell>
        </row>
        <row r="2775">
          <cell r="P2775">
            <v>0</v>
          </cell>
          <cell r="S2775">
            <v>0</v>
          </cell>
          <cell r="V2775">
            <v>0</v>
          </cell>
          <cell r="Y2775">
            <v>0</v>
          </cell>
          <cell r="Z2775">
            <v>0</v>
          </cell>
          <cell r="AA2775">
            <v>0</v>
          </cell>
          <cell r="AB2775">
            <v>0</v>
          </cell>
          <cell r="AD2775" t="str">
            <v>F12</v>
          </cell>
        </row>
        <row r="2776">
          <cell r="P2776">
            <v>0</v>
          </cell>
          <cell r="S2776">
            <v>0</v>
          </cell>
          <cell r="V2776">
            <v>0</v>
          </cell>
          <cell r="Y2776">
            <v>0</v>
          </cell>
          <cell r="Z2776">
            <v>0</v>
          </cell>
          <cell r="AA2776">
            <v>0</v>
          </cell>
          <cell r="AB2776">
            <v>0</v>
          </cell>
          <cell r="AD2776" t="str">
            <v>F12</v>
          </cell>
        </row>
        <row r="2777">
          <cell r="P2777">
            <v>200</v>
          </cell>
          <cell r="S2777">
            <v>200</v>
          </cell>
          <cell r="V2777">
            <v>200</v>
          </cell>
          <cell r="Y2777">
            <v>200</v>
          </cell>
          <cell r="Z2777">
            <v>200</v>
          </cell>
          <cell r="AA2777">
            <v>200</v>
          </cell>
          <cell r="AB2777">
            <v>200</v>
          </cell>
          <cell r="AD2777" t="str">
            <v>F12</v>
          </cell>
        </row>
        <row r="2778">
          <cell r="P2778">
            <v>0</v>
          </cell>
          <cell r="S2778">
            <v>0</v>
          </cell>
          <cell r="V2778">
            <v>0</v>
          </cell>
          <cell r="Y2778">
            <v>0</v>
          </cell>
          <cell r="Z2778">
            <v>0</v>
          </cell>
          <cell r="AA2778">
            <v>0</v>
          </cell>
          <cell r="AB2778">
            <v>0</v>
          </cell>
          <cell r="AD2778" t="str">
            <v>F12</v>
          </cell>
        </row>
        <row r="2779">
          <cell r="P2779">
            <v>388600</v>
          </cell>
          <cell r="S2779">
            <v>398864</v>
          </cell>
          <cell r="V2779">
            <v>398864</v>
          </cell>
          <cell r="Y2779">
            <v>398864</v>
          </cell>
          <cell r="Z2779">
            <v>398864</v>
          </cell>
          <cell r="AA2779">
            <v>398864</v>
          </cell>
          <cell r="AB2779">
            <v>398864</v>
          </cell>
          <cell r="AD2779" t="str">
            <v>F14</v>
          </cell>
        </row>
        <row r="2780">
          <cell r="P2780">
            <v>5977265</v>
          </cell>
          <cell r="S2780">
            <v>6232182</v>
          </cell>
          <cell r="V2780">
            <v>6232182</v>
          </cell>
          <cell r="Y2780">
            <v>6232182</v>
          </cell>
          <cell r="Z2780">
            <v>6232182</v>
          </cell>
          <cell r="AA2780">
            <v>6232182</v>
          </cell>
          <cell r="AB2780">
            <v>6232182</v>
          </cell>
          <cell r="AD2780" t="str">
            <v>F14</v>
          </cell>
        </row>
        <row r="2781">
          <cell r="P2781">
            <v>0</v>
          </cell>
          <cell r="S2781">
            <v>0</v>
          </cell>
          <cell r="V2781">
            <v>0</v>
          </cell>
          <cell r="Y2781">
            <v>0</v>
          </cell>
          <cell r="Z2781">
            <v>0</v>
          </cell>
          <cell r="AA2781">
            <v>0</v>
          </cell>
          <cell r="AB2781">
            <v>0</v>
          </cell>
          <cell r="AD2781" t="str">
            <v>F15</v>
          </cell>
        </row>
        <row r="2782">
          <cell r="P2782">
            <v>92645</v>
          </cell>
          <cell r="S2782">
            <v>107195</v>
          </cell>
          <cell r="V2782">
            <v>107195</v>
          </cell>
          <cell r="Y2782">
            <v>107195</v>
          </cell>
          <cell r="Z2782">
            <v>107195</v>
          </cell>
          <cell r="AA2782">
            <v>107195</v>
          </cell>
          <cell r="AB2782">
            <v>107195</v>
          </cell>
          <cell r="AD2782" t="str">
            <v>F15</v>
          </cell>
        </row>
        <row r="2783">
          <cell r="P2783">
            <v>1080</v>
          </cell>
          <cell r="S2783">
            <v>1080</v>
          </cell>
          <cell r="V2783">
            <v>1080</v>
          </cell>
          <cell r="Y2783">
            <v>1080</v>
          </cell>
          <cell r="Z2783">
            <v>1080</v>
          </cell>
          <cell r="AA2783">
            <v>1080</v>
          </cell>
          <cell r="AB2783">
            <v>1080</v>
          </cell>
          <cell r="AD2783" t="str">
            <v>F15</v>
          </cell>
        </row>
        <row r="2784">
          <cell r="P2784">
            <v>0</v>
          </cell>
          <cell r="S2784">
            <v>0</v>
          </cell>
          <cell r="V2784">
            <v>0</v>
          </cell>
          <cell r="Y2784">
            <v>0</v>
          </cell>
          <cell r="Z2784">
            <v>0</v>
          </cell>
          <cell r="AA2784">
            <v>0</v>
          </cell>
          <cell r="AB2784">
            <v>0</v>
          </cell>
          <cell r="AD2784" t="str">
            <v>F02</v>
          </cell>
        </row>
        <row r="2785">
          <cell r="P2785">
            <v>30000</v>
          </cell>
          <cell r="S2785">
            <v>30000</v>
          </cell>
          <cell r="V2785">
            <v>30000</v>
          </cell>
          <cell r="Y2785">
            <v>30000</v>
          </cell>
          <cell r="Z2785">
            <v>30000</v>
          </cell>
          <cell r="AA2785">
            <v>30000</v>
          </cell>
          <cell r="AB2785">
            <v>30000</v>
          </cell>
          <cell r="AD2785" t="str">
            <v>E02</v>
          </cell>
        </row>
        <row r="2786">
          <cell r="P2786">
            <v>0</v>
          </cell>
          <cell r="S2786">
            <v>0</v>
          </cell>
          <cell r="V2786">
            <v>0</v>
          </cell>
          <cell r="Y2786">
            <v>0</v>
          </cell>
          <cell r="Z2786">
            <v>0</v>
          </cell>
          <cell r="AA2786">
            <v>0</v>
          </cell>
          <cell r="AB2786">
            <v>0</v>
          </cell>
          <cell r="AD2786" t="str">
            <v>E02</v>
          </cell>
        </row>
        <row r="2787">
          <cell r="P2787">
            <v>43000</v>
          </cell>
          <cell r="S2787">
            <v>45000</v>
          </cell>
          <cell r="V2787">
            <v>45000</v>
          </cell>
          <cell r="Y2787">
            <v>15000</v>
          </cell>
          <cell r="Z2787">
            <v>45000</v>
          </cell>
          <cell r="AA2787">
            <v>45000</v>
          </cell>
          <cell r="AB2787">
            <v>45000</v>
          </cell>
          <cell r="AD2787" t="str">
            <v>E03</v>
          </cell>
        </row>
        <row r="2788">
          <cell r="P2788">
            <v>0</v>
          </cell>
          <cell r="S2788">
            <v>0</v>
          </cell>
          <cell r="V2788">
            <v>0</v>
          </cell>
          <cell r="Y2788">
            <v>0</v>
          </cell>
          <cell r="Z2788">
            <v>0</v>
          </cell>
          <cell r="AA2788">
            <v>0</v>
          </cell>
          <cell r="AB2788">
            <v>0</v>
          </cell>
          <cell r="AD2788" t="str">
            <v>E07</v>
          </cell>
        </row>
        <row r="2789">
          <cell r="P2789">
            <v>4746</v>
          </cell>
          <cell r="S2789">
            <v>4746</v>
          </cell>
          <cell r="V2789">
            <v>4803</v>
          </cell>
          <cell r="Y2789">
            <v>4861</v>
          </cell>
          <cell r="Z2789">
            <v>4919</v>
          </cell>
          <cell r="AA2789">
            <v>4978</v>
          </cell>
          <cell r="AB2789">
            <v>5038</v>
          </cell>
          <cell r="AD2789" t="str">
            <v>E11</v>
          </cell>
        </row>
        <row r="2790">
          <cell r="P2790">
            <v>27796</v>
          </cell>
          <cell r="S2790">
            <v>27796</v>
          </cell>
          <cell r="V2790">
            <v>28130</v>
          </cell>
          <cell r="Y2790">
            <v>28468</v>
          </cell>
          <cell r="Z2790">
            <v>28810</v>
          </cell>
          <cell r="AA2790">
            <v>29156</v>
          </cell>
          <cell r="AB2790">
            <v>29506</v>
          </cell>
          <cell r="AD2790" t="str">
            <v>E11</v>
          </cell>
        </row>
        <row r="2791">
          <cell r="P2791">
            <v>2431</v>
          </cell>
          <cell r="S2791">
            <v>2431</v>
          </cell>
          <cell r="V2791">
            <v>2460</v>
          </cell>
          <cell r="Y2791">
            <v>2490</v>
          </cell>
          <cell r="Z2791">
            <v>2520</v>
          </cell>
          <cell r="AA2791">
            <v>2550</v>
          </cell>
          <cell r="AB2791">
            <v>2581</v>
          </cell>
          <cell r="AD2791" t="str">
            <v>E11</v>
          </cell>
        </row>
        <row r="2792">
          <cell r="P2792">
            <v>5692</v>
          </cell>
          <cell r="S2792">
            <v>5692</v>
          </cell>
          <cell r="V2792">
            <v>5760</v>
          </cell>
          <cell r="Y2792">
            <v>5829</v>
          </cell>
          <cell r="Z2792">
            <v>5899</v>
          </cell>
          <cell r="AA2792">
            <v>5970</v>
          </cell>
          <cell r="AB2792">
            <v>6042</v>
          </cell>
          <cell r="AD2792" t="str">
            <v>E11</v>
          </cell>
        </row>
        <row r="2793">
          <cell r="P2793">
            <v>0</v>
          </cell>
          <cell r="S2793">
            <v>0</v>
          </cell>
          <cell r="V2793">
            <v>0</v>
          </cell>
          <cell r="Y2793">
            <v>0</v>
          </cell>
          <cell r="Z2793">
            <v>0</v>
          </cell>
          <cell r="AA2793">
            <v>0</v>
          </cell>
          <cell r="AB2793">
            <v>0</v>
          </cell>
          <cell r="AD2793" t="str">
            <v>E11</v>
          </cell>
        </row>
        <row r="2794">
          <cell r="P2794">
            <v>3140</v>
          </cell>
          <cell r="S2794">
            <v>3206</v>
          </cell>
          <cell r="V2794">
            <v>3261</v>
          </cell>
          <cell r="Y2794">
            <v>3300</v>
          </cell>
          <cell r="Z2794">
            <v>3340</v>
          </cell>
          <cell r="AA2794">
            <v>3380</v>
          </cell>
          <cell r="AB2794">
            <v>3421</v>
          </cell>
          <cell r="AD2794" t="str">
            <v>E11</v>
          </cell>
        </row>
        <row r="2795">
          <cell r="P2795">
            <v>1088</v>
          </cell>
          <cell r="S2795">
            <v>1098</v>
          </cell>
          <cell r="V2795">
            <v>1088</v>
          </cell>
          <cell r="Y2795">
            <v>1117</v>
          </cell>
          <cell r="Z2795">
            <v>1130</v>
          </cell>
          <cell r="AA2795">
            <v>1144</v>
          </cell>
          <cell r="AB2795">
            <v>1158</v>
          </cell>
          <cell r="AD2795" t="str">
            <v>E11</v>
          </cell>
        </row>
        <row r="2796">
          <cell r="P2796">
            <v>0</v>
          </cell>
          <cell r="S2796">
            <v>0</v>
          </cell>
          <cell r="V2796">
            <v>0</v>
          </cell>
          <cell r="Y2796">
            <v>0</v>
          </cell>
          <cell r="Z2796">
            <v>0</v>
          </cell>
          <cell r="AA2796">
            <v>0</v>
          </cell>
          <cell r="AB2796">
            <v>0</v>
          </cell>
          <cell r="AD2796" t="str">
            <v>E13</v>
          </cell>
        </row>
        <row r="2797">
          <cell r="P2797">
            <v>0</v>
          </cell>
          <cell r="S2797">
            <v>0</v>
          </cell>
          <cell r="V2797">
            <v>0</v>
          </cell>
          <cell r="Y2797">
            <v>0</v>
          </cell>
          <cell r="Z2797">
            <v>0</v>
          </cell>
          <cell r="AA2797">
            <v>0</v>
          </cell>
          <cell r="AB2797">
            <v>0</v>
          </cell>
          <cell r="AD2797" t="str">
            <v>E13</v>
          </cell>
        </row>
        <row r="2798">
          <cell r="P2798">
            <v>100</v>
          </cell>
          <cell r="S2798">
            <v>100</v>
          </cell>
          <cell r="V2798">
            <v>100</v>
          </cell>
          <cell r="Y2798">
            <v>100</v>
          </cell>
          <cell r="Z2798">
            <v>100</v>
          </cell>
          <cell r="AA2798">
            <v>100</v>
          </cell>
          <cell r="AB2798">
            <v>100</v>
          </cell>
          <cell r="AD2798" t="str">
            <v>E13</v>
          </cell>
        </row>
        <row r="2799">
          <cell r="P2799">
            <v>12000</v>
          </cell>
          <cell r="S2799">
            <v>12000</v>
          </cell>
          <cell r="V2799">
            <v>12000</v>
          </cell>
          <cell r="Y2799">
            <v>12000</v>
          </cell>
          <cell r="Z2799">
            <v>12000</v>
          </cell>
          <cell r="AA2799">
            <v>12000</v>
          </cell>
          <cell r="AB2799">
            <v>12000</v>
          </cell>
          <cell r="AD2799" t="str">
            <v>E15</v>
          </cell>
        </row>
        <row r="2800">
          <cell r="P2800">
            <v>0</v>
          </cell>
          <cell r="S2800">
            <v>0</v>
          </cell>
          <cell r="V2800">
            <v>0</v>
          </cell>
          <cell r="Y2800">
            <v>0</v>
          </cell>
          <cell r="Z2800">
            <v>0</v>
          </cell>
          <cell r="AA2800">
            <v>0</v>
          </cell>
          <cell r="AB2800">
            <v>0</v>
          </cell>
          <cell r="AD2800" t="str">
            <v>E15</v>
          </cell>
        </row>
        <row r="2801">
          <cell r="P2801">
            <v>320000</v>
          </cell>
          <cell r="S2801">
            <v>340000</v>
          </cell>
          <cell r="V2801">
            <v>340000</v>
          </cell>
          <cell r="Y2801">
            <v>340000</v>
          </cell>
          <cell r="Z2801">
            <v>340000</v>
          </cell>
          <cell r="AA2801">
            <v>340000</v>
          </cell>
          <cell r="AB2801">
            <v>340000</v>
          </cell>
          <cell r="AD2801" t="str">
            <v>E15</v>
          </cell>
        </row>
        <row r="2802">
          <cell r="P2802">
            <v>0</v>
          </cell>
          <cell r="S2802">
            <v>0</v>
          </cell>
          <cell r="V2802">
            <v>0</v>
          </cell>
          <cell r="Y2802">
            <v>0</v>
          </cell>
          <cell r="Z2802">
            <v>0</v>
          </cell>
          <cell r="AA2802">
            <v>0</v>
          </cell>
          <cell r="AB2802">
            <v>0</v>
          </cell>
          <cell r="AD2802" t="str">
            <v>E16</v>
          </cell>
        </row>
        <row r="2803">
          <cell r="P2803">
            <v>0</v>
          </cell>
          <cell r="S2803">
            <v>0</v>
          </cell>
          <cell r="V2803">
            <v>0</v>
          </cell>
          <cell r="Y2803">
            <v>0</v>
          </cell>
          <cell r="Z2803">
            <v>0</v>
          </cell>
          <cell r="AA2803">
            <v>0</v>
          </cell>
          <cell r="AB2803">
            <v>0</v>
          </cell>
          <cell r="AD2803" t="str">
            <v>E16</v>
          </cell>
        </row>
        <row r="2804">
          <cell r="P2804">
            <v>0</v>
          </cell>
          <cell r="S2804">
            <v>0</v>
          </cell>
          <cell r="V2804">
            <v>0</v>
          </cell>
          <cell r="Y2804">
            <v>0</v>
          </cell>
          <cell r="Z2804">
            <v>0</v>
          </cell>
          <cell r="AA2804">
            <v>0</v>
          </cell>
          <cell r="AB2804">
            <v>0</v>
          </cell>
          <cell r="AD2804" t="str">
            <v>E16</v>
          </cell>
        </row>
        <row r="2805">
          <cell r="P2805">
            <v>270</v>
          </cell>
          <cell r="S2805">
            <v>270</v>
          </cell>
          <cell r="V2805">
            <v>270</v>
          </cell>
          <cell r="Y2805">
            <v>270</v>
          </cell>
          <cell r="Z2805">
            <v>270</v>
          </cell>
          <cell r="AA2805">
            <v>270</v>
          </cell>
          <cell r="AB2805">
            <v>270</v>
          </cell>
          <cell r="AD2805" t="str">
            <v>E16</v>
          </cell>
        </row>
        <row r="2806">
          <cell r="P2806">
            <v>0</v>
          </cell>
          <cell r="S2806">
            <v>0</v>
          </cell>
          <cell r="V2806">
            <v>0</v>
          </cell>
          <cell r="Y2806">
            <v>0</v>
          </cell>
          <cell r="Z2806">
            <v>0</v>
          </cell>
          <cell r="AA2806">
            <v>0</v>
          </cell>
          <cell r="AB2806">
            <v>0</v>
          </cell>
          <cell r="AD2806" t="str">
            <v>E28</v>
          </cell>
        </row>
        <row r="2807">
          <cell r="P2807">
            <v>30000</v>
          </cell>
          <cell r="S2807">
            <v>30000</v>
          </cell>
          <cell r="V2807">
            <v>30000</v>
          </cell>
          <cell r="Y2807">
            <v>30000</v>
          </cell>
          <cell r="Z2807">
            <v>30000</v>
          </cell>
          <cell r="AA2807">
            <v>30000</v>
          </cell>
          <cell r="AB2807">
            <v>30000</v>
          </cell>
          <cell r="AD2807" t="str">
            <v>F02</v>
          </cell>
        </row>
        <row r="2808">
          <cell r="P2808">
            <v>0</v>
          </cell>
          <cell r="S2808">
            <v>0</v>
          </cell>
          <cell r="V2808">
            <v>0</v>
          </cell>
          <cell r="Y2808">
            <v>0</v>
          </cell>
          <cell r="Z2808">
            <v>0</v>
          </cell>
          <cell r="AA2808">
            <v>0</v>
          </cell>
          <cell r="AB2808">
            <v>0</v>
          </cell>
          <cell r="AD2808" t="str">
            <v>F02</v>
          </cell>
        </row>
        <row r="2809">
          <cell r="P2809">
            <v>43000</v>
          </cell>
          <cell r="S2809">
            <v>45000</v>
          </cell>
          <cell r="V2809">
            <v>45000</v>
          </cell>
          <cell r="Y2809">
            <v>15000</v>
          </cell>
          <cell r="Z2809">
            <v>45000</v>
          </cell>
          <cell r="AA2809">
            <v>45000</v>
          </cell>
          <cell r="AB2809">
            <v>45000</v>
          </cell>
          <cell r="AD2809" t="str">
            <v>F03</v>
          </cell>
        </row>
        <row r="2810">
          <cell r="P2810">
            <v>0</v>
          </cell>
          <cell r="S2810">
            <v>0</v>
          </cell>
          <cell r="V2810">
            <v>0</v>
          </cell>
          <cell r="Y2810">
            <v>0</v>
          </cell>
          <cell r="Z2810">
            <v>0</v>
          </cell>
          <cell r="AA2810">
            <v>0</v>
          </cell>
          <cell r="AB2810">
            <v>0</v>
          </cell>
          <cell r="AD2810" t="str">
            <v>F07</v>
          </cell>
        </row>
        <row r="2811">
          <cell r="P2811">
            <v>4746</v>
          </cell>
          <cell r="S2811">
            <v>4746</v>
          </cell>
          <cell r="V2811">
            <v>4803</v>
          </cell>
          <cell r="Y2811">
            <v>4861</v>
          </cell>
          <cell r="Z2811">
            <v>4919</v>
          </cell>
          <cell r="AA2811">
            <v>4978</v>
          </cell>
          <cell r="AB2811">
            <v>5038</v>
          </cell>
          <cell r="AD2811" t="str">
            <v>F10</v>
          </cell>
        </row>
        <row r="2812">
          <cell r="P2812">
            <v>27796</v>
          </cell>
          <cell r="S2812">
            <v>27796</v>
          </cell>
          <cell r="V2812">
            <v>28130</v>
          </cell>
          <cell r="Y2812">
            <v>28468</v>
          </cell>
          <cell r="Z2812">
            <v>28810</v>
          </cell>
          <cell r="AA2812">
            <v>29156</v>
          </cell>
          <cell r="AB2812">
            <v>29506</v>
          </cell>
          <cell r="AD2812" t="str">
            <v>F10</v>
          </cell>
        </row>
        <row r="2813">
          <cell r="P2813">
            <v>2431</v>
          </cell>
          <cell r="S2813">
            <v>2431</v>
          </cell>
          <cell r="V2813">
            <v>2460</v>
          </cell>
          <cell r="Y2813">
            <v>2490</v>
          </cell>
          <cell r="Z2813">
            <v>2520</v>
          </cell>
          <cell r="AA2813">
            <v>2550</v>
          </cell>
          <cell r="AB2813">
            <v>2581</v>
          </cell>
          <cell r="AD2813" t="str">
            <v>F10</v>
          </cell>
        </row>
        <row r="2814">
          <cell r="P2814">
            <v>5692</v>
          </cell>
          <cell r="S2814">
            <v>5692</v>
          </cell>
          <cell r="V2814">
            <v>5760</v>
          </cell>
          <cell r="Y2814">
            <v>5829</v>
          </cell>
          <cell r="Z2814">
            <v>5899</v>
          </cell>
          <cell r="AA2814">
            <v>5970</v>
          </cell>
          <cell r="AB2814">
            <v>6042</v>
          </cell>
          <cell r="AD2814" t="str">
            <v>F10</v>
          </cell>
        </row>
        <row r="2815">
          <cell r="P2815">
            <v>791</v>
          </cell>
          <cell r="S2815">
            <v>791</v>
          </cell>
          <cell r="V2815">
            <v>800</v>
          </cell>
          <cell r="Y2815">
            <v>810</v>
          </cell>
          <cell r="Z2815">
            <v>820</v>
          </cell>
          <cell r="AA2815">
            <v>830</v>
          </cell>
          <cell r="AB2815">
            <v>840</v>
          </cell>
          <cell r="AD2815" t="str">
            <v>F10</v>
          </cell>
        </row>
        <row r="2816">
          <cell r="P2816">
            <v>0</v>
          </cell>
          <cell r="S2816">
            <v>0</v>
          </cell>
          <cell r="V2816">
            <v>0</v>
          </cell>
          <cell r="Y2816">
            <v>0</v>
          </cell>
          <cell r="Z2816">
            <v>0</v>
          </cell>
          <cell r="AA2816">
            <v>0</v>
          </cell>
          <cell r="AB2816">
            <v>0</v>
          </cell>
          <cell r="AD2816" t="str">
            <v>F10</v>
          </cell>
        </row>
        <row r="2817">
          <cell r="P2817">
            <v>2514</v>
          </cell>
          <cell r="S2817">
            <v>2514</v>
          </cell>
          <cell r="V2817">
            <v>2544</v>
          </cell>
          <cell r="Y2817">
            <v>2575</v>
          </cell>
          <cell r="Z2817">
            <v>2606</v>
          </cell>
          <cell r="AA2817">
            <v>2637</v>
          </cell>
          <cell r="AB2817">
            <v>2669</v>
          </cell>
          <cell r="AD2817" t="str">
            <v>F11</v>
          </cell>
        </row>
        <row r="2818">
          <cell r="P2818">
            <v>0</v>
          </cell>
          <cell r="S2818">
            <v>0</v>
          </cell>
          <cell r="V2818">
            <v>0</v>
          </cell>
          <cell r="Y2818">
            <v>0</v>
          </cell>
          <cell r="Z2818">
            <v>0</v>
          </cell>
          <cell r="AA2818">
            <v>0</v>
          </cell>
          <cell r="AB2818">
            <v>0</v>
          </cell>
          <cell r="AD2818" t="str">
            <v>F12</v>
          </cell>
        </row>
        <row r="2819">
          <cell r="P2819">
            <v>0</v>
          </cell>
          <cell r="S2819">
            <v>0</v>
          </cell>
          <cell r="V2819">
            <v>0</v>
          </cell>
          <cell r="Y2819">
            <v>0</v>
          </cell>
          <cell r="Z2819">
            <v>0</v>
          </cell>
          <cell r="AA2819">
            <v>0</v>
          </cell>
          <cell r="AB2819">
            <v>0</v>
          </cell>
          <cell r="AD2819" t="str">
            <v>F12</v>
          </cell>
        </row>
        <row r="2820">
          <cell r="P2820">
            <v>100</v>
          </cell>
          <cell r="S2820">
            <v>100</v>
          </cell>
          <cell r="V2820">
            <v>100</v>
          </cell>
          <cell r="Y2820">
            <v>100</v>
          </cell>
          <cell r="Z2820">
            <v>100</v>
          </cell>
          <cell r="AA2820">
            <v>100</v>
          </cell>
          <cell r="AB2820">
            <v>100</v>
          </cell>
          <cell r="AD2820" t="str">
            <v>F12</v>
          </cell>
        </row>
        <row r="2821">
          <cell r="P2821">
            <v>12000</v>
          </cell>
          <cell r="S2821">
            <v>12000</v>
          </cell>
          <cell r="V2821">
            <v>12000</v>
          </cell>
          <cell r="Y2821">
            <v>12000</v>
          </cell>
          <cell r="Z2821">
            <v>12000</v>
          </cell>
          <cell r="AA2821">
            <v>12000</v>
          </cell>
          <cell r="AB2821">
            <v>12000</v>
          </cell>
          <cell r="AD2821" t="str">
            <v>F14</v>
          </cell>
        </row>
        <row r="2822">
          <cell r="P2822">
            <v>0</v>
          </cell>
          <cell r="S2822">
            <v>0</v>
          </cell>
          <cell r="V2822">
            <v>0</v>
          </cell>
          <cell r="Y2822">
            <v>0</v>
          </cell>
          <cell r="Z2822">
            <v>0</v>
          </cell>
          <cell r="AA2822">
            <v>0</v>
          </cell>
          <cell r="AB2822">
            <v>0</v>
          </cell>
          <cell r="AD2822" t="str">
            <v>F14</v>
          </cell>
        </row>
        <row r="2823">
          <cell r="P2823">
            <v>320000</v>
          </cell>
          <cell r="S2823">
            <v>320000</v>
          </cell>
          <cell r="V2823">
            <v>340000</v>
          </cell>
          <cell r="Y2823">
            <v>340000</v>
          </cell>
          <cell r="Z2823">
            <v>340000</v>
          </cell>
          <cell r="AA2823">
            <v>340000</v>
          </cell>
          <cell r="AB2823">
            <v>340000</v>
          </cell>
          <cell r="AD2823" t="str">
            <v>F14</v>
          </cell>
        </row>
        <row r="2824">
          <cell r="P2824">
            <v>0</v>
          </cell>
          <cell r="S2824">
            <v>0</v>
          </cell>
          <cell r="V2824">
            <v>0</v>
          </cell>
          <cell r="Y2824">
            <v>0</v>
          </cell>
          <cell r="Z2824">
            <v>0</v>
          </cell>
          <cell r="AA2824">
            <v>0</v>
          </cell>
          <cell r="AB2824">
            <v>0</v>
          </cell>
          <cell r="AD2824" t="str">
            <v>F15</v>
          </cell>
        </row>
        <row r="2825">
          <cell r="P2825">
            <v>0</v>
          </cell>
          <cell r="S2825">
            <v>0</v>
          </cell>
          <cell r="V2825">
            <v>0</v>
          </cell>
          <cell r="Y2825">
            <v>0</v>
          </cell>
          <cell r="Z2825">
            <v>0</v>
          </cell>
          <cell r="AA2825">
            <v>0</v>
          </cell>
          <cell r="AB2825">
            <v>0</v>
          </cell>
          <cell r="AD2825" t="str">
            <v>F15</v>
          </cell>
        </row>
        <row r="2826">
          <cell r="P2826">
            <v>0</v>
          </cell>
          <cell r="S2826">
            <v>0</v>
          </cell>
          <cell r="V2826">
            <v>0</v>
          </cell>
          <cell r="Y2826">
            <v>0</v>
          </cell>
          <cell r="Z2826">
            <v>0</v>
          </cell>
          <cell r="AA2826">
            <v>0</v>
          </cell>
          <cell r="AB2826">
            <v>0</v>
          </cell>
          <cell r="AD2826" t="str">
            <v>F15</v>
          </cell>
        </row>
        <row r="2827">
          <cell r="P2827">
            <v>270</v>
          </cell>
          <cell r="S2827">
            <v>270</v>
          </cell>
          <cell r="V2827">
            <v>270</v>
          </cell>
          <cell r="Y2827">
            <v>270</v>
          </cell>
          <cell r="Z2827">
            <v>270</v>
          </cell>
          <cell r="AA2827">
            <v>270</v>
          </cell>
          <cell r="AB2827">
            <v>270</v>
          </cell>
          <cell r="AD2827" t="str">
            <v>F15</v>
          </cell>
        </row>
        <row r="2828">
          <cell r="P2828">
            <v>0</v>
          </cell>
          <cell r="S2828">
            <v>0</v>
          </cell>
          <cell r="V2828">
            <v>0</v>
          </cell>
          <cell r="Y2828">
            <v>0</v>
          </cell>
          <cell r="Z2828">
            <v>0</v>
          </cell>
          <cell r="AA2828">
            <v>0</v>
          </cell>
          <cell r="AB2828">
            <v>0</v>
          </cell>
          <cell r="AD2828" t="str">
            <v>E02</v>
          </cell>
        </row>
        <row r="2829">
          <cell r="P2829">
            <v>0</v>
          </cell>
          <cell r="S2829">
            <v>0</v>
          </cell>
          <cell r="V2829">
            <v>0</v>
          </cell>
          <cell r="Y2829">
            <v>0</v>
          </cell>
          <cell r="Z2829">
            <v>0</v>
          </cell>
          <cell r="AA2829">
            <v>0</v>
          </cell>
          <cell r="AB2829">
            <v>0</v>
          </cell>
          <cell r="AD2829" t="str">
            <v>E02</v>
          </cell>
        </row>
        <row r="2830">
          <cell r="P2830">
            <v>0</v>
          </cell>
          <cell r="S2830">
            <v>0</v>
          </cell>
          <cell r="V2830">
            <v>0</v>
          </cell>
          <cell r="Y2830">
            <v>0</v>
          </cell>
          <cell r="Z2830">
            <v>0</v>
          </cell>
          <cell r="AA2830">
            <v>0</v>
          </cell>
          <cell r="AB2830">
            <v>0</v>
          </cell>
          <cell r="AD2830" t="str">
            <v>E02</v>
          </cell>
        </row>
        <row r="2831">
          <cell r="P2831">
            <v>0</v>
          </cell>
          <cell r="S2831">
            <v>0</v>
          </cell>
          <cell r="V2831">
            <v>0</v>
          </cell>
          <cell r="Y2831">
            <v>0</v>
          </cell>
          <cell r="Z2831">
            <v>0</v>
          </cell>
          <cell r="AA2831">
            <v>0</v>
          </cell>
          <cell r="AB2831">
            <v>0</v>
          </cell>
          <cell r="AD2831" t="str">
            <v>E02</v>
          </cell>
        </row>
        <row r="2832">
          <cell r="P2832">
            <v>0</v>
          </cell>
          <cell r="S2832">
            <v>0</v>
          </cell>
          <cell r="V2832">
            <v>0</v>
          </cell>
          <cell r="Y2832">
            <v>0</v>
          </cell>
          <cell r="Z2832">
            <v>0</v>
          </cell>
          <cell r="AA2832">
            <v>0</v>
          </cell>
          <cell r="AB2832">
            <v>0</v>
          </cell>
          <cell r="AD2832" t="str">
            <v>E02</v>
          </cell>
        </row>
        <row r="2833">
          <cell r="P2833">
            <v>0</v>
          </cell>
          <cell r="S2833">
            <v>0</v>
          </cell>
          <cell r="V2833">
            <v>0</v>
          </cell>
          <cell r="Y2833">
            <v>0</v>
          </cell>
          <cell r="Z2833">
            <v>0</v>
          </cell>
          <cell r="AA2833">
            <v>0</v>
          </cell>
          <cell r="AB2833">
            <v>0</v>
          </cell>
          <cell r="AD2833" t="str">
            <v>E02</v>
          </cell>
        </row>
        <row r="2834">
          <cell r="P2834">
            <v>0</v>
          </cell>
          <cell r="S2834">
            <v>0</v>
          </cell>
          <cell r="V2834">
            <v>0</v>
          </cell>
          <cell r="Y2834">
            <v>0</v>
          </cell>
          <cell r="Z2834">
            <v>0</v>
          </cell>
          <cell r="AA2834">
            <v>0</v>
          </cell>
          <cell r="AB2834">
            <v>0</v>
          </cell>
          <cell r="AD2834" t="str">
            <v>E02</v>
          </cell>
        </row>
        <row r="2835">
          <cell r="P2835">
            <v>0</v>
          </cell>
          <cell r="S2835">
            <v>0</v>
          </cell>
          <cell r="V2835">
            <v>0</v>
          </cell>
          <cell r="Y2835">
            <v>0</v>
          </cell>
          <cell r="Z2835">
            <v>0</v>
          </cell>
          <cell r="AA2835">
            <v>0</v>
          </cell>
          <cell r="AB2835">
            <v>0</v>
          </cell>
          <cell r="AD2835" t="str">
            <v>E02</v>
          </cell>
        </row>
        <row r="2836">
          <cell r="P2836">
            <v>0</v>
          </cell>
          <cell r="S2836">
            <v>0</v>
          </cell>
          <cell r="V2836">
            <v>0</v>
          </cell>
          <cell r="Y2836">
            <v>0</v>
          </cell>
          <cell r="Z2836">
            <v>0</v>
          </cell>
          <cell r="AA2836">
            <v>0</v>
          </cell>
          <cell r="AB2836">
            <v>0</v>
          </cell>
          <cell r="AD2836" t="str">
            <v>E02</v>
          </cell>
        </row>
        <row r="2837">
          <cell r="P2837">
            <v>0</v>
          </cell>
          <cell r="S2837">
            <v>0</v>
          </cell>
          <cell r="V2837">
            <v>0</v>
          </cell>
          <cell r="Y2837">
            <v>0</v>
          </cell>
          <cell r="Z2837">
            <v>0</v>
          </cell>
          <cell r="AA2837">
            <v>0</v>
          </cell>
          <cell r="AB2837">
            <v>0</v>
          </cell>
          <cell r="AD2837" t="str">
            <v>E02</v>
          </cell>
        </row>
        <row r="2838">
          <cell r="P2838">
            <v>0</v>
          </cell>
          <cell r="S2838">
            <v>0</v>
          </cell>
          <cell r="V2838">
            <v>0</v>
          </cell>
          <cell r="Y2838">
            <v>0</v>
          </cell>
          <cell r="Z2838">
            <v>0</v>
          </cell>
          <cell r="AA2838">
            <v>0</v>
          </cell>
          <cell r="AB2838">
            <v>0</v>
          </cell>
          <cell r="AD2838" t="str">
            <v>E02</v>
          </cell>
        </row>
        <row r="2839">
          <cell r="P2839">
            <v>0</v>
          </cell>
          <cell r="S2839">
            <v>0</v>
          </cell>
          <cell r="V2839">
            <v>0</v>
          </cell>
          <cell r="Y2839">
            <v>0</v>
          </cell>
          <cell r="Z2839">
            <v>0</v>
          </cell>
          <cell r="AA2839">
            <v>0</v>
          </cell>
          <cell r="AB2839">
            <v>0</v>
          </cell>
          <cell r="AD2839" t="str">
            <v>E02</v>
          </cell>
        </row>
        <row r="2840">
          <cell r="P2840">
            <v>0</v>
          </cell>
          <cell r="S2840">
            <v>0</v>
          </cell>
          <cell r="V2840">
            <v>0</v>
          </cell>
          <cell r="Y2840">
            <v>0</v>
          </cell>
          <cell r="Z2840">
            <v>0</v>
          </cell>
          <cell r="AA2840">
            <v>0</v>
          </cell>
          <cell r="AB2840">
            <v>0</v>
          </cell>
          <cell r="AD2840" t="str">
            <v>E02</v>
          </cell>
        </row>
        <row r="2841">
          <cell r="P2841">
            <v>0</v>
          </cell>
          <cell r="S2841">
            <v>0</v>
          </cell>
          <cell r="V2841">
            <v>0</v>
          </cell>
          <cell r="Y2841">
            <v>0</v>
          </cell>
          <cell r="Z2841">
            <v>0</v>
          </cell>
          <cell r="AA2841">
            <v>0</v>
          </cell>
          <cell r="AB2841">
            <v>0</v>
          </cell>
          <cell r="AD2841" t="str">
            <v>E02</v>
          </cell>
        </row>
        <row r="2842">
          <cell r="P2842">
            <v>200000</v>
          </cell>
          <cell r="S2842">
            <v>0</v>
          </cell>
          <cell r="V2842">
            <v>0</v>
          </cell>
          <cell r="Y2842">
            <v>0</v>
          </cell>
          <cell r="Z2842">
            <v>0</v>
          </cell>
          <cell r="AA2842">
            <v>0</v>
          </cell>
          <cell r="AB2842">
            <v>0</v>
          </cell>
          <cell r="AD2842" t="str">
            <v>E02</v>
          </cell>
        </row>
        <row r="2843">
          <cell r="P2843">
            <v>0</v>
          </cell>
          <cell r="S2843">
            <v>0</v>
          </cell>
          <cell r="V2843">
            <v>0</v>
          </cell>
          <cell r="Y2843">
            <v>0</v>
          </cell>
          <cell r="Z2843">
            <v>0</v>
          </cell>
          <cell r="AA2843">
            <v>0</v>
          </cell>
          <cell r="AB2843">
            <v>0</v>
          </cell>
          <cell r="AD2843" t="str">
            <v>E02</v>
          </cell>
        </row>
        <row r="2844">
          <cell r="P2844">
            <v>0</v>
          </cell>
          <cell r="S2844">
            <v>0</v>
          </cell>
          <cell r="V2844">
            <v>0</v>
          </cell>
          <cell r="Y2844">
            <v>0</v>
          </cell>
          <cell r="Z2844">
            <v>0</v>
          </cell>
          <cell r="AA2844">
            <v>0</v>
          </cell>
          <cell r="AB2844">
            <v>0</v>
          </cell>
          <cell r="AD2844" t="str">
            <v>E07</v>
          </cell>
        </row>
        <row r="2845">
          <cell r="P2845">
            <v>530</v>
          </cell>
          <cell r="S2845">
            <v>530</v>
          </cell>
          <cell r="V2845">
            <v>530</v>
          </cell>
          <cell r="Y2845">
            <v>530</v>
          </cell>
          <cell r="Z2845">
            <v>530</v>
          </cell>
          <cell r="AA2845">
            <v>530</v>
          </cell>
          <cell r="AB2845">
            <v>530</v>
          </cell>
          <cell r="AD2845" t="str">
            <v>E07</v>
          </cell>
        </row>
        <row r="2846">
          <cell r="P2846">
            <v>1200</v>
          </cell>
          <cell r="S2846">
            <v>1200</v>
          </cell>
          <cell r="V2846">
            <v>1200</v>
          </cell>
          <cell r="Y2846">
            <v>1200</v>
          </cell>
          <cell r="Z2846">
            <v>1200</v>
          </cell>
          <cell r="AA2846">
            <v>1200</v>
          </cell>
          <cell r="AB2846">
            <v>1200</v>
          </cell>
          <cell r="AD2846" t="str">
            <v>E07</v>
          </cell>
        </row>
        <row r="2847">
          <cell r="P2847">
            <v>6719</v>
          </cell>
          <cell r="S2847">
            <v>6719</v>
          </cell>
          <cell r="V2847">
            <v>6800</v>
          </cell>
          <cell r="Y2847">
            <v>6882</v>
          </cell>
          <cell r="Z2847">
            <v>6965</v>
          </cell>
          <cell r="AA2847">
            <v>7049</v>
          </cell>
          <cell r="AB2847">
            <v>7134</v>
          </cell>
          <cell r="AD2847" t="str">
            <v>E11</v>
          </cell>
        </row>
        <row r="2848">
          <cell r="P2848">
            <v>584</v>
          </cell>
          <cell r="S2848">
            <v>584</v>
          </cell>
          <cell r="V2848">
            <v>591</v>
          </cell>
          <cell r="Y2848">
            <v>598</v>
          </cell>
          <cell r="Z2848">
            <v>605</v>
          </cell>
          <cell r="AA2848">
            <v>612</v>
          </cell>
          <cell r="AB2848">
            <v>619</v>
          </cell>
          <cell r="AD2848" t="str">
            <v>E11</v>
          </cell>
        </row>
        <row r="2849">
          <cell r="P2849">
            <v>1358</v>
          </cell>
          <cell r="S2849">
            <v>1358</v>
          </cell>
          <cell r="V2849">
            <v>1374</v>
          </cell>
          <cell r="Y2849">
            <v>1390</v>
          </cell>
          <cell r="Z2849">
            <v>1407</v>
          </cell>
          <cell r="AA2849">
            <v>1424</v>
          </cell>
          <cell r="AB2849">
            <v>1441</v>
          </cell>
          <cell r="AD2849" t="str">
            <v>E11</v>
          </cell>
        </row>
        <row r="2850">
          <cell r="P2850">
            <v>0</v>
          </cell>
          <cell r="S2850">
            <v>0</v>
          </cell>
          <cell r="V2850">
            <v>0</v>
          </cell>
          <cell r="Y2850">
            <v>0</v>
          </cell>
          <cell r="Z2850">
            <v>0</v>
          </cell>
          <cell r="AA2850">
            <v>0</v>
          </cell>
          <cell r="AB2850">
            <v>0</v>
          </cell>
          <cell r="AD2850" t="str">
            <v>E11</v>
          </cell>
        </row>
        <row r="2851">
          <cell r="P2851">
            <v>5000</v>
          </cell>
          <cell r="S2851">
            <v>5000</v>
          </cell>
          <cell r="V2851">
            <v>5000</v>
          </cell>
          <cell r="Y2851">
            <v>5000</v>
          </cell>
          <cell r="Z2851">
            <v>5000</v>
          </cell>
          <cell r="AA2851">
            <v>5000</v>
          </cell>
          <cell r="AB2851">
            <v>5000</v>
          </cell>
          <cell r="AD2851" t="str">
            <v>E13</v>
          </cell>
        </row>
        <row r="2852">
          <cell r="P2852">
            <v>0</v>
          </cell>
          <cell r="S2852">
            <v>0</v>
          </cell>
          <cell r="V2852">
            <v>0</v>
          </cell>
          <cell r="Y2852">
            <v>0</v>
          </cell>
          <cell r="Z2852">
            <v>0</v>
          </cell>
          <cell r="AA2852">
            <v>0</v>
          </cell>
          <cell r="AB2852">
            <v>0</v>
          </cell>
          <cell r="AD2852" t="str">
            <v>E13</v>
          </cell>
        </row>
        <row r="2853">
          <cell r="P2853">
            <v>5300</v>
          </cell>
          <cell r="S2853">
            <v>5300</v>
          </cell>
          <cell r="V2853">
            <v>5300</v>
          </cell>
          <cell r="Y2853">
            <v>5300</v>
          </cell>
          <cell r="Z2853">
            <v>5300</v>
          </cell>
          <cell r="AA2853">
            <v>5300</v>
          </cell>
          <cell r="AB2853">
            <v>5300</v>
          </cell>
          <cell r="AD2853" t="str">
            <v>E13</v>
          </cell>
        </row>
        <row r="2854">
          <cell r="P2854">
            <v>0</v>
          </cell>
          <cell r="S2854">
            <v>0</v>
          </cell>
          <cell r="V2854">
            <v>0</v>
          </cell>
          <cell r="Y2854">
            <v>0</v>
          </cell>
          <cell r="Z2854">
            <v>0</v>
          </cell>
          <cell r="AA2854">
            <v>0</v>
          </cell>
          <cell r="AB2854">
            <v>0</v>
          </cell>
          <cell r="AD2854" t="str">
            <v>E15</v>
          </cell>
        </row>
        <row r="2855">
          <cell r="P2855">
            <v>0</v>
          </cell>
          <cell r="S2855">
            <v>0</v>
          </cell>
          <cell r="V2855">
            <v>0</v>
          </cell>
          <cell r="Y2855">
            <v>0</v>
          </cell>
          <cell r="Z2855">
            <v>0</v>
          </cell>
          <cell r="AA2855">
            <v>0</v>
          </cell>
          <cell r="AB2855">
            <v>0</v>
          </cell>
          <cell r="AD2855" t="str">
            <v>E15</v>
          </cell>
        </row>
        <row r="2856">
          <cell r="P2856">
            <v>0</v>
          </cell>
          <cell r="S2856">
            <v>0</v>
          </cell>
          <cell r="V2856">
            <v>0</v>
          </cell>
          <cell r="Y2856">
            <v>0</v>
          </cell>
          <cell r="Z2856">
            <v>0</v>
          </cell>
          <cell r="AA2856">
            <v>0</v>
          </cell>
          <cell r="AB2856">
            <v>0</v>
          </cell>
          <cell r="AD2856" t="str">
            <v>E15</v>
          </cell>
        </row>
        <row r="2857">
          <cell r="P2857">
            <v>0</v>
          </cell>
          <cell r="S2857">
            <v>0</v>
          </cell>
          <cell r="V2857">
            <v>0</v>
          </cell>
          <cell r="Y2857">
            <v>0</v>
          </cell>
          <cell r="Z2857">
            <v>0</v>
          </cell>
          <cell r="AA2857">
            <v>0</v>
          </cell>
          <cell r="AB2857">
            <v>0</v>
          </cell>
          <cell r="AD2857" t="str">
            <v>E15</v>
          </cell>
        </row>
        <row r="2858">
          <cell r="P2858">
            <v>0</v>
          </cell>
          <cell r="S2858">
            <v>0</v>
          </cell>
          <cell r="V2858">
            <v>0</v>
          </cell>
          <cell r="Y2858">
            <v>0</v>
          </cell>
          <cell r="Z2858">
            <v>0</v>
          </cell>
          <cell r="AA2858">
            <v>0</v>
          </cell>
          <cell r="AB2858">
            <v>0</v>
          </cell>
          <cell r="AD2858" t="str">
            <v>E15</v>
          </cell>
        </row>
        <row r="2859">
          <cell r="P2859">
            <v>0</v>
          </cell>
          <cell r="S2859">
            <v>0</v>
          </cell>
          <cell r="V2859">
            <v>0</v>
          </cell>
          <cell r="Y2859">
            <v>0</v>
          </cell>
          <cell r="Z2859">
            <v>0</v>
          </cell>
          <cell r="AA2859">
            <v>0</v>
          </cell>
          <cell r="AB2859">
            <v>0</v>
          </cell>
          <cell r="AD2859" t="str">
            <v>E15</v>
          </cell>
        </row>
        <row r="2860">
          <cell r="P2860">
            <v>0</v>
          </cell>
          <cell r="S2860">
            <v>0</v>
          </cell>
          <cell r="V2860">
            <v>0</v>
          </cell>
          <cell r="Y2860">
            <v>0</v>
          </cell>
          <cell r="Z2860">
            <v>0</v>
          </cell>
          <cell r="AA2860">
            <v>0</v>
          </cell>
          <cell r="AB2860">
            <v>0</v>
          </cell>
          <cell r="AD2860" t="str">
            <v>E15</v>
          </cell>
        </row>
        <row r="2861">
          <cell r="P2861">
            <v>0</v>
          </cell>
          <cell r="S2861">
            <v>0</v>
          </cell>
          <cell r="V2861">
            <v>0</v>
          </cell>
          <cell r="Y2861">
            <v>0</v>
          </cell>
          <cell r="Z2861">
            <v>0</v>
          </cell>
          <cell r="AA2861">
            <v>0</v>
          </cell>
          <cell r="AB2861">
            <v>0</v>
          </cell>
          <cell r="AD2861" t="str">
            <v>E15</v>
          </cell>
        </row>
        <row r="2862">
          <cell r="P2862">
            <v>0</v>
          </cell>
          <cell r="S2862">
            <v>0</v>
          </cell>
          <cell r="V2862">
            <v>0</v>
          </cell>
          <cell r="Y2862">
            <v>0</v>
          </cell>
          <cell r="Z2862">
            <v>0</v>
          </cell>
          <cell r="AA2862">
            <v>0</v>
          </cell>
          <cell r="AB2862">
            <v>0</v>
          </cell>
          <cell r="AD2862" t="str">
            <v>E15</v>
          </cell>
        </row>
        <row r="2863">
          <cell r="P2863">
            <v>0</v>
          </cell>
          <cell r="S2863">
            <v>0</v>
          </cell>
          <cell r="V2863">
            <v>0</v>
          </cell>
          <cell r="Y2863">
            <v>0</v>
          </cell>
          <cell r="Z2863">
            <v>0</v>
          </cell>
          <cell r="AA2863">
            <v>0</v>
          </cell>
          <cell r="AB2863">
            <v>0</v>
          </cell>
          <cell r="AD2863" t="str">
            <v>E15</v>
          </cell>
        </row>
        <row r="2864">
          <cell r="P2864">
            <v>0</v>
          </cell>
          <cell r="S2864">
            <v>0</v>
          </cell>
          <cell r="V2864">
            <v>0</v>
          </cell>
          <cell r="Y2864">
            <v>0</v>
          </cell>
          <cell r="Z2864">
            <v>0</v>
          </cell>
          <cell r="AA2864">
            <v>0</v>
          </cell>
          <cell r="AB2864">
            <v>0</v>
          </cell>
          <cell r="AD2864" t="str">
            <v>E15</v>
          </cell>
        </row>
        <row r="2865">
          <cell r="P2865">
            <v>0</v>
          </cell>
          <cell r="S2865">
            <v>0</v>
          </cell>
          <cell r="V2865">
            <v>0</v>
          </cell>
          <cell r="Y2865">
            <v>0</v>
          </cell>
          <cell r="Z2865">
            <v>0</v>
          </cell>
          <cell r="AA2865">
            <v>0</v>
          </cell>
          <cell r="AB2865">
            <v>0</v>
          </cell>
          <cell r="AD2865" t="str">
            <v>E15</v>
          </cell>
        </row>
        <row r="2866">
          <cell r="P2866">
            <v>200000</v>
          </cell>
          <cell r="S2866">
            <v>0</v>
          </cell>
          <cell r="V2866">
            <v>0</v>
          </cell>
          <cell r="Y2866">
            <v>0</v>
          </cell>
          <cell r="Z2866">
            <v>0</v>
          </cell>
          <cell r="AA2866">
            <v>0</v>
          </cell>
          <cell r="AB2866">
            <v>0</v>
          </cell>
          <cell r="AD2866" t="str">
            <v>E15</v>
          </cell>
        </row>
        <row r="2867">
          <cell r="P2867">
            <v>0</v>
          </cell>
          <cell r="S2867">
            <v>0</v>
          </cell>
          <cell r="V2867">
            <v>0</v>
          </cell>
          <cell r="Y2867">
            <v>0</v>
          </cell>
          <cell r="Z2867">
            <v>0</v>
          </cell>
          <cell r="AA2867">
            <v>0</v>
          </cell>
          <cell r="AB2867">
            <v>0</v>
          </cell>
          <cell r="AD2867" t="str">
            <v>E16</v>
          </cell>
        </row>
        <row r="2868">
          <cell r="P2868">
            <v>0</v>
          </cell>
          <cell r="S2868">
            <v>0</v>
          </cell>
          <cell r="V2868">
            <v>0</v>
          </cell>
          <cell r="Y2868">
            <v>0</v>
          </cell>
          <cell r="Z2868">
            <v>0</v>
          </cell>
          <cell r="AA2868">
            <v>0</v>
          </cell>
          <cell r="AB2868">
            <v>0</v>
          </cell>
          <cell r="AD2868" t="str">
            <v>E16</v>
          </cell>
        </row>
        <row r="2869">
          <cell r="P2869">
            <v>0</v>
          </cell>
          <cell r="S2869">
            <v>0</v>
          </cell>
          <cell r="V2869">
            <v>0</v>
          </cell>
          <cell r="Y2869">
            <v>0</v>
          </cell>
          <cell r="Z2869">
            <v>0</v>
          </cell>
          <cell r="AA2869">
            <v>0</v>
          </cell>
          <cell r="AB2869">
            <v>0</v>
          </cell>
          <cell r="AD2869" t="str">
            <v>E28</v>
          </cell>
        </row>
        <row r="2870">
          <cell r="P2870">
            <v>0</v>
          </cell>
          <cell r="S2870">
            <v>0</v>
          </cell>
          <cell r="V2870">
            <v>0</v>
          </cell>
          <cell r="Y2870">
            <v>0</v>
          </cell>
          <cell r="Z2870">
            <v>0</v>
          </cell>
          <cell r="AA2870">
            <v>0</v>
          </cell>
          <cell r="AB2870">
            <v>0</v>
          </cell>
          <cell r="AD2870" t="str">
            <v>E28</v>
          </cell>
        </row>
        <row r="2871">
          <cell r="P2871">
            <v>0</v>
          </cell>
          <cell r="S2871">
            <v>0</v>
          </cell>
          <cell r="V2871">
            <v>0</v>
          </cell>
          <cell r="Y2871">
            <v>0</v>
          </cell>
          <cell r="Z2871">
            <v>0</v>
          </cell>
          <cell r="AA2871">
            <v>0</v>
          </cell>
          <cell r="AB2871">
            <v>0</v>
          </cell>
          <cell r="AD2871" t="str">
            <v>F02</v>
          </cell>
        </row>
        <row r="2872">
          <cell r="P2872">
            <v>0</v>
          </cell>
          <cell r="S2872">
            <v>0</v>
          </cell>
          <cell r="V2872">
            <v>0</v>
          </cell>
          <cell r="Y2872">
            <v>0</v>
          </cell>
          <cell r="Z2872">
            <v>0</v>
          </cell>
          <cell r="AA2872">
            <v>0</v>
          </cell>
          <cell r="AB2872">
            <v>0</v>
          </cell>
          <cell r="AD2872" t="str">
            <v>F02</v>
          </cell>
        </row>
        <row r="2873">
          <cell r="P2873">
            <v>0</v>
          </cell>
          <cell r="S2873">
            <v>0</v>
          </cell>
          <cell r="V2873">
            <v>0</v>
          </cell>
          <cell r="Y2873">
            <v>0</v>
          </cell>
          <cell r="Z2873">
            <v>0</v>
          </cell>
          <cell r="AA2873">
            <v>0</v>
          </cell>
          <cell r="AB2873">
            <v>0</v>
          </cell>
          <cell r="AD2873" t="str">
            <v>F02</v>
          </cell>
        </row>
        <row r="2874">
          <cell r="P2874">
            <v>0</v>
          </cell>
          <cell r="S2874">
            <v>0</v>
          </cell>
          <cell r="V2874">
            <v>0</v>
          </cell>
          <cell r="Y2874">
            <v>0</v>
          </cell>
          <cell r="Z2874">
            <v>0</v>
          </cell>
          <cell r="AA2874">
            <v>0</v>
          </cell>
          <cell r="AB2874">
            <v>0</v>
          </cell>
          <cell r="AD2874" t="str">
            <v>F02</v>
          </cell>
        </row>
        <row r="2875">
          <cell r="P2875">
            <v>0</v>
          </cell>
          <cell r="S2875">
            <v>0</v>
          </cell>
          <cell r="V2875">
            <v>0</v>
          </cell>
          <cell r="Y2875">
            <v>0</v>
          </cell>
          <cell r="Z2875">
            <v>0</v>
          </cell>
          <cell r="AA2875">
            <v>0</v>
          </cell>
          <cell r="AB2875">
            <v>0</v>
          </cell>
          <cell r="AD2875" t="str">
            <v>F02</v>
          </cell>
        </row>
        <row r="2876">
          <cell r="P2876">
            <v>0</v>
          </cell>
          <cell r="S2876">
            <v>0</v>
          </cell>
          <cell r="V2876">
            <v>0</v>
          </cell>
          <cell r="Y2876">
            <v>0</v>
          </cell>
          <cell r="Z2876">
            <v>0</v>
          </cell>
          <cell r="AA2876">
            <v>0</v>
          </cell>
          <cell r="AB2876">
            <v>0</v>
          </cell>
          <cell r="AD2876" t="str">
            <v>F02</v>
          </cell>
        </row>
        <row r="2877">
          <cell r="P2877">
            <v>0</v>
          </cell>
          <cell r="S2877">
            <v>0</v>
          </cell>
          <cell r="V2877">
            <v>0</v>
          </cell>
          <cell r="Y2877">
            <v>0</v>
          </cell>
          <cell r="Z2877">
            <v>0</v>
          </cell>
          <cell r="AA2877">
            <v>0</v>
          </cell>
          <cell r="AB2877">
            <v>0</v>
          </cell>
          <cell r="AD2877" t="str">
            <v>F02</v>
          </cell>
        </row>
        <row r="2878">
          <cell r="P2878">
            <v>0</v>
          </cell>
          <cell r="S2878">
            <v>0</v>
          </cell>
          <cell r="V2878">
            <v>0</v>
          </cell>
          <cell r="Y2878">
            <v>0</v>
          </cell>
          <cell r="Z2878">
            <v>0</v>
          </cell>
          <cell r="AA2878">
            <v>0</v>
          </cell>
          <cell r="AB2878">
            <v>0</v>
          </cell>
          <cell r="AD2878" t="str">
            <v>F02</v>
          </cell>
        </row>
        <row r="2879">
          <cell r="P2879">
            <v>0</v>
          </cell>
          <cell r="S2879">
            <v>0</v>
          </cell>
          <cell r="V2879">
            <v>0</v>
          </cell>
          <cell r="Y2879">
            <v>0</v>
          </cell>
          <cell r="Z2879">
            <v>0</v>
          </cell>
          <cell r="AA2879">
            <v>0</v>
          </cell>
          <cell r="AB2879">
            <v>0</v>
          </cell>
          <cell r="AD2879" t="str">
            <v>F02</v>
          </cell>
        </row>
        <row r="2880">
          <cell r="P2880">
            <v>0</v>
          </cell>
          <cell r="S2880">
            <v>0</v>
          </cell>
          <cell r="V2880">
            <v>0</v>
          </cell>
          <cell r="Y2880">
            <v>0</v>
          </cell>
          <cell r="Z2880">
            <v>0</v>
          </cell>
          <cell r="AA2880">
            <v>0</v>
          </cell>
          <cell r="AB2880">
            <v>0</v>
          </cell>
          <cell r="AD2880" t="str">
            <v>F02</v>
          </cell>
        </row>
        <row r="2881">
          <cell r="P2881">
            <v>0</v>
          </cell>
          <cell r="S2881">
            <v>0</v>
          </cell>
          <cell r="V2881">
            <v>0</v>
          </cell>
          <cell r="Y2881">
            <v>0</v>
          </cell>
          <cell r="Z2881">
            <v>0</v>
          </cell>
          <cell r="AA2881">
            <v>0</v>
          </cell>
          <cell r="AB2881">
            <v>0</v>
          </cell>
          <cell r="AD2881" t="str">
            <v>F02</v>
          </cell>
        </row>
        <row r="2882">
          <cell r="P2882">
            <v>0</v>
          </cell>
          <cell r="S2882">
            <v>0</v>
          </cell>
          <cell r="V2882">
            <v>0</v>
          </cell>
          <cell r="Y2882">
            <v>0</v>
          </cell>
          <cell r="Z2882">
            <v>0</v>
          </cell>
          <cell r="AA2882">
            <v>0</v>
          </cell>
          <cell r="AB2882">
            <v>0</v>
          </cell>
          <cell r="AD2882" t="str">
            <v>F02</v>
          </cell>
        </row>
        <row r="2883">
          <cell r="P2883">
            <v>0</v>
          </cell>
          <cell r="S2883">
            <v>0</v>
          </cell>
          <cell r="V2883">
            <v>0</v>
          </cell>
          <cell r="Y2883">
            <v>0</v>
          </cell>
          <cell r="Z2883">
            <v>0</v>
          </cell>
          <cell r="AA2883">
            <v>0</v>
          </cell>
          <cell r="AB2883">
            <v>0</v>
          </cell>
          <cell r="AD2883" t="str">
            <v>F02</v>
          </cell>
        </row>
        <row r="2884">
          <cell r="P2884">
            <v>200000</v>
          </cell>
          <cell r="S2884">
            <v>0</v>
          </cell>
          <cell r="V2884">
            <v>0</v>
          </cell>
          <cell r="Y2884">
            <v>0</v>
          </cell>
          <cell r="Z2884">
            <v>0</v>
          </cell>
          <cell r="AA2884">
            <v>0</v>
          </cell>
          <cell r="AB2884">
            <v>0</v>
          </cell>
          <cell r="AD2884" t="str">
            <v>F02</v>
          </cell>
        </row>
        <row r="2885">
          <cell r="P2885">
            <v>0</v>
          </cell>
          <cell r="S2885">
            <v>0</v>
          </cell>
          <cell r="V2885">
            <v>0</v>
          </cell>
          <cell r="Y2885">
            <v>0</v>
          </cell>
          <cell r="Z2885">
            <v>0</v>
          </cell>
          <cell r="AA2885">
            <v>0</v>
          </cell>
          <cell r="AB2885">
            <v>0</v>
          </cell>
          <cell r="AD2885" t="str">
            <v>F07</v>
          </cell>
        </row>
        <row r="2886">
          <cell r="P2886">
            <v>530</v>
          </cell>
          <cell r="S2886">
            <v>530</v>
          </cell>
          <cell r="V2886">
            <v>530</v>
          </cell>
          <cell r="Y2886">
            <v>530</v>
          </cell>
          <cell r="Z2886">
            <v>530</v>
          </cell>
          <cell r="AA2886">
            <v>530</v>
          </cell>
          <cell r="AB2886">
            <v>530</v>
          </cell>
          <cell r="AD2886" t="str">
            <v>F07</v>
          </cell>
        </row>
        <row r="2887">
          <cell r="P2887">
            <v>1200</v>
          </cell>
          <cell r="S2887">
            <v>1200</v>
          </cell>
          <cell r="V2887">
            <v>1200</v>
          </cell>
          <cell r="Y2887">
            <v>1200</v>
          </cell>
          <cell r="Z2887">
            <v>1200</v>
          </cell>
          <cell r="AA2887">
            <v>1200</v>
          </cell>
          <cell r="AB2887">
            <v>1200</v>
          </cell>
          <cell r="AD2887" t="str">
            <v>F07</v>
          </cell>
        </row>
        <row r="2888">
          <cell r="P2888">
            <v>6719</v>
          </cell>
          <cell r="S2888">
            <v>6719</v>
          </cell>
          <cell r="V2888">
            <v>6800</v>
          </cell>
          <cell r="Y2888">
            <v>6882</v>
          </cell>
          <cell r="Z2888">
            <v>6965</v>
          </cell>
          <cell r="AA2888">
            <v>7049</v>
          </cell>
          <cell r="AB2888">
            <v>7134</v>
          </cell>
          <cell r="AD2888" t="str">
            <v>F10</v>
          </cell>
        </row>
        <row r="2889">
          <cell r="P2889">
            <v>584</v>
          </cell>
          <cell r="S2889">
            <v>584</v>
          </cell>
          <cell r="V2889">
            <v>591</v>
          </cell>
          <cell r="Y2889">
            <v>598</v>
          </cell>
          <cell r="Z2889">
            <v>605</v>
          </cell>
          <cell r="AA2889">
            <v>612</v>
          </cell>
          <cell r="AB2889">
            <v>619</v>
          </cell>
          <cell r="AD2889" t="str">
            <v>F10</v>
          </cell>
        </row>
        <row r="2890">
          <cell r="P2890">
            <v>1358</v>
          </cell>
          <cell r="S2890">
            <v>1358</v>
          </cell>
          <cell r="V2890">
            <v>1374</v>
          </cell>
          <cell r="Y2890">
            <v>1390</v>
          </cell>
          <cell r="Z2890">
            <v>1407</v>
          </cell>
          <cell r="AA2890">
            <v>1424</v>
          </cell>
          <cell r="AB2890">
            <v>1441</v>
          </cell>
          <cell r="AD2890" t="str">
            <v>F10</v>
          </cell>
        </row>
        <row r="2891">
          <cell r="P2891">
            <v>0</v>
          </cell>
          <cell r="S2891">
            <v>0</v>
          </cell>
          <cell r="V2891">
            <v>0</v>
          </cell>
          <cell r="Y2891">
            <v>0</v>
          </cell>
          <cell r="Z2891">
            <v>0</v>
          </cell>
          <cell r="AA2891">
            <v>0</v>
          </cell>
          <cell r="AB2891">
            <v>0</v>
          </cell>
          <cell r="AD2891" t="str">
            <v>F10</v>
          </cell>
        </row>
        <row r="2892">
          <cell r="P2892">
            <v>5000</v>
          </cell>
          <cell r="S2892">
            <v>5000</v>
          </cell>
          <cell r="V2892">
            <v>5000</v>
          </cell>
          <cell r="Y2892">
            <v>5000</v>
          </cell>
          <cell r="Z2892">
            <v>5000</v>
          </cell>
          <cell r="AA2892">
            <v>5000</v>
          </cell>
          <cell r="AB2892">
            <v>5000</v>
          </cell>
          <cell r="AD2892" t="str">
            <v>F12</v>
          </cell>
        </row>
        <row r="2893">
          <cell r="P2893">
            <v>0</v>
          </cell>
          <cell r="S2893">
            <v>0</v>
          </cell>
          <cell r="V2893">
            <v>0</v>
          </cell>
          <cell r="Y2893">
            <v>0</v>
          </cell>
          <cell r="Z2893">
            <v>0</v>
          </cell>
          <cell r="AA2893">
            <v>0</v>
          </cell>
          <cell r="AB2893">
            <v>0</v>
          </cell>
          <cell r="AD2893" t="str">
            <v>F12</v>
          </cell>
        </row>
        <row r="2894">
          <cell r="P2894">
            <v>5300</v>
          </cell>
          <cell r="S2894">
            <v>5300</v>
          </cell>
          <cell r="V2894">
            <v>5300</v>
          </cell>
          <cell r="Y2894">
            <v>5300</v>
          </cell>
          <cell r="Z2894">
            <v>5300</v>
          </cell>
          <cell r="AA2894">
            <v>5300</v>
          </cell>
          <cell r="AB2894">
            <v>5300</v>
          </cell>
          <cell r="AD2894" t="str">
            <v>F12</v>
          </cell>
        </row>
        <row r="2895">
          <cell r="P2895">
            <v>0</v>
          </cell>
          <cell r="S2895">
            <v>0</v>
          </cell>
          <cell r="V2895">
            <v>0</v>
          </cell>
          <cell r="Y2895">
            <v>0</v>
          </cell>
          <cell r="Z2895">
            <v>0</v>
          </cell>
          <cell r="AA2895">
            <v>0</v>
          </cell>
          <cell r="AB2895">
            <v>0</v>
          </cell>
          <cell r="AD2895" t="str">
            <v>F14</v>
          </cell>
        </row>
        <row r="2896">
          <cell r="P2896">
            <v>0</v>
          </cell>
          <cell r="S2896">
            <v>0</v>
          </cell>
          <cell r="V2896">
            <v>0</v>
          </cell>
          <cell r="Y2896">
            <v>0</v>
          </cell>
          <cell r="Z2896">
            <v>0</v>
          </cell>
          <cell r="AA2896">
            <v>0</v>
          </cell>
          <cell r="AB2896">
            <v>0</v>
          </cell>
          <cell r="AD2896" t="str">
            <v>F14</v>
          </cell>
        </row>
        <row r="2897">
          <cell r="P2897">
            <v>0</v>
          </cell>
          <cell r="S2897">
            <v>0</v>
          </cell>
          <cell r="V2897">
            <v>0</v>
          </cell>
          <cell r="Y2897">
            <v>0</v>
          </cell>
          <cell r="Z2897">
            <v>0</v>
          </cell>
          <cell r="AA2897">
            <v>0</v>
          </cell>
          <cell r="AB2897">
            <v>0</v>
          </cell>
          <cell r="AD2897" t="str">
            <v>F14</v>
          </cell>
        </row>
        <row r="2898">
          <cell r="P2898">
            <v>0</v>
          </cell>
          <cell r="S2898">
            <v>0</v>
          </cell>
          <cell r="V2898">
            <v>0</v>
          </cell>
          <cell r="Y2898">
            <v>0</v>
          </cell>
          <cell r="Z2898">
            <v>0</v>
          </cell>
          <cell r="AA2898">
            <v>0</v>
          </cell>
          <cell r="AB2898">
            <v>0</v>
          </cell>
          <cell r="AD2898" t="str">
            <v>F14</v>
          </cell>
        </row>
        <row r="2899">
          <cell r="P2899">
            <v>0</v>
          </cell>
          <cell r="S2899">
            <v>0</v>
          </cell>
          <cell r="V2899">
            <v>0</v>
          </cell>
          <cell r="Y2899">
            <v>0</v>
          </cell>
          <cell r="Z2899">
            <v>0</v>
          </cell>
          <cell r="AA2899">
            <v>0</v>
          </cell>
          <cell r="AB2899">
            <v>0</v>
          </cell>
          <cell r="AD2899" t="str">
            <v>F14</v>
          </cell>
        </row>
        <row r="2900">
          <cell r="P2900">
            <v>0</v>
          </cell>
          <cell r="S2900">
            <v>0</v>
          </cell>
          <cell r="V2900">
            <v>0</v>
          </cell>
          <cell r="Y2900">
            <v>0</v>
          </cell>
          <cell r="Z2900">
            <v>0</v>
          </cell>
          <cell r="AA2900">
            <v>0</v>
          </cell>
          <cell r="AB2900">
            <v>0</v>
          </cell>
          <cell r="AD2900" t="str">
            <v>F14</v>
          </cell>
        </row>
        <row r="2901">
          <cell r="P2901">
            <v>0</v>
          </cell>
          <cell r="S2901">
            <v>0</v>
          </cell>
          <cell r="V2901">
            <v>0</v>
          </cell>
          <cell r="Y2901">
            <v>0</v>
          </cell>
          <cell r="Z2901">
            <v>0</v>
          </cell>
          <cell r="AA2901">
            <v>0</v>
          </cell>
          <cell r="AB2901">
            <v>0</v>
          </cell>
          <cell r="AD2901" t="str">
            <v>F14</v>
          </cell>
        </row>
        <row r="2902">
          <cell r="P2902">
            <v>0</v>
          </cell>
          <cell r="S2902">
            <v>0</v>
          </cell>
          <cell r="V2902">
            <v>0</v>
          </cell>
          <cell r="Y2902">
            <v>0</v>
          </cell>
          <cell r="Z2902">
            <v>0</v>
          </cell>
          <cell r="AA2902">
            <v>0</v>
          </cell>
          <cell r="AB2902">
            <v>0</v>
          </cell>
          <cell r="AD2902" t="str">
            <v>F14</v>
          </cell>
        </row>
        <row r="2903">
          <cell r="P2903">
            <v>0</v>
          </cell>
          <cell r="S2903">
            <v>0</v>
          </cell>
          <cell r="V2903">
            <v>0</v>
          </cell>
          <cell r="Y2903">
            <v>0</v>
          </cell>
          <cell r="Z2903">
            <v>0</v>
          </cell>
          <cell r="AA2903">
            <v>0</v>
          </cell>
          <cell r="AB2903">
            <v>0</v>
          </cell>
          <cell r="AD2903" t="str">
            <v>F14</v>
          </cell>
        </row>
        <row r="2904">
          <cell r="P2904">
            <v>0</v>
          </cell>
          <cell r="S2904">
            <v>0</v>
          </cell>
          <cell r="V2904">
            <v>0</v>
          </cell>
          <cell r="Y2904">
            <v>0</v>
          </cell>
          <cell r="Z2904">
            <v>0</v>
          </cell>
          <cell r="AA2904">
            <v>0</v>
          </cell>
          <cell r="AB2904">
            <v>0</v>
          </cell>
          <cell r="AD2904" t="str">
            <v>F14</v>
          </cell>
        </row>
        <row r="2905">
          <cell r="P2905">
            <v>0</v>
          </cell>
          <cell r="S2905">
            <v>0</v>
          </cell>
          <cell r="V2905">
            <v>0</v>
          </cell>
          <cell r="Y2905">
            <v>0</v>
          </cell>
          <cell r="Z2905">
            <v>0</v>
          </cell>
          <cell r="AA2905">
            <v>0</v>
          </cell>
          <cell r="AB2905">
            <v>0</v>
          </cell>
          <cell r="AD2905" t="str">
            <v>F14</v>
          </cell>
        </row>
        <row r="2906">
          <cell r="P2906">
            <v>0</v>
          </cell>
          <cell r="S2906">
            <v>0</v>
          </cell>
          <cell r="V2906">
            <v>0</v>
          </cell>
          <cell r="Y2906">
            <v>0</v>
          </cell>
          <cell r="Z2906">
            <v>0</v>
          </cell>
          <cell r="AA2906">
            <v>0</v>
          </cell>
          <cell r="AB2906">
            <v>0</v>
          </cell>
          <cell r="AD2906" t="str">
            <v>F14</v>
          </cell>
        </row>
        <row r="2907">
          <cell r="P2907">
            <v>200000</v>
          </cell>
          <cell r="S2907">
            <v>0</v>
          </cell>
          <cell r="V2907">
            <v>0</v>
          </cell>
          <cell r="Y2907">
            <v>0</v>
          </cell>
          <cell r="Z2907">
            <v>0</v>
          </cell>
          <cell r="AA2907">
            <v>0</v>
          </cell>
          <cell r="AB2907">
            <v>0</v>
          </cell>
          <cell r="AD2907" t="str">
            <v>F14</v>
          </cell>
        </row>
        <row r="2908">
          <cell r="P2908">
            <v>0</v>
          </cell>
          <cell r="S2908">
            <v>0</v>
          </cell>
          <cell r="V2908">
            <v>0</v>
          </cell>
          <cell r="Y2908">
            <v>0</v>
          </cell>
          <cell r="Z2908">
            <v>0</v>
          </cell>
          <cell r="AA2908">
            <v>0</v>
          </cell>
          <cell r="AB2908">
            <v>0</v>
          </cell>
          <cell r="AD2908" t="str">
            <v>F15</v>
          </cell>
        </row>
        <row r="2909">
          <cell r="P2909">
            <v>0</v>
          </cell>
          <cell r="S2909">
            <v>0</v>
          </cell>
          <cell r="V2909">
            <v>0</v>
          </cell>
          <cell r="Y2909">
            <v>0</v>
          </cell>
          <cell r="Z2909">
            <v>0</v>
          </cell>
          <cell r="AA2909">
            <v>0</v>
          </cell>
          <cell r="AB2909">
            <v>0</v>
          </cell>
          <cell r="AD2909" t="str">
            <v>F15</v>
          </cell>
        </row>
        <row r="2910">
          <cell r="P2910">
            <v>0</v>
          </cell>
          <cell r="S2910">
            <v>0</v>
          </cell>
          <cell r="V2910">
            <v>0</v>
          </cell>
          <cell r="Y2910">
            <v>0</v>
          </cell>
          <cell r="Z2910">
            <v>0</v>
          </cell>
          <cell r="AA2910">
            <v>0</v>
          </cell>
          <cell r="AB2910">
            <v>0</v>
          </cell>
          <cell r="AD2910" t="str">
            <v>F02</v>
          </cell>
        </row>
        <row r="2911">
          <cell r="P2911">
            <v>0</v>
          </cell>
          <cell r="S2911">
            <v>0</v>
          </cell>
          <cell r="V2911">
            <v>0</v>
          </cell>
          <cell r="Y2911">
            <v>0</v>
          </cell>
          <cell r="Z2911">
            <v>0</v>
          </cell>
          <cell r="AA2911">
            <v>0</v>
          </cell>
          <cell r="AB2911">
            <v>0</v>
          </cell>
          <cell r="AD2911" t="str">
            <v>F18</v>
          </cell>
        </row>
        <row r="2912">
          <cell r="P2912">
            <v>0</v>
          </cell>
          <cell r="S2912">
            <v>0</v>
          </cell>
          <cell r="V2912">
            <v>0</v>
          </cell>
          <cell r="Y2912">
            <v>0</v>
          </cell>
          <cell r="Z2912">
            <v>0</v>
          </cell>
          <cell r="AA2912">
            <v>0</v>
          </cell>
          <cell r="AB2912">
            <v>0</v>
          </cell>
          <cell r="AD2912" t="str">
            <v>F18</v>
          </cell>
        </row>
        <row r="2913">
          <cell r="P2913">
            <v>0</v>
          </cell>
          <cell r="S2913">
            <v>0</v>
          </cell>
          <cell r="V2913">
            <v>0</v>
          </cell>
          <cell r="Y2913">
            <v>0</v>
          </cell>
          <cell r="Z2913">
            <v>0</v>
          </cell>
          <cell r="AA2913">
            <v>0</v>
          </cell>
          <cell r="AB2913">
            <v>0</v>
          </cell>
          <cell r="AD2913" t="str">
            <v>F18</v>
          </cell>
        </row>
        <row r="2914">
          <cell r="P2914">
            <v>0</v>
          </cell>
          <cell r="S2914">
            <v>0</v>
          </cell>
          <cell r="V2914">
            <v>0</v>
          </cell>
          <cell r="Y2914">
            <v>0</v>
          </cell>
          <cell r="Z2914">
            <v>0</v>
          </cell>
          <cell r="AA2914">
            <v>0</v>
          </cell>
          <cell r="AB2914">
            <v>0</v>
          </cell>
          <cell r="AD2914" t="str">
            <v>F25</v>
          </cell>
        </row>
        <row r="2915">
          <cell r="P2915">
            <v>0</v>
          </cell>
          <cell r="S2915">
            <v>0</v>
          </cell>
          <cell r="V2915">
            <v>0</v>
          </cell>
          <cell r="Y2915">
            <v>0</v>
          </cell>
          <cell r="Z2915">
            <v>0</v>
          </cell>
          <cell r="AA2915">
            <v>0</v>
          </cell>
          <cell r="AB2915">
            <v>0</v>
          </cell>
          <cell r="AD2915" t="str">
            <v>F25</v>
          </cell>
        </row>
        <row r="2916">
          <cell r="P2916">
            <v>0</v>
          </cell>
          <cell r="S2916">
            <v>0</v>
          </cell>
          <cell r="V2916">
            <v>0</v>
          </cell>
          <cell r="Y2916">
            <v>0</v>
          </cell>
          <cell r="Z2916">
            <v>0</v>
          </cell>
          <cell r="AA2916">
            <v>0</v>
          </cell>
          <cell r="AB2916">
            <v>0</v>
          </cell>
          <cell r="AD2916" t="str">
            <v>F25</v>
          </cell>
        </row>
        <row r="2917">
          <cell r="P2917">
            <v>0</v>
          </cell>
          <cell r="S2917">
            <v>0</v>
          </cell>
          <cell r="V2917">
            <v>0</v>
          </cell>
          <cell r="Y2917">
            <v>0</v>
          </cell>
          <cell r="Z2917">
            <v>0</v>
          </cell>
          <cell r="AA2917">
            <v>0</v>
          </cell>
          <cell r="AB2917">
            <v>0</v>
          </cell>
          <cell r="AD2917" t="str">
            <v>F25</v>
          </cell>
        </row>
        <row r="2918">
          <cell r="P2918">
            <v>36016</v>
          </cell>
          <cell r="S2918">
            <v>36016</v>
          </cell>
          <cell r="V2918">
            <v>36448</v>
          </cell>
          <cell r="Y2918">
            <v>36885</v>
          </cell>
          <cell r="Z2918">
            <v>37328</v>
          </cell>
          <cell r="AA2918">
            <v>37776</v>
          </cell>
          <cell r="AB2918">
            <v>38229</v>
          </cell>
          <cell r="AD2918" t="str">
            <v>E11</v>
          </cell>
        </row>
        <row r="2919">
          <cell r="P2919">
            <v>48405</v>
          </cell>
          <cell r="S2919">
            <v>48405</v>
          </cell>
          <cell r="V2919">
            <v>48986</v>
          </cell>
          <cell r="Y2919">
            <v>49574</v>
          </cell>
          <cell r="Z2919">
            <v>50169</v>
          </cell>
          <cell r="AA2919">
            <v>50771</v>
          </cell>
          <cell r="AB2919">
            <v>51380</v>
          </cell>
          <cell r="AD2919" t="str">
            <v>E11</v>
          </cell>
        </row>
        <row r="2920">
          <cell r="P2920">
            <v>4223</v>
          </cell>
          <cell r="S2920">
            <v>4223</v>
          </cell>
          <cell r="V2920">
            <v>4274</v>
          </cell>
          <cell r="Y2920">
            <v>4325</v>
          </cell>
          <cell r="Z2920">
            <v>4377</v>
          </cell>
          <cell r="AA2920">
            <v>4430</v>
          </cell>
          <cell r="AB2920">
            <v>4483</v>
          </cell>
          <cell r="AD2920" t="str">
            <v>E11</v>
          </cell>
        </row>
        <row r="2921">
          <cell r="P2921">
            <v>9767</v>
          </cell>
          <cell r="S2921">
            <v>9767</v>
          </cell>
          <cell r="V2921">
            <v>9884</v>
          </cell>
          <cell r="Y2921">
            <v>10003</v>
          </cell>
          <cell r="Z2921">
            <v>10123</v>
          </cell>
          <cell r="AA2921">
            <v>10244</v>
          </cell>
          <cell r="AB2921">
            <v>10367</v>
          </cell>
          <cell r="AD2921" t="str">
            <v>E11</v>
          </cell>
        </row>
        <row r="2922">
          <cell r="P2922">
            <v>0</v>
          </cell>
          <cell r="S2922">
            <v>0</v>
          </cell>
          <cell r="V2922">
            <v>0</v>
          </cell>
          <cell r="Y2922">
            <v>0</v>
          </cell>
          <cell r="Z2922">
            <v>0</v>
          </cell>
          <cell r="AA2922">
            <v>0</v>
          </cell>
          <cell r="AB2922">
            <v>0</v>
          </cell>
          <cell r="AD2922" t="str">
            <v>E11</v>
          </cell>
        </row>
        <row r="2923">
          <cell r="P2923">
            <v>23834</v>
          </cell>
          <cell r="S2923">
            <v>24334</v>
          </cell>
          <cell r="V2923">
            <v>24751</v>
          </cell>
          <cell r="Y2923">
            <v>25045</v>
          </cell>
          <cell r="Z2923">
            <v>25346</v>
          </cell>
          <cell r="AA2923">
            <v>25650</v>
          </cell>
          <cell r="AB2923">
            <v>25958</v>
          </cell>
          <cell r="AD2923" t="str">
            <v>E11</v>
          </cell>
        </row>
        <row r="2924">
          <cell r="P2924">
            <v>8258</v>
          </cell>
          <cell r="S2924">
            <v>8333</v>
          </cell>
          <cell r="V2924">
            <v>8258</v>
          </cell>
          <cell r="Y2924">
            <v>8478</v>
          </cell>
          <cell r="Z2924">
            <v>8580</v>
          </cell>
          <cell r="AA2924">
            <v>8683</v>
          </cell>
          <cell r="AB2924">
            <v>8787</v>
          </cell>
          <cell r="AD2924" t="str">
            <v>E11</v>
          </cell>
        </row>
        <row r="2925">
          <cell r="P2925">
            <v>0</v>
          </cell>
          <cell r="S2925">
            <v>0</v>
          </cell>
          <cell r="V2925">
            <v>0</v>
          </cell>
          <cell r="Y2925">
            <v>0</v>
          </cell>
          <cell r="Z2925">
            <v>0</v>
          </cell>
          <cell r="AA2925">
            <v>0</v>
          </cell>
          <cell r="AB2925">
            <v>0</v>
          </cell>
          <cell r="AD2925" t="str">
            <v>E13</v>
          </cell>
        </row>
        <row r="2926">
          <cell r="P2926">
            <v>0</v>
          </cell>
          <cell r="S2926">
            <v>0</v>
          </cell>
          <cell r="V2926">
            <v>0</v>
          </cell>
          <cell r="Y2926">
            <v>0</v>
          </cell>
          <cell r="Z2926">
            <v>0</v>
          </cell>
          <cell r="AA2926">
            <v>0</v>
          </cell>
          <cell r="AB2926">
            <v>0</v>
          </cell>
          <cell r="AD2926" t="str">
            <v>E13</v>
          </cell>
        </row>
        <row r="2927">
          <cell r="P2927">
            <v>250</v>
          </cell>
          <cell r="S2927">
            <v>250</v>
          </cell>
          <cell r="V2927">
            <v>250</v>
          </cell>
          <cell r="Y2927">
            <v>250</v>
          </cell>
          <cell r="Z2927">
            <v>250</v>
          </cell>
          <cell r="AA2927">
            <v>250</v>
          </cell>
          <cell r="AB2927">
            <v>250</v>
          </cell>
          <cell r="AD2927" t="str">
            <v>E13</v>
          </cell>
        </row>
        <row r="2928">
          <cell r="P2928">
            <v>2000</v>
          </cell>
          <cell r="S2928">
            <v>2000</v>
          </cell>
          <cell r="V2928">
            <v>2000</v>
          </cell>
          <cell r="Y2928">
            <v>2000</v>
          </cell>
          <cell r="Z2928">
            <v>2000</v>
          </cell>
          <cell r="AA2928">
            <v>2000</v>
          </cell>
          <cell r="AB2928">
            <v>2000</v>
          </cell>
          <cell r="AD2928" t="str">
            <v>E13</v>
          </cell>
        </row>
        <row r="2929">
          <cell r="P2929">
            <v>0</v>
          </cell>
          <cell r="S2929">
            <v>0</v>
          </cell>
          <cell r="V2929">
            <v>0</v>
          </cell>
          <cell r="Y2929">
            <v>0</v>
          </cell>
          <cell r="Z2929">
            <v>0</v>
          </cell>
          <cell r="AA2929">
            <v>0</v>
          </cell>
          <cell r="AB2929">
            <v>0</v>
          </cell>
          <cell r="AD2929" t="str">
            <v>E16</v>
          </cell>
        </row>
        <row r="2930">
          <cell r="P2930">
            <v>0</v>
          </cell>
          <cell r="S2930">
            <v>0</v>
          </cell>
          <cell r="V2930">
            <v>0</v>
          </cell>
          <cell r="Y2930">
            <v>0</v>
          </cell>
          <cell r="Z2930">
            <v>0</v>
          </cell>
          <cell r="AA2930">
            <v>0</v>
          </cell>
          <cell r="AB2930">
            <v>0</v>
          </cell>
          <cell r="AD2930" t="str">
            <v>E16</v>
          </cell>
        </row>
        <row r="2931">
          <cell r="P2931">
            <v>1575</v>
          </cell>
          <cell r="S2931">
            <v>1575</v>
          </cell>
          <cell r="V2931">
            <v>1575</v>
          </cell>
          <cell r="Y2931">
            <v>1575</v>
          </cell>
          <cell r="Z2931">
            <v>1575</v>
          </cell>
          <cell r="AA2931">
            <v>1575</v>
          </cell>
          <cell r="AB2931">
            <v>1350</v>
          </cell>
          <cell r="AD2931" t="str">
            <v>E16</v>
          </cell>
        </row>
        <row r="2932">
          <cell r="P2932">
            <v>1300</v>
          </cell>
          <cell r="S2932">
            <v>1300</v>
          </cell>
          <cell r="V2932">
            <v>1300</v>
          </cell>
          <cell r="Y2932">
            <v>1300</v>
          </cell>
          <cell r="Z2932">
            <v>1300</v>
          </cell>
          <cell r="AA2932">
            <v>1300</v>
          </cell>
          <cell r="AB2932">
            <v>1300</v>
          </cell>
          <cell r="AD2932" t="str">
            <v>E16</v>
          </cell>
        </row>
        <row r="2933">
          <cell r="P2933">
            <v>0</v>
          </cell>
          <cell r="S2933">
            <v>0</v>
          </cell>
          <cell r="V2933">
            <v>0</v>
          </cell>
          <cell r="Y2933">
            <v>0</v>
          </cell>
          <cell r="Z2933">
            <v>0</v>
          </cell>
          <cell r="AA2933">
            <v>0</v>
          </cell>
          <cell r="AB2933">
            <v>0</v>
          </cell>
          <cell r="AD2933" t="str">
            <v>E28</v>
          </cell>
        </row>
        <row r="2934">
          <cell r="P2934">
            <v>36016</v>
          </cell>
          <cell r="S2934">
            <v>36016</v>
          </cell>
          <cell r="V2934">
            <v>36448</v>
          </cell>
          <cell r="Y2934">
            <v>36885</v>
          </cell>
          <cell r="Z2934">
            <v>37328</v>
          </cell>
          <cell r="AA2934">
            <v>37776</v>
          </cell>
          <cell r="AB2934">
            <v>38229</v>
          </cell>
          <cell r="AD2934" t="str">
            <v>F10</v>
          </cell>
        </row>
        <row r="2935">
          <cell r="P2935">
            <v>48405</v>
          </cell>
          <cell r="S2935">
            <v>48405</v>
          </cell>
          <cell r="V2935">
            <v>48986</v>
          </cell>
          <cell r="Y2935">
            <v>49574</v>
          </cell>
          <cell r="Z2935">
            <v>50169</v>
          </cell>
          <cell r="AA2935">
            <v>50771</v>
          </cell>
          <cell r="AB2935">
            <v>51380</v>
          </cell>
          <cell r="AD2935" t="str">
            <v>F10</v>
          </cell>
        </row>
        <row r="2936">
          <cell r="P2936">
            <v>4223</v>
          </cell>
          <cell r="S2936">
            <v>4223</v>
          </cell>
          <cell r="V2936">
            <v>4274</v>
          </cell>
          <cell r="Y2936">
            <v>4325</v>
          </cell>
          <cell r="Z2936">
            <v>4377</v>
          </cell>
          <cell r="AA2936">
            <v>4430</v>
          </cell>
          <cell r="AB2936">
            <v>4483</v>
          </cell>
          <cell r="AD2936" t="str">
            <v>F10</v>
          </cell>
        </row>
        <row r="2937">
          <cell r="P2937">
            <v>9767</v>
          </cell>
          <cell r="S2937">
            <v>9767</v>
          </cell>
          <cell r="V2937">
            <v>9884</v>
          </cell>
          <cell r="Y2937">
            <v>10003</v>
          </cell>
          <cell r="Z2937">
            <v>10123</v>
          </cell>
          <cell r="AA2937">
            <v>10244</v>
          </cell>
          <cell r="AB2937">
            <v>10367</v>
          </cell>
          <cell r="AD2937" t="str">
            <v>F10</v>
          </cell>
        </row>
        <row r="2938">
          <cell r="P2938">
            <v>6006</v>
          </cell>
          <cell r="S2938">
            <v>6006</v>
          </cell>
          <cell r="V2938">
            <v>6078</v>
          </cell>
          <cell r="Y2938">
            <v>6151</v>
          </cell>
          <cell r="Z2938">
            <v>6225</v>
          </cell>
          <cell r="AA2938">
            <v>6300</v>
          </cell>
          <cell r="AB2938">
            <v>6376</v>
          </cell>
          <cell r="AD2938" t="str">
            <v>F10</v>
          </cell>
        </row>
        <row r="2939">
          <cell r="P2939">
            <v>0</v>
          </cell>
          <cell r="S2939">
            <v>0</v>
          </cell>
          <cell r="V2939">
            <v>0</v>
          </cell>
          <cell r="Y2939">
            <v>0</v>
          </cell>
          <cell r="Z2939">
            <v>0</v>
          </cell>
          <cell r="AA2939">
            <v>0</v>
          </cell>
          <cell r="AB2939">
            <v>0</v>
          </cell>
          <cell r="AD2939" t="str">
            <v>F10</v>
          </cell>
        </row>
        <row r="2940">
          <cell r="P2940">
            <v>19079</v>
          </cell>
          <cell r="S2940">
            <v>19079</v>
          </cell>
          <cell r="V2940">
            <v>19308</v>
          </cell>
          <cell r="Y2940">
            <v>19540</v>
          </cell>
          <cell r="Z2940">
            <v>19774</v>
          </cell>
          <cell r="AA2940">
            <v>20011</v>
          </cell>
          <cell r="AB2940">
            <v>20251</v>
          </cell>
          <cell r="AD2940" t="str">
            <v>F11</v>
          </cell>
        </row>
        <row r="2941">
          <cell r="P2941">
            <v>0</v>
          </cell>
          <cell r="S2941">
            <v>0</v>
          </cell>
          <cell r="V2941">
            <v>0</v>
          </cell>
          <cell r="Y2941">
            <v>0</v>
          </cell>
          <cell r="Z2941">
            <v>0</v>
          </cell>
          <cell r="AA2941">
            <v>0</v>
          </cell>
          <cell r="AB2941">
            <v>0</v>
          </cell>
          <cell r="AD2941" t="str">
            <v>F12</v>
          </cell>
        </row>
        <row r="2942">
          <cell r="P2942">
            <v>0</v>
          </cell>
          <cell r="S2942">
            <v>0</v>
          </cell>
          <cell r="V2942">
            <v>0</v>
          </cell>
          <cell r="Y2942">
            <v>0</v>
          </cell>
          <cell r="Z2942">
            <v>0</v>
          </cell>
          <cell r="AA2942">
            <v>0</v>
          </cell>
          <cell r="AB2942">
            <v>0</v>
          </cell>
          <cell r="AD2942" t="str">
            <v>F12</v>
          </cell>
        </row>
        <row r="2943">
          <cell r="P2943">
            <v>250</v>
          </cell>
          <cell r="S2943">
            <v>250</v>
          </cell>
          <cell r="V2943">
            <v>250</v>
          </cell>
          <cell r="Y2943">
            <v>250</v>
          </cell>
          <cell r="Z2943">
            <v>250</v>
          </cell>
          <cell r="AA2943">
            <v>250</v>
          </cell>
          <cell r="AB2943">
            <v>250</v>
          </cell>
          <cell r="AD2943" t="str">
            <v>F12</v>
          </cell>
        </row>
        <row r="2944">
          <cell r="P2944">
            <v>2000</v>
          </cell>
          <cell r="S2944">
            <v>2000</v>
          </cell>
          <cell r="V2944">
            <v>2000</v>
          </cell>
          <cell r="Y2944">
            <v>2000</v>
          </cell>
          <cell r="Z2944">
            <v>2000</v>
          </cell>
          <cell r="AA2944">
            <v>2000</v>
          </cell>
          <cell r="AB2944">
            <v>2000</v>
          </cell>
          <cell r="AD2944" t="str">
            <v>F12</v>
          </cell>
        </row>
        <row r="2945">
          <cell r="P2945">
            <v>0</v>
          </cell>
          <cell r="S2945">
            <v>0</v>
          </cell>
          <cell r="V2945">
            <v>0</v>
          </cell>
          <cell r="Y2945">
            <v>0</v>
          </cell>
          <cell r="Z2945">
            <v>0</v>
          </cell>
          <cell r="AA2945">
            <v>0</v>
          </cell>
          <cell r="AB2945">
            <v>0</v>
          </cell>
          <cell r="AD2945" t="str">
            <v>F15</v>
          </cell>
        </row>
        <row r="2946">
          <cell r="P2946">
            <v>0</v>
          </cell>
          <cell r="S2946">
            <v>0</v>
          </cell>
          <cell r="V2946">
            <v>0</v>
          </cell>
          <cell r="Y2946">
            <v>0</v>
          </cell>
          <cell r="Z2946">
            <v>0</v>
          </cell>
          <cell r="AA2946">
            <v>0</v>
          </cell>
          <cell r="AB2946">
            <v>0</v>
          </cell>
          <cell r="AD2946" t="str">
            <v>F15</v>
          </cell>
        </row>
        <row r="2947">
          <cell r="P2947">
            <v>1575</v>
          </cell>
          <cell r="S2947">
            <v>1575</v>
          </cell>
          <cell r="V2947">
            <v>1575</v>
          </cell>
          <cell r="Y2947">
            <v>1575</v>
          </cell>
          <cell r="Z2947">
            <v>1575</v>
          </cell>
          <cell r="AA2947">
            <v>1575</v>
          </cell>
          <cell r="AB2947">
            <v>1350</v>
          </cell>
          <cell r="AD2947" t="str">
            <v>F15</v>
          </cell>
        </row>
        <row r="2948">
          <cell r="P2948">
            <v>1300</v>
          </cell>
          <cell r="S2948">
            <v>1300</v>
          </cell>
          <cell r="V2948">
            <v>1300</v>
          </cell>
          <cell r="Y2948">
            <v>1300</v>
          </cell>
          <cell r="Z2948">
            <v>1300</v>
          </cell>
          <cell r="AA2948">
            <v>1300</v>
          </cell>
          <cell r="AB2948">
            <v>1300</v>
          </cell>
          <cell r="AD2948" t="str">
            <v>F15</v>
          </cell>
        </row>
        <row r="2949">
          <cell r="P2949">
            <v>20000</v>
          </cell>
          <cell r="S2949">
            <v>29374</v>
          </cell>
          <cell r="V2949">
            <v>29374</v>
          </cell>
          <cell r="Y2949">
            <v>29374</v>
          </cell>
          <cell r="Z2949">
            <v>29374</v>
          </cell>
          <cell r="AA2949">
            <v>29374</v>
          </cell>
          <cell r="AB2949">
            <v>29374</v>
          </cell>
          <cell r="AD2949" t="str">
            <v>E03</v>
          </cell>
        </row>
        <row r="2950">
          <cell r="P2950">
            <v>102500</v>
          </cell>
          <cell r="S2950">
            <v>107000</v>
          </cell>
          <cell r="V2950">
            <v>111600</v>
          </cell>
          <cell r="Y2950">
            <v>111600</v>
          </cell>
          <cell r="Z2950">
            <v>111600</v>
          </cell>
          <cell r="AA2950">
            <v>111600</v>
          </cell>
          <cell r="AB2950">
            <v>111600</v>
          </cell>
          <cell r="AD2950" t="str">
            <v>E06</v>
          </cell>
        </row>
        <row r="2951">
          <cell r="P2951">
            <v>0</v>
          </cell>
          <cell r="S2951">
            <v>0</v>
          </cell>
          <cell r="V2951">
            <v>0</v>
          </cell>
          <cell r="Y2951">
            <v>0</v>
          </cell>
          <cell r="Z2951">
            <v>0</v>
          </cell>
          <cell r="AA2951">
            <v>0</v>
          </cell>
          <cell r="AB2951">
            <v>0</v>
          </cell>
          <cell r="AD2951" t="str">
            <v>E11</v>
          </cell>
        </row>
        <row r="2952">
          <cell r="P2952">
            <v>47919</v>
          </cell>
          <cell r="S2952">
            <v>47919</v>
          </cell>
          <cell r="V2952">
            <v>48494</v>
          </cell>
          <cell r="Y2952">
            <v>49076</v>
          </cell>
          <cell r="Z2952">
            <v>49665</v>
          </cell>
          <cell r="AA2952">
            <v>50261</v>
          </cell>
          <cell r="AB2952">
            <v>50864</v>
          </cell>
          <cell r="AD2952" t="str">
            <v>E11</v>
          </cell>
        </row>
        <row r="2953">
          <cell r="P2953">
            <v>4183</v>
          </cell>
          <cell r="S2953">
            <v>4183</v>
          </cell>
          <cell r="V2953">
            <v>4233</v>
          </cell>
          <cell r="Y2953">
            <v>4284</v>
          </cell>
          <cell r="Z2953">
            <v>4335</v>
          </cell>
          <cell r="AA2953">
            <v>4387</v>
          </cell>
          <cell r="AB2953">
            <v>4440</v>
          </cell>
          <cell r="AD2953" t="str">
            <v>E11</v>
          </cell>
        </row>
        <row r="2954">
          <cell r="P2954">
            <v>9718</v>
          </cell>
          <cell r="S2954">
            <v>9718</v>
          </cell>
          <cell r="V2954">
            <v>9835</v>
          </cell>
          <cell r="Y2954">
            <v>9953</v>
          </cell>
          <cell r="Z2954">
            <v>10072</v>
          </cell>
          <cell r="AA2954">
            <v>10193</v>
          </cell>
          <cell r="AB2954">
            <v>10315</v>
          </cell>
          <cell r="AD2954" t="str">
            <v>E11</v>
          </cell>
        </row>
        <row r="2955">
          <cell r="P2955">
            <v>0</v>
          </cell>
          <cell r="S2955">
            <v>0</v>
          </cell>
          <cell r="V2955">
            <v>0</v>
          </cell>
          <cell r="Y2955">
            <v>0</v>
          </cell>
          <cell r="Z2955">
            <v>0</v>
          </cell>
          <cell r="AA2955">
            <v>0</v>
          </cell>
          <cell r="AB2955">
            <v>0</v>
          </cell>
          <cell r="AD2955" t="str">
            <v>E11</v>
          </cell>
        </row>
        <row r="2956">
          <cell r="P2956">
            <v>0</v>
          </cell>
          <cell r="S2956">
            <v>0</v>
          </cell>
          <cell r="V2956">
            <v>0</v>
          </cell>
          <cell r="Y2956">
            <v>0</v>
          </cell>
          <cell r="Z2956">
            <v>0</v>
          </cell>
          <cell r="AA2956">
            <v>0</v>
          </cell>
          <cell r="AB2956">
            <v>0</v>
          </cell>
          <cell r="AD2956" t="str">
            <v>E11</v>
          </cell>
        </row>
        <row r="2957">
          <cell r="P2957">
            <v>9332</v>
          </cell>
          <cell r="S2957">
            <v>13706</v>
          </cell>
          <cell r="V2957">
            <v>13706</v>
          </cell>
          <cell r="Y2957">
            <v>13706</v>
          </cell>
          <cell r="Z2957">
            <v>13706</v>
          </cell>
          <cell r="AA2957">
            <v>13706</v>
          </cell>
          <cell r="AB2957">
            <v>13706</v>
          </cell>
          <cell r="AD2957" t="str">
            <v>E13</v>
          </cell>
        </row>
        <row r="2958">
          <cell r="P2958">
            <v>220000</v>
          </cell>
          <cell r="S2958">
            <v>230000</v>
          </cell>
          <cell r="V2958">
            <v>240000</v>
          </cell>
          <cell r="Y2958">
            <v>240000</v>
          </cell>
          <cell r="Z2958">
            <v>240000</v>
          </cell>
          <cell r="AA2958">
            <v>240000</v>
          </cell>
          <cell r="AB2958">
            <v>240000</v>
          </cell>
          <cell r="AD2958" t="str">
            <v>E15</v>
          </cell>
        </row>
        <row r="2959">
          <cell r="P2959">
            <v>0</v>
          </cell>
          <cell r="S2959">
            <v>0</v>
          </cell>
          <cell r="V2959">
            <v>0</v>
          </cell>
          <cell r="Y2959">
            <v>0</v>
          </cell>
          <cell r="Z2959">
            <v>0</v>
          </cell>
          <cell r="AA2959">
            <v>0</v>
          </cell>
          <cell r="AB2959">
            <v>0</v>
          </cell>
          <cell r="AD2959" t="str">
            <v>E16</v>
          </cell>
        </row>
        <row r="2960">
          <cell r="P2960">
            <v>0</v>
          </cell>
          <cell r="S2960">
            <v>0</v>
          </cell>
          <cell r="V2960">
            <v>0</v>
          </cell>
          <cell r="Y2960">
            <v>0</v>
          </cell>
          <cell r="Z2960">
            <v>0</v>
          </cell>
          <cell r="AA2960">
            <v>0</v>
          </cell>
          <cell r="AB2960">
            <v>0</v>
          </cell>
          <cell r="AD2960" t="str">
            <v>E16</v>
          </cell>
        </row>
        <row r="2961">
          <cell r="P2961">
            <v>6750</v>
          </cell>
          <cell r="S2961">
            <v>6750</v>
          </cell>
          <cell r="V2961">
            <v>6750</v>
          </cell>
          <cell r="Y2961">
            <v>6750</v>
          </cell>
          <cell r="Z2961">
            <v>6750</v>
          </cell>
          <cell r="AA2961">
            <v>6750</v>
          </cell>
          <cell r="AB2961">
            <v>6750</v>
          </cell>
          <cell r="AD2961" t="str">
            <v>E16</v>
          </cell>
        </row>
        <row r="2962">
          <cell r="P2962">
            <v>20000</v>
          </cell>
          <cell r="S2962">
            <v>29374</v>
          </cell>
          <cell r="V2962">
            <v>29374</v>
          </cell>
          <cell r="Y2962">
            <v>29374</v>
          </cell>
          <cell r="Z2962">
            <v>29374</v>
          </cell>
          <cell r="AA2962">
            <v>29374</v>
          </cell>
          <cell r="AB2962">
            <v>29374</v>
          </cell>
          <cell r="AD2962" t="str">
            <v>F03</v>
          </cell>
        </row>
        <row r="2963">
          <cell r="P2963">
            <v>102500</v>
          </cell>
          <cell r="S2963">
            <v>107000</v>
          </cell>
          <cell r="V2963">
            <v>111600</v>
          </cell>
          <cell r="Y2963">
            <v>111600</v>
          </cell>
          <cell r="Z2963">
            <v>111600</v>
          </cell>
          <cell r="AA2963">
            <v>111600</v>
          </cell>
          <cell r="AB2963">
            <v>111600</v>
          </cell>
          <cell r="AD2963" t="str">
            <v>F06</v>
          </cell>
        </row>
        <row r="2964">
          <cell r="P2964">
            <v>0</v>
          </cell>
          <cell r="S2964">
            <v>0</v>
          </cell>
          <cell r="V2964">
            <v>0</v>
          </cell>
          <cell r="Y2964">
            <v>0</v>
          </cell>
          <cell r="Z2964">
            <v>0</v>
          </cell>
          <cell r="AA2964">
            <v>0</v>
          </cell>
          <cell r="AB2964">
            <v>0</v>
          </cell>
          <cell r="AD2964" t="str">
            <v>F10</v>
          </cell>
        </row>
        <row r="2965">
          <cell r="P2965">
            <v>47919</v>
          </cell>
          <cell r="S2965">
            <v>47919</v>
          </cell>
          <cell r="V2965">
            <v>48494</v>
          </cell>
          <cell r="Y2965">
            <v>49076</v>
          </cell>
          <cell r="Z2965">
            <v>49665</v>
          </cell>
          <cell r="AA2965">
            <v>50261</v>
          </cell>
          <cell r="AB2965">
            <v>50864</v>
          </cell>
          <cell r="AD2965" t="str">
            <v>F10</v>
          </cell>
        </row>
        <row r="2966">
          <cell r="P2966">
            <v>4183</v>
          </cell>
          <cell r="S2966">
            <v>4183</v>
          </cell>
          <cell r="V2966">
            <v>4233</v>
          </cell>
          <cell r="Y2966">
            <v>4284</v>
          </cell>
          <cell r="Z2966">
            <v>4335</v>
          </cell>
          <cell r="AA2966">
            <v>4387</v>
          </cell>
          <cell r="AB2966">
            <v>4440</v>
          </cell>
          <cell r="AD2966" t="str">
            <v>F10</v>
          </cell>
        </row>
        <row r="2967">
          <cell r="P2967">
            <v>9718</v>
          </cell>
          <cell r="S2967">
            <v>9718</v>
          </cell>
          <cell r="V2967">
            <v>9835</v>
          </cell>
          <cell r="Y2967">
            <v>9953</v>
          </cell>
          <cell r="Z2967">
            <v>10072</v>
          </cell>
          <cell r="AA2967">
            <v>10193</v>
          </cell>
          <cell r="AB2967">
            <v>10315</v>
          </cell>
          <cell r="AD2967" t="str">
            <v>F10</v>
          </cell>
        </row>
        <row r="2968">
          <cell r="P2968">
            <v>0</v>
          </cell>
          <cell r="S2968">
            <v>0</v>
          </cell>
          <cell r="V2968">
            <v>0</v>
          </cell>
          <cell r="Y2968">
            <v>0</v>
          </cell>
          <cell r="Z2968">
            <v>0</v>
          </cell>
          <cell r="AA2968">
            <v>0</v>
          </cell>
          <cell r="AB2968">
            <v>0</v>
          </cell>
          <cell r="AD2968" t="str">
            <v>F10</v>
          </cell>
        </row>
        <row r="2969">
          <cell r="P2969">
            <v>0</v>
          </cell>
          <cell r="S2969">
            <v>0</v>
          </cell>
          <cell r="V2969">
            <v>0</v>
          </cell>
          <cell r="Y2969">
            <v>0</v>
          </cell>
          <cell r="Z2969">
            <v>0</v>
          </cell>
          <cell r="AA2969">
            <v>0</v>
          </cell>
          <cell r="AB2969">
            <v>0</v>
          </cell>
          <cell r="AD2969" t="str">
            <v>F11</v>
          </cell>
        </row>
        <row r="2970">
          <cell r="P2970">
            <v>9332</v>
          </cell>
          <cell r="S2970">
            <v>13706</v>
          </cell>
          <cell r="V2970">
            <v>13706</v>
          </cell>
          <cell r="Y2970">
            <v>13706</v>
          </cell>
          <cell r="Z2970">
            <v>13706</v>
          </cell>
          <cell r="AA2970">
            <v>13706</v>
          </cell>
          <cell r="AB2970">
            <v>13706</v>
          </cell>
          <cell r="AD2970" t="str">
            <v>F12</v>
          </cell>
        </row>
        <row r="2971">
          <cell r="P2971">
            <v>220000</v>
          </cell>
          <cell r="S2971">
            <v>230000</v>
          </cell>
          <cell r="V2971">
            <v>240000</v>
          </cell>
          <cell r="Y2971">
            <v>240000</v>
          </cell>
          <cell r="Z2971">
            <v>240000</v>
          </cell>
          <cell r="AA2971">
            <v>240000</v>
          </cell>
          <cell r="AB2971">
            <v>240000</v>
          </cell>
          <cell r="AD2971" t="str">
            <v>F14</v>
          </cell>
        </row>
        <row r="2972">
          <cell r="P2972">
            <v>0</v>
          </cell>
          <cell r="S2972">
            <v>0</v>
          </cell>
          <cell r="V2972">
            <v>0</v>
          </cell>
          <cell r="Y2972">
            <v>0</v>
          </cell>
          <cell r="Z2972">
            <v>0</v>
          </cell>
          <cell r="AA2972">
            <v>0</v>
          </cell>
          <cell r="AB2972">
            <v>0</v>
          </cell>
          <cell r="AD2972" t="str">
            <v>F15</v>
          </cell>
        </row>
        <row r="2973">
          <cell r="P2973">
            <v>0</v>
          </cell>
          <cell r="S2973">
            <v>0</v>
          </cell>
          <cell r="V2973">
            <v>0</v>
          </cell>
          <cell r="Y2973">
            <v>0</v>
          </cell>
          <cell r="Z2973">
            <v>0</v>
          </cell>
          <cell r="AA2973">
            <v>0</v>
          </cell>
          <cell r="AB2973">
            <v>0</v>
          </cell>
          <cell r="AD2973" t="str">
            <v>F15</v>
          </cell>
        </row>
        <row r="2974">
          <cell r="P2974">
            <v>6750</v>
          </cell>
          <cell r="S2974">
            <v>6750</v>
          </cell>
          <cell r="V2974">
            <v>6750</v>
          </cell>
          <cell r="Y2974">
            <v>6750</v>
          </cell>
          <cell r="Z2974">
            <v>6750</v>
          </cell>
          <cell r="AA2974">
            <v>6750</v>
          </cell>
          <cell r="AB2974">
            <v>6750</v>
          </cell>
          <cell r="AD2974" t="str">
            <v>F15</v>
          </cell>
        </row>
        <row r="2975">
          <cell r="P2975">
            <v>6772</v>
          </cell>
          <cell r="S2975">
            <v>6772</v>
          </cell>
          <cell r="V2975">
            <v>6853</v>
          </cell>
          <cell r="Y2975">
            <v>6935</v>
          </cell>
          <cell r="Z2975">
            <v>7018</v>
          </cell>
          <cell r="AA2975">
            <v>7102</v>
          </cell>
          <cell r="AB2975">
            <v>7187</v>
          </cell>
          <cell r="AD2975" t="str">
            <v>E11</v>
          </cell>
        </row>
        <row r="2976">
          <cell r="P2976">
            <v>70678</v>
          </cell>
          <cell r="S2976">
            <v>70678</v>
          </cell>
          <cell r="V2976">
            <v>71526</v>
          </cell>
          <cell r="Y2976">
            <v>72384</v>
          </cell>
          <cell r="Z2976">
            <v>73253</v>
          </cell>
          <cell r="AA2976">
            <v>74132</v>
          </cell>
          <cell r="AB2976">
            <v>75022</v>
          </cell>
          <cell r="AD2976" t="str">
            <v>E11</v>
          </cell>
        </row>
        <row r="2977">
          <cell r="P2977">
            <v>6078</v>
          </cell>
          <cell r="S2977">
            <v>6078</v>
          </cell>
          <cell r="V2977">
            <v>6151</v>
          </cell>
          <cell r="Y2977">
            <v>6225</v>
          </cell>
          <cell r="Z2977">
            <v>6300</v>
          </cell>
          <cell r="AA2977">
            <v>6376</v>
          </cell>
          <cell r="AB2977">
            <v>6453</v>
          </cell>
          <cell r="AD2977" t="str">
            <v>E11</v>
          </cell>
        </row>
        <row r="2978">
          <cell r="P2978">
            <v>13636</v>
          </cell>
          <cell r="S2978">
            <v>13636</v>
          </cell>
          <cell r="V2978">
            <v>13800</v>
          </cell>
          <cell r="Y2978">
            <v>13966</v>
          </cell>
          <cell r="Z2978">
            <v>14134</v>
          </cell>
          <cell r="AA2978">
            <v>14304</v>
          </cell>
          <cell r="AB2978">
            <v>14476</v>
          </cell>
          <cell r="AD2978" t="str">
            <v>E11</v>
          </cell>
        </row>
        <row r="2979">
          <cell r="P2979">
            <v>0</v>
          </cell>
          <cell r="S2979">
            <v>0</v>
          </cell>
          <cell r="V2979">
            <v>0</v>
          </cell>
          <cell r="Y2979">
            <v>0</v>
          </cell>
          <cell r="Z2979">
            <v>0</v>
          </cell>
          <cell r="AA2979">
            <v>0</v>
          </cell>
          <cell r="AB2979">
            <v>0</v>
          </cell>
          <cell r="AD2979" t="str">
            <v>E11</v>
          </cell>
        </row>
        <row r="2980">
          <cell r="P2980">
            <v>4481</v>
          </cell>
          <cell r="S2980">
            <v>4575</v>
          </cell>
          <cell r="V2980">
            <v>4653</v>
          </cell>
          <cell r="Y2980">
            <v>4708</v>
          </cell>
          <cell r="Z2980">
            <v>4764</v>
          </cell>
          <cell r="AA2980">
            <v>4821</v>
          </cell>
          <cell r="AB2980">
            <v>4879</v>
          </cell>
          <cell r="AD2980" t="str">
            <v>E11</v>
          </cell>
        </row>
        <row r="2981">
          <cell r="P2981">
            <v>1553</v>
          </cell>
          <cell r="S2981">
            <v>1567</v>
          </cell>
          <cell r="V2981">
            <v>1553</v>
          </cell>
          <cell r="Y2981">
            <v>1594</v>
          </cell>
          <cell r="Z2981">
            <v>1613</v>
          </cell>
          <cell r="AA2981">
            <v>1632</v>
          </cell>
          <cell r="AB2981">
            <v>1652</v>
          </cell>
          <cell r="AD2981" t="str">
            <v>E11</v>
          </cell>
        </row>
        <row r="2982">
          <cell r="P2982">
            <v>0</v>
          </cell>
          <cell r="S2982">
            <v>0</v>
          </cell>
          <cell r="V2982">
            <v>0</v>
          </cell>
          <cell r="Y2982">
            <v>0</v>
          </cell>
          <cell r="Z2982">
            <v>0</v>
          </cell>
          <cell r="AA2982">
            <v>0</v>
          </cell>
          <cell r="AB2982">
            <v>0</v>
          </cell>
          <cell r="AD2982" t="str">
            <v>E13</v>
          </cell>
        </row>
        <row r="2983">
          <cell r="P2983">
            <v>18000</v>
          </cell>
          <cell r="S2983">
            <v>18000</v>
          </cell>
          <cell r="V2983">
            <v>18000</v>
          </cell>
          <cell r="Y2983">
            <v>18000</v>
          </cell>
          <cell r="Z2983">
            <v>18000</v>
          </cell>
          <cell r="AA2983">
            <v>18000</v>
          </cell>
          <cell r="AB2983">
            <v>18000</v>
          </cell>
          <cell r="AD2983" t="str">
            <v>E13</v>
          </cell>
        </row>
        <row r="2984">
          <cell r="P2984">
            <v>0</v>
          </cell>
          <cell r="S2984">
            <v>0</v>
          </cell>
          <cell r="V2984">
            <v>0</v>
          </cell>
          <cell r="Y2984">
            <v>0</v>
          </cell>
          <cell r="Z2984">
            <v>0</v>
          </cell>
          <cell r="AA2984">
            <v>0</v>
          </cell>
          <cell r="AB2984">
            <v>0</v>
          </cell>
          <cell r="AD2984" t="str">
            <v>E13</v>
          </cell>
        </row>
        <row r="2985">
          <cell r="P2985">
            <v>0</v>
          </cell>
          <cell r="S2985">
            <v>0</v>
          </cell>
          <cell r="V2985">
            <v>0</v>
          </cell>
          <cell r="Y2985">
            <v>0</v>
          </cell>
          <cell r="Z2985">
            <v>0</v>
          </cell>
          <cell r="AA2985">
            <v>0</v>
          </cell>
          <cell r="AB2985">
            <v>0</v>
          </cell>
          <cell r="AD2985" t="str">
            <v>E13</v>
          </cell>
        </row>
        <row r="2986">
          <cell r="P2986">
            <v>0</v>
          </cell>
          <cell r="S2986">
            <v>0</v>
          </cell>
          <cell r="V2986">
            <v>0</v>
          </cell>
          <cell r="Y2986">
            <v>0</v>
          </cell>
          <cell r="Z2986">
            <v>0</v>
          </cell>
          <cell r="AA2986">
            <v>0</v>
          </cell>
          <cell r="AB2986">
            <v>0</v>
          </cell>
          <cell r="AD2986" t="str">
            <v>E13</v>
          </cell>
        </row>
        <row r="2987">
          <cell r="P2987">
            <v>0</v>
          </cell>
          <cell r="S2987">
            <v>0</v>
          </cell>
          <cell r="V2987">
            <v>0</v>
          </cell>
          <cell r="Y2987">
            <v>0</v>
          </cell>
          <cell r="Z2987">
            <v>0</v>
          </cell>
          <cell r="AA2987">
            <v>0</v>
          </cell>
          <cell r="AB2987">
            <v>0</v>
          </cell>
          <cell r="AD2987" t="str">
            <v>E13</v>
          </cell>
        </row>
        <row r="2988">
          <cell r="P2988">
            <v>0</v>
          </cell>
          <cell r="S2988">
            <v>0</v>
          </cell>
          <cell r="V2988">
            <v>0</v>
          </cell>
          <cell r="Y2988">
            <v>0</v>
          </cell>
          <cell r="Z2988">
            <v>0</v>
          </cell>
          <cell r="AA2988">
            <v>0</v>
          </cell>
          <cell r="AB2988">
            <v>0</v>
          </cell>
          <cell r="AD2988" t="str">
            <v>E13</v>
          </cell>
        </row>
        <row r="2989">
          <cell r="P2989">
            <v>250</v>
          </cell>
          <cell r="S2989">
            <v>250</v>
          </cell>
          <cell r="V2989">
            <v>250</v>
          </cell>
          <cell r="Y2989">
            <v>250</v>
          </cell>
          <cell r="Z2989">
            <v>250</v>
          </cell>
          <cell r="AA2989">
            <v>250</v>
          </cell>
          <cell r="AB2989">
            <v>250</v>
          </cell>
          <cell r="AD2989" t="str">
            <v>E13</v>
          </cell>
        </row>
        <row r="2990">
          <cell r="P2990">
            <v>0</v>
          </cell>
          <cell r="S2990">
            <v>0</v>
          </cell>
          <cell r="V2990">
            <v>0</v>
          </cell>
          <cell r="Y2990">
            <v>0</v>
          </cell>
          <cell r="Z2990">
            <v>0</v>
          </cell>
          <cell r="AA2990">
            <v>0</v>
          </cell>
          <cell r="AB2990">
            <v>0</v>
          </cell>
          <cell r="AD2990" t="str">
            <v>E13</v>
          </cell>
        </row>
        <row r="2991">
          <cell r="P2991">
            <v>0</v>
          </cell>
          <cell r="S2991">
            <v>0</v>
          </cell>
          <cell r="V2991">
            <v>0</v>
          </cell>
          <cell r="Y2991">
            <v>0</v>
          </cell>
          <cell r="Z2991">
            <v>0</v>
          </cell>
          <cell r="AA2991">
            <v>0</v>
          </cell>
          <cell r="AB2991">
            <v>0</v>
          </cell>
          <cell r="AD2991" t="str">
            <v>E13</v>
          </cell>
        </row>
        <row r="2992">
          <cell r="P2992">
            <v>500</v>
          </cell>
          <cell r="S2992">
            <v>500</v>
          </cell>
          <cell r="V2992">
            <v>500</v>
          </cell>
          <cell r="Y2992">
            <v>500</v>
          </cell>
          <cell r="Z2992">
            <v>500</v>
          </cell>
          <cell r="AA2992">
            <v>500</v>
          </cell>
          <cell r="AB2992">
            <v>500</v>
          </cell>
          <cell r="AD2992" t="str">
            <v>E13</v>
          </cell>
        </row>
        <row r="2993">
          <cell r="P2993">
            <v>1200</v>
          </cell>
          <cell r="S2993">
            <v>1200</v>
          </cell>
          <cell r="V2993">
            <v>1200</v>
          </cell>
          <cell r="Y2993">
            <v>1200</v>
          </cell>
          <cell r="Z2993">
            <v>1200</v>
          </cell>
          <cell r="AA2993">
            <v>1200</v>
          </cell>
          <cell r="AB2993">
            <v>1200</v>
          </cell>
          <cell r="AD2993" t="str">
            <v>E13</v>
          </cell>
        </row>
        <row r="2994">
          <cell r="P2994">
            <v>5000</v>
          </cell>
          <cell r="S2994">
            <v>5000</v>
          </cell>
          <cell r="V2994">
            <v>5000</v>
          </cell>
          <cell r="Y2994">
            <v>5000</v>
          </cell>
          <cell r="Z2994">
            <v>5000</v>
          </cell>
          <cell r="AA2994">
            <v>5000</v>
          </cell>
          <cell r="AB2994">
            <v>5000</v>
          </cell>
          <cell r="AD2994" t="str">
            <v>E15</v>
          </cell>
        </row>
        <row r="2995">
          <cell r="P2995">
            <v>0</v>
          </cell>
          <cell r="S2995">
            <v>0</v>
          </cell>
          <cell r="V2995">
            <v>0</v>
          </cell>
          <cell r="Y2995">
            <v>0</v>
          </cell>
          <cell r="Z2995">
            <v>0</v>
          </cell>
          <cell r="AA2995">
            <v>0</v>
          </cell>
          <cell r="AB2995">
            <v>0</v>
          </cell>
          <cell r="AD2995" t="str">
            <v>E16</v>
          </cell>
        </row>
        <row r="2996">
          <cell r="P2996">
            <v>0</v>
          </cell>
          <cell r="S2996">
            <v>0</v>
          </cell>
          <cell r="V2996">
            <v>0</v>
          </cell>
          <cell r="Y2996">
            <v>0</v>
          </cell>
          <cell r="Z2996">
            <v>0</v>
          </cell>
          <cell r="AA2996">
            <v>0</v>
          </cell>
          <cell r="AB2996">
            <v>0</v>
          </cell>
          <cell r="AD2996" t="str">
            <v>E16</v>
          </cell>
        </row>
        <row r="2997">
          <cell r="P2997">
            <v>0</v>
          </cell>
          <cell r="S2997">
            <v>0</v>
          </cell>
          <cell r="V2997">
            <v>0</v>
          </cell>
          <cell r="Y2997">
            <v>0</v>
          </cell>
          <cell r="Z2997">
            <v>0</v>
          </cell>
          <cell r="AA2997">
            <v>0</v>
          </cell>
          <cell r="AB2997">
            <v>0</v>
          </cell>
          <cell r="AD2997" t="str">
            <v>E16</v>
          </cell>
        </row>
        <row r="2998">
          <cell r="P2998">
            <v>1350</v>
          </cell>
          <cell r="S2998">
            <v>1350</v>
          </cell>
          <cell r="V2998">
            <v>1350</v>
          </cell>
          <cell r="Y2998">
            <v>1350</v>
          </cell>
          <cell r="Z2998">
            <v>1350</v>
          </cell>
          <cell r="AA2998">
            <v>1350</v>
          </cell>
          <cell r="AB2998">
            <v>1350</v>
          </cell>
          <cell r="AD2998" t="str">
            <v>E16</v>
          </cell>
        </row>
        <row r="2999">
          <cell r="P2999">
            <v>0</v>
          </cell>
          <cell r="S2999">
            <v>0</v>
          </cell>
          <cell r="V2999">
            <v>0</v>
          </cell>
          <cell r="Y2999">
            <v>0</v>
          </cell>
          <cell r="Z2999">
            <v>0</v>
          </cell>
          <cell r="AA2999">
            <v>0</v>
          </cell>
          <cell r="AB2999">
            <v>0</v>
          </cell>
          <cell r="AD2999" t="str">
            <v>E16</v>
          </cell>
        </row>
        <row r="3000">
          <cell r="P3000">
            <v>0</v>
          </cell>
          <cell r="S3000">
            <v>0</v>
          </cell>
          <cell r="V3000">
            <v>0</v>
          </cell>
          <cell r="Y3000">
            <v>0</v>
          </cell>
          <cell r="Z3000">
            <v>0</v>
          </cell>
          <cell r="AA3000">
            <v>0</v>
          </cell>
          <cell r="AB3000">
            <v>0</v>
          </cell>
          <cell r="AD3000" t="str">
            <v>E16</v>
          </cell>
        </row>
        <row r="3001">
          <cell r="P3001">
            <v>70</v>
          </cell>
          <cell r="S3001">
            <v>70</v>
          </cell>
          <cell r="V3001">
            <v>70</v>
          </cell>
          <cell r="Y3001">
            <v>70</v>
          </cell>
          <cell r="Z3001">
            <v>70</v>
          </cell>
          <cell r="AA3001">
            <v>70</v>
          </cell>
          <cell r="AB3001">
            <v>70</v>
          </cell>
          <cell r="AD3001" t="str">
            <v>E16</v>
          </cell>
        </row>
        <row r="3002">
          <cell r="P3002">
            <v>6772</v>
          </cell>
          <cell r="S3002">
            <v>6772</v>
          </cell>
          <cell r="V3002">
            <v>6853</v>
          </cell>
          <cell r="Y3002">
            <v>6935</v>
          </cell>
          <cell r="Z3002">
            <v>7018</v>
          </cell>
          <cell r="AA3002">
            <v>7102</v>
          </cell>
          <cell r="AB3002">
            <v>7187</v>
          </cell>
          <cell r="AD3002" t="str">
            <v>F10</v>
          </cell>
        </row>
        <row r="3003">
          <cell r="P3003">
            <v>70678</v>
          </cell>
          <cell r="S3003">
            <v>70678</v>
          </cell>
          <cell r="V3003">
            <v>71526</v>
          </cell>
          <cell r="Y3003">
            <v>72384</v>
          </cell>
          <cell r="Z3003">
            <v>73253</v>
          </cell>
          <cell r="AA3003">
            <v>74132</v>
          </cell>
          <cell r="AB3003">
            <v>75022</v>
          </cell>
          <cell r="AD3003" t="str">
            <v>F10</v>
          </cell>
        </row>
        <row r="3004">
          <cell r="P3004">
            <v>6078</v>
          </cell>
          <cell r="S3004">
            <v>6078</v>
          </cell>
          <cell r="V3004">
            <v>6151</v>
          </cell>
          <cell r="Y3004">
            <v>6225</v>
          </cell>
          <cell r="Z3004">
            <v>6300</v>
          </cell>
          <cell r="AA3004">
            <v>6376</v>
          </cell>
          <cell r="AB3004">
            <v>6453</v>
          </cell>
          <cell r="AD3004" t="str">
            <v>F10</v>
          </cell>
        </row>
        <row r="3005">
          <cell r="P3005">
            <v>13636</v>
          </cell>
          <cell r="S3005">
            <v>13636</v>
          </cell>
          <cell r="V3005">
            <v>13800</v>
          </cell>
          <cell r="Y3005">
            <v>13966</v>
          </cell>
          <cell r="Z3005">
            <v>14134</v>
          </cell>
          <cell r="AA3005">
            <v>14304</v>
          </cell>
          <cell r="AB3005">
            <v>14476</v>
          </cell>
          <cell r="AD3005" t="str">
            <v>F10</v>
          </cell>
        </row>
        <row r="3006">
          <cell r="P3006">
            <v>1129</v>
          </cell>
          <cell r="S3006">
            <v>1129</v>
          </cell>
          <cell r="V3006">
            <v>1143</v>
          </cell>
          <cell r="Y3006">
            <v>1157</v>
          </cell>
          <cell r="Z3006">
            <v>1171</v>
          </cell>
          <cell r="AA3006">
            <v>1185</v>
          </cell>
          <cell r="AB3006">
            <v>1199</v>
          </cell>
          <cell r="AD3006" t="str">
            <v>F10</v>
          </cell>
        </row>
        <row r="3007">
          <cell r="P3007">
            <v>0</v>
          </cell>
          <cell r="S3007">
            <v>0</v>
          </cell>
          <cell r="V3007">
            <v>0</v>
          </cell>
          <cell r="Y3007">
            <v>0</v>
          </cell>
          <cell r="Z3007">
            <v>0</v>
          </cell>
          <cell r="AA3007">
            <v>0</v>
          </cell>
          <cell r="AB3007">
            <v>0</v>
          </cell>
          <cell r="AD3007" t="str">
            <v>F10</v>
          </cell>
        </row>
        <row r="3008">
          <cell r="P3008">
            <v>3587</v>
          </cell>
          <cell r="S3008">
            <v>3587</v>
          </cell>
          <cell r="V3008">
            <v>3630</v>
          </cell>
          <cell r="Y3008">
            <v>3674</v>
          </cell>
          <cell r="Z3008">
            <v>3718</v>
          </cell>
          <cell r="AA3008">
            <v>3763</v>
          </cell>
          <cell r="AB3008">
            <v>3808</v>
          </cell>
          <cell r="AD3008" t="str">
            <v>F11</v>
          </cell>
        </row>
        <row r="3009">
          <cell r="P3009">
            <v>0</v>
          </cell>
          <cell r="S3009">
            <v>0</v>
          </cell>
          <cell r="V3009">
            <v>0</v>
          </cell>
          <cell r="Y3009">
            <v>0</v>
          </cell>
          <cell r="Z3009">
            <v>0</v>
          </cell>
          <cell r="AA3009">
            <v>0</v>
          </cell>
          <cell r="AB3009">
            <v>0</v>
          </cell>
          <cell r="AD3009" t="str">
            <v>F12</v>
          </cell>
        </row>
        <row r="3010">
          <cell r="P3010">
            <v>18000</v>
          </cell>
          <cell r="S3010">
            <v>18000</v>
          </cell>
          <cell r="V3010">
            <v>18000</v>
          </cell>
          <cell r="Y3010">
            <v>18000</v>
          </cell>
          <cell r="Z3010">
            <v>18000</v>
          </cell>
          <cell r="AA3010">
            <v>18000</v>
          </cell>
          <cell r="AB3010">
            <v>18000</v>
          </cell>
          <cell r="AD3010" t="str">
            <v>F12</v>
          </cell>
        </row>
        <row r="3011">
          <cell r="P3011">
            <v>0</v>
          </cell>
          <cell r="S3011">
            <v>0</v>
          </cell>
          <cell r="V3011">
            <v>0</v>
          </cell>
          <cell r="Y3011">
            <v>0</v>
          </cell>
          <cell r="Z3011">
            <v>0</v>
          </cell>
          <cell r="AA3011">
            <v>0</v>
          </cell>
          <cell r="AB3011">
            <v>0</v>
          </cell>
          <cell r="AD3011" t="str">
            <v>F12</v>
          </cell>
        </row>
        <row r="3012">
          <cell r="P3012">
            <v>0</v>
          </cell>
          <cell r="S3012">
            <v>0</v>
          </cell>
          <cell r="V3012">
            <v>0</v>
          </cell>
          <cell r="Y3012">
            <v>0</v>
          </cell>
          <cell r="Z3012">
            <v>0</v>
          </cell>
          <cell r="AA3012">
            <v>0</v>
          </cell>
          <cell r="AB3012">
            <v>0</v>
          </cell>
          <cell r="AD3012" t="str">
            <v>F12</v>
          </cell>
        </row>
        <row r="3013">
          <cell r="P3013">
            <v>0</v>
          </cell>
          <cell r="S3013">
            <v>0</v>
          </cell>
          <cell r="V3013">
            <v>0</v>
          </cell>
          <cell r="Y3013">
            <v>0</v>
          </cell>
          <cell r="Z3013">
            <v>0</v>
          </cell>
          <cell r="AA3013">
            <v>0</v>
          </cell>
          <cell r="AB3013">
            <v>0</v>
          </cell>
          <cell r="AD3013" t="str">
            <v>F12</v>
          </cell>
        </row>
        <row r="3014">
          <cell r="P3014">
            <v>0</v>
          </cell>
          <cell r="S3014">
            <v>0</v>
          </cell>
          <cell r="V3014">
            <v>0</v>
          </cell>
          <cell r="Y3014">
            <v>0</v>
          </cell>
          <cell r="Z3014">
            <v>0</v>
          </cell>
          <cell r="AA3014">
            <v>0</v>
          </cell>
          <cell r="AB3014">
            <v>0</v>
          </cell>
          <cell r="AD3014" t="str">
            <v>F12</v>
          </cell>
        </row>
        <row r="3015">
          <cell r="P3015">
            <v>0</v>
          </cell>
          <cell r="S3015">
            <v>0</v>
          </cell>
          <cell r="V3015">
            <v>0</v>
          </cell>
          <cell r="Y3015">
            <v>0</v>
          </cell>
          <cell r="Z3015">
            <v>0</v>
          </cell>
          <cell r="AA3015">
            <v>0</v>
          </cell>
          <cell r="AB3015">
            <v>0</v>
          </cell>
          <cell r="AD3015" t="str">
            <v>F12</v>
          </cell>
        </row>
        <row r="3016">
          <cell r="P3016">
            <v>250</v>
          </cell>
          <cell r="S3016">
            <v>250</v>
          </cell>
          <cell r="V3016">
            <v>250</v>
          </cell>
          <cell r="Y3016">
            <v>250</v>
          </cell>
          <cell r="Z3016">
            <v>250</v>
          </cell>
          <cell r="AA3016">
            <v>250</v>
          </cell>
          <cell r="AB3016">
            <v>250</v>
          </cell>
          <cell r="AD3016" t="str">
            <v>F12</v>
          </cell>
        </row>
        <row r="3017">
          <cell r="P3017">
            <v>0</v>
          </cell>
          <cell r="S3017">
            <v>0</v>
          </cell>
          <cell r="V3017">
            <v>0</v>
          </cell>
          <cell r="Y3017">
            <v>0</v>
          </cell>
          <cell r="Z3017">
            <v>0</v>
          </cell>
          <cell r="AA3017">
            <v>0</v>
          </cell>
          <cell r="AB3017">
            <v>0</v>
          </cell>
          <cell r="AD3017" t="str">
            <v>F12</v>
          </cell>
        </row>
        <row r="3018">
          <cell r="P3018">
            <v>0</v>
          </cell>
          <cell r="S3018">
            <v>0</v>
          </cell>
          <cell r="V3018">
            <v>0</v>
          </cell>
          <cell r="Y3018">
            <v>0</v>
          </cell>
          <cell r="Z3018">
            <v>0</v>
          </cell>
          <cell r="AA3018">
            <v>0</v>
          </cell>
          <cell r="AB3018">
            <v>0</v>
          </cell>
          <cell r="AD3018" t="str">
            <v>F12</v>
          </cell>
        </row>
        <row r="3019">
          <cell r="P3019">
            <v>500</v>
          </cell>
          <cell r="S3019">
            <v>500</v>
          </cell>
          <cell r="V3019">
            <v>500</v>
          </cell>
          <cell r="Y3019">
            <v>500</v>
          </cell>
          <cell r="Z3019">
            <v>500</v>
          </cell>
          <cell r="AA3019">
            <v>500</v>
          </cell>
          <cell r="AB3019">
            <v>500</v>
          </cell>
          <cell r="AD3019" t="str">
            <v>F12</v>
          </cell>
        </row>
        <row r="3020">
          <cell r="P3020">
            <v>1200</v>
          </cell>
          <cell r="S3020">
            <v>1200</v>
          </cell>
          <cell r="V3020">
            <v>1200</v>
          </cell>
          <cell r="Y3020">
            <v>1200</v>
          </cell>
          <cell r="Z3020">
            <v>1200</v>
          </cell>
          <cell r="AA3020">
            <v>1200</v>
          </cell>
          <cell r="AB3020">
            <v>1200</v>
          </cell>
          <cell r="AD3020" t="str">
            <v>F12</v>
          </cell>
        </row>
        <row r="3021">
          <cell r="P3021">
            <v>5000</v>
          </cell>
          <cell r="S3021">
            <v>5000</v>
          </cell>
          <cell r="V3021">
            <v>5000</v>
          </cell>
          <cell r="Y3021">
            <v>5000</v>
          </cell>
          <cell r="Z3021">
            <v>5000</v>
          </cell>
          <cell r="AA3021">
            <v>5000</v>
          </cell>
          <cell r="AB3021">
            <v>5000</v>
          </cell>
          <cell r="AD3021" t="str">
            <v>F14</v>
          </cell>
        </row>
        <row r="3022">
          <cell r="P3022">
            <v>0</v>
          </cell>
          <cell r="S3022">
            <v>0</v>
          </cell>
          <cell r="V3022">
            <v>0</v>
          </cell>
          <cell r="Y3022">
            <v>0</v>
          </cell>
          <cell r="Z3022">
            <v>0</v>
          </cell>
          <cell r="AA3022">
            <v>0</v>
          </cell>
          <cell r="AB3022">
            <v>0</v>
          </cell>
          <cell r="AD3022" t="str">
            <v>F15</v>
          </cell>
        </row>
        <row r="3023">
          <cell r="P3023">
            <v>0</v>
          </cell>
          <cell r="S3023">
            <v>0</v>
          </cell>
          <cell r="V3023">
            <v>0</v>
          </cell>
          <cell r="Y3023">
            <v>0</v>
          </cell>
          <cell r="Z3023">
            <v>0</v>
          </cell>
          <cell r="AA3023">
            <v>0</v>
          </cell>
          <cell r="AB3023">
            <v>0</v>
          </cell>
          <cell r="AD3023" t="str">
            <v>F15</v>
          </cell>
        </row>
        <row r="3024">
          <cell r="P3024">
            <v>0</v>
          </cell>
          <cell r="S3024">
            <v>0</v>
          </cell>
          <cell r="V3024">
            <v>0</v>
          </cell>
          <cell r="Y3024">
            <v>0</v>
          </cell>
          <cell r="Z3024">
            <v>0</v>
          </cell>
          <cell r="AA3024">
            <v>0</v>
          </cell>
          <cell r="AB3024">
            <v>0</v>
          </cell>
          <cell r="AD3024" t="str">
            <v>F15</v>
          </cell>
        </row>
        <row r="3025">
          <cell r="P3025">
            <v>1350</v>
          </cell>
          <cell r="S3025">
            <v>1350</v>
          </cell>
          <cell r="V3025">
            <v>1350</v>
          </cell>
          <cell r="Y3025">
            <v>1350</v>
          </cell>
          <cell r="Z3025">
            <v>1350</v>
          </cell>
          <cell r="AA3025">
            <v>1350</v>
          </cell>
          <cell r="AB3025">
            <v>1350</v>
          </cell>
          <cell r="AD3025" t="str">
            <v>F15</v>
          </cell>
        </row>
        <row r="3026">
          <cell r="P3026">
            <v>0</v>
          </cell>
          <cell r="S3026">
            <v>0</v>
          </cell>
          <cell r="V3026">
            <v>0</v>
          </cell>
          <cell r="Y3026">
            <v>0</v>
          </cell>
          <cell r="Z3026">
            <v>0</v>
          </cell>
          <cell r="AA3026">
            <v>0</v>
          </cell>
          <cell r="AB3026">
            <v>0</v>
          </cell>
          <cell r="AD3026" t="str">
            <v>F15</v>
          </cell>
        </row>
        <row r="3027">
          <cell r="P3027">
            <v>0</v>
          </cell>
          <cell r="S3027">
            <v>0</v>
          </cell>
          <cell r="V3027">
            <v>0</v>
          </cell>
          <cell r="Y3027">
            <v>0</v>
          </cell>
          <cell r="Z3027">
            <v>0</v>
          </cell>
          <cell r="AA3027">
            <v>0</v>
          </cell>
          <cell r="AB3027">
            <v>0</v>
          </cell>
          <cell r="AD3027" t="str">
            <v>F15</v>
          </cell>
        </row>
        <row r="3028">
          <cell r="P3028">
            <v>70</v>
          </cell>
          <cell r="S3028">
            <v>70</v>
          </cell>
          <cell r="V3028">
            <v>70</v>
          </cell>
          <cell r="Y3028">
            <v>70</v>
          </cell>
          <cell r="Z3028">
            <v>70</v>
          </cell>
          <cell r="AA3028">
            <v>70</v>
          </cell>
          <cell r="AB3028">
            <v>70</v>
          </cell>
          <cell r="AD3028" t="str">
            <v>F15</v>
          </cell>
        </row>
        <row r="3029">
          <cell r="P3029">
            <v>36955</v>
          </cell>
          <cell r="S3029">
            <v>36955</v>
          </cell>
          <cell r="V3029">
            <v>37398</v>
          </cell>
          <cell r="Y3029">
            <v>37847</v>
          </cell>
          <cell r="Z3029">
            <v>38301</v>
          </cell>
          <cell r="AA3029">
            <v>38761</v>
          </cell>
          <cell r="AB3029">
            <v>39226</v>
          </cell>
          <cell r="AD3029" t="str">
            <v>E11</v>
          </cell>
        </row>
        <row r="3030">
          <cell r="P3030">
            <v>31970</v>
          </cell>
          <cell r="S3030">
            <v>31970</v>
          </cell>
          <cell r="V3030">
            <v>32354</v>
          </cell>
          <cell r="Y3030">
            <v>32742</v>
          </cell>
          <cell r="Z3030">
            <v>33135</v>
          </cell>
          <cell r="AA3030">
            <v>33533</v>
          </cell>
          <cell r="AB3030">
            <v>33935</v>
          </cell>
          <cell r="AD3030" t="str">
            <v>E11</v>
          </cell>
        </row>
        <row r="3031">
          <cell r="P3031">
            <v>2679</v>
          </cell>
          <cell r="S3031">
            <v>2679</v>
          </cell>
          <cell r="V3031">
            <v>2711</v>
          </cell>
          <cell r="Y3031">
            <v>2744</v>
          </cell>
          <cell r="Z3031">
            <v>2777</v>
          </cell>
          <cell r="AA3031">
            <v>2810</v>
          </cell>
          <cell r="AB3031">
            <v>2844</v>
          </cell>
          <cell r="AD3031" t="str">
            <v>E11</v>
          </cell>
        </row>
        <row r="3032">
          <cell r="P3032">
            <v>6437</v>
          </cell>
          <cell r="S3032">
            <v>6437</v>
          </cell>
          <cell r="V3032">
            <v>6514</v>
          </cell>
          <cell r="Y3032">
            <v>6592</v>
          </cell>
          <cell r="Z3032">
            <v>6671</v>
          </cell>
          <cell r="AA3032">
            <v>6751</v>
          </cell>
          <cell r="AB3032">
            <v>6832</v>
          </cell>
          <cell r="AD3032" t="str">
            <v>E11</v>
          </cell>
        </row>
        <row r="3033">
          <cell r="P3033">
            <v>0</v>
          </cell>
          <cell r="S3033">
            <v>0</v>
          </cell>
          <cell r="V3033">
            <v>0</v>
          </cell>
          <cell r="Y3033">
            <v>0</v>
          </cell>
          <cell r="Z3033">
            <v>0</v>
          </cell>
          <cell r="AA3033">
            <v>0</v>
          </cell>
          <cell r="AB3033">
            <v>0</v>
          </cell>
          <cell r="AD3033" t="str">
            <v>E11</v>
          </cell>
        </row>
        <row r="3034">
          <cell r="P3034">
            <v>24455</v>
          </cell>
          <cell r="S3034">
            <v>24968</v>
          </cell>
          <cell r="V3034">
            <v>25395</v>
          </cell>
          <cell r="Y3034">
            <v>25697</v>
          </cell>
          <cell r="Z3034">
            <v>26005</v>
          </cell>
          <cell r="AA3034">
            <v>26317</v>
          </cell>
          <cell r="AB3034">
            <v>26633</v>
          </cell>
          <cell r="AD3034" t="str">
            <v>E11</v>
          </cell>
        </row>
        <row r="3035">
          <cell r="P3035">
            <v>8472</v>
          </cell>
          <cell r="S3035">
            <v>8549</v>
          </cell>
          <cell r="V3035">
            <v>8472</v>
          </cell>
          <cell r="Y3035">
            <v>8698</v>
          </cell>
          <cell r="Z3035">
            <v>8802</v>
          </cell>
          <cell r="AA3035">
            <v>8908</v>
          </cell>
          <cell r="AB3035">
            <v>9015</v>
          </cell>
          <cell r="AD3035" t="str">
            <v>E11</v>
          </cell>
        </row>
        <row r="3036">
          <cell r="P3036">
            <v>0</v>
          </cell>
          <cell r="S3036">
            <v>0</v>
          </cell>
          <cell r="V3036">
            <v>0</v>
          </cell>
          <cell r="Y3036">
            <v>0</v>
          </cell>
          <cell r="Z3036">
            <v>0</v>
          </cell>
          <cell r="AA3036">
            <v>0</v>
          </cell>
          <cell r="AB3036">
            <v>0</v>
          </cell>
          <cell r="AD3036" t="str">
            <v>E13</v>
          </cell>
        </row>
        <row r="3037">
          <cell r="P3037">
            <v>0</v>
          </cell>
          <cell r="S3037">
            <v>0</v>
          </cell>
          <cell r="V3037">
            <v>0</v>
          </cell>
          <cell r="Y3037">
            <v>0</v>
          </cell>
          <cell r="Z3037">
            <v>0</v>
          </cell>
          <cell r="AA3037">
            <v>0</v>
          </cell>
          <cell r="AB3037">
            <v>0</v>
          </cell>
          <cell r="AD3037" t="str">
            <v>E13</v>
          </cell>
        </row>
        <row r="3038">
          <cell r="P3038">
            <v>0</v>
          </cell>
          <cell r="S3038">
            <v>0</v>
          </cell>
          <cell r="V3038">
            <v>0</v>
          </cell>
          <cell r="Y3038">
            <v>0</v>
          </cell>
          <cell r="Z3038">
            <v>0</v>
          </cell>
          <cell r="AA3038">
            <v>0</v>
          </cell>
          <cell r="AB3038">
            <v>0</v>
          </cell>
          <cell r="AD3038" t="str">
            <v>E13</v>
          </cell>
        </row>
        <row r="3039">
          <cell r="P3039">
            <v>0</v>
          </cell>
          <cell r="S3039">
            <v>0</v>
          </cell>
          <cell r="V3039">
            <v>0</v>
          </cell>
          <cell r="Y3039">
            <v>0</v>
          </cell>
          <cell r="Z3039">
            <v>0</v>
          </cell>
          <cell r="AA3039">
            <v>0</v>
          </cell>
          <cell r="AB3039">
            <v>0</v>
          </cell>
          <cell r="AD3039" t="str">
            <v>E13</v>
          </cell>
        </row>
        <row r="3040">
          <cell r="P3040">
            <v>150</v>
          </cell>
          <cell r="S3040">
            <v>150</v>
          </cell>
          <cell r="V3040">
            <v>150</v>
          </cell>
          <cell r="Y3040">
            <v>150</v>
          </cell>
          <cell r="Z3040">
            <v>150</v>
          </cell>
          <cell r="AA3040">
            <v>150</v>
          </cell>
          <cell r="AB3040">
            <v>150</v>
          </cell>
          <cell r="AD3040" t="str">
            <v>E13</v>
          </cell>
        </row>
        <row r="3041">
          <cell r="P3041">
            <v>3500</v>
          </cell>
          <cell r="S3041">
            <v>3500</v>
          </cell>
          <cell r="V3041">
            <v>3500</v>
          </cell>
          <cell r="Y3041">
            <v>3500</v>
          </cell>
          <cell r="Z3041">
            <v>3500</v>
          </cell>
          <cell r="AA3041">
            <v>3500</v>
          </cell>
          <cell r="AB3041">
            <v>3500</v>
          </cell>
          <cell r="AD3041" t="str">
            <v>E13</v>
          </cell>
        </row>
        <row r="3042">
          <cell r="P3042">
            <v>0</v>
          </cell>
          <cell r="S3042">
            <v>0</v>
          </cell>
          <cell r="V3042">
            <v>0</v>
          </cell>
          <cell r="Y3042">
            <v>0</v>
          </cell>
          <cell r="Z3042">
            <v>0</v>
          </cell>
          <cell r="AA3042">
            <v>0</v>
          </cell>
          <cell r="AB3042">
            <v>0</v>
          </cell>
          <cell r="AD3042" t="str">
            <v>E13</v>
          </cell>
        </row>
        <row r="3043">
          <cell r="P3043">
            <v>32000</v>
          </cell>
          <cell r="S3043">
            <v>32000</v>
          </cell>
          <cell r="V3043">
            <v>32000</v>
          </cell>
          <cell r="Y3043">
            <v>32000</v>
          </cell>
          <cell r="Z3043">
            <v>32000</v>
          </cell>
          <cell r="AA3043">
            <v>32000</v>
          </cell>
          <cell r="AB3043">
            <v>32000</v>
          </cell>
          <cell r="AD3043" t="str">
            <v>E15</v>
          </cell>
        </row>
        <row r="3044">
          <cell r="P3044">
            <v>195000</v>
          </cell>
          <cell r="S3044">
            <v>195000</v>
          </cell>
          <cell r="V3044">
            <v>195000</v>
          </cell>
          <cell r="Y3044">
            <v>195000</v>
          </cell>
          <cell r="Z3044">
            <v>195000</v>
          </cell>
          <cell r="AA3044">
            <v>195000</v>
          </cell>
          <cell r="AB3044">
            <v>195000</v>
          </cell>
          <cell r="AD3044" t="str">
            <v>E15</v>
          </cell>
        </row>
        <row r="3045">
          <cell r="P3045">
            <v>385000</v>
          </cell>
          <cell r="S3045">
            <v>385000</v>
          </cell>
          <cell r="V3045">
            <v>385000</v>
          </cell>
          <cell r="Y3045">
            <v>385000</v>
          </cell>
          <cell r="Z3045">
            <v>385000</v>
          </cell>
          <cell r="AA3045">
            <v>385000</v>
          </cell>
          <cell r="AB3045">
            <v>385000</v>
          </cell>
          <cell r="AD3045" t="str">
            <v>E15</v>
          </cell>
        </row>
        <row r="3046">
          <cell r="P3046">
            <v>10000</v>
          </cell>
          <cell r="S3046">
            <v>10000</v>
          </cell>
          <cell r="V3046">
            <v>10000</v>
          </cell>
          <cell r="Y3046">
            <v>10000</v>
          </cell>
          <cell r="Z3046">
            <v>10000</v>
          </cell>
          <cell r="AA3046">
            <v>10000</v>
          </cell>
          <cell r="AB3046">
            <v>10000</v>
          </cell>
          <cell r="AD3046" t="str">
            <v>E15</v>
          </cell>
        </row>
        <row r="3047">
          <cell r="P3047">
            <v>25000</v>
          </cell>
          <cell r="S3047">
            <v>25000</v>
          </cell>
          <cell r="V3047">
            <v>25000</v>
          </cell>
          <cell r="Y3047">
            <v>25000</v>
          </cell>
          <cell r="Z3047">
            <v>25000</v>
          </cell>
          <cell r="AA3047">
            <v>25000</v>
          </cell>
          <cell r="AB3047">
            <v>25000</v>
          </cell>
          <cell r="AD3047" t="str">
            <v>E15</v>
          </cell>
        </row>
        <row r="3048">
          <cell r="P3048">
            <v>650</v>
          </cell>
          <cell r="S3048">
            <v>650</v>
          </cell>
          <cell r="V3048">
            <v>650</v>
          </cell>
          <cell r="Y3048">
            <v>650</v>
          </cell>
          <cell r="Z3048">
            <v>650</v>
          </cell>
          <cell r="AA3048">
            <v>650</v>
          </cell>
          <cell r="AB3048">
            <v>650</v>
          </cell>
          <cell r="AD3048" t="str">
            <v>E15</v>
          </cell>
        </row>
        <row r="3049">
          <cell r="P3049">
            <v>0</v>
          </cell>
          <cell r="S3049">
            <v>0</v>
          </cell>
          <cell r="V3049">
            <v>0</v>
          </cell>
          <cell r="Y3049">
            <v>0</v>
          </cell>
          <cell r="Z3049">
            <v>0</v>
          </cell>
          <cell r="AA3049">
            <v>0</v>
          </cell>
          <cell r="AB3049">
            <v>0</v>
          </cell>
          <cell r="AD3049" t="str">
            <v>E16</v>
          </cell>
        </row>
        <row r="3050">
          <cell r="P3050">
            <v>0</v>
          </cell>
          <cell r="S3050">
            <v>0</v>
          </cell>
          <cell r="V3050">
            <v>0</v>
          </cell>
          <cell r="Y3050">
            <v>0</v>
          </cell>
          <cell r="Z3050">
            <v>0</v>
          </cell>
          <cell r="AA3050">
            <v>0</v>
          </cell>
          <cell r="AB3050">
            <v>0</v>
          </cell>
          <cell r="AD3050" t="str">
            <v>E16</v>
          </cell>
        </row>
        <row r="3051">
          <cell r="P3051">
            <v>0</v>
          </cell>
          <cell r="S3051">
            <v>0</v>
          </cell>
          <cell r="V3051">
            <v>0</v>
          </cell>
          <cell r="Y3051">
            <v>0</v>
          </cell>
          <cell r="Z3051">
            <v>0</v>
          </cell>
          <cell r="AA3051">
            <v>0</v>
          </cell>
          <cell r="AB3051">
            <v>0</v>
          </cell>
          <cell r="AD3051" t="str">
            <v>E16</v>
          </cell>
        </row>
        <row r="3052">
          <cell r="P3052">
            <v>1800</v>
          </cell>
          <cell r="S3052">
            <v>1800</v>
          </cell>
          <cell r="V3052">
            <v>1800</v>
          </cell>
          <cell r="Y3052">
            <v>1800</v>
          </cell>
          <cell r="Z3052">
            <v>1800</v>
          </cell>
          <cell r="AA3052">
            <v>1800</v>
          </cell>
          <cell r="AB3052">
            <v>1080</v>
          </cell>
          <cell r="AD3052" t="str">
            <v>E16</v>
          </cell>
        </row>
        <row r="3053">
          <cell r="P3053">
            <v>0</v>
          </cell>
          <cell r="S3053">
            <v>0</v>
          </cell>
          <cell r="V3053">
            <v>0</v>
          </cell>
          <cell r="Y3053">
            <v>0</v>
          </cell>
          <cell r="Z3053">
            <v>0</v>
          </cell>
          <cell r="AA3053">
            <v>0</v>
          </cell>
          <cell r="AB3053">
            <v>0</v>
          </cell>
          <cell r="AD3053" t="str">
            <v>E16</v>
          </cell>
        </row>
        <row r="3054">
          <cell r="P3054">
            <v>60</v>
          </cell>
          <cell r="S3054">
            <v>60</v>
          </cell>
          <cell r="V3054">
            <v>60</v>
          </cell>
          <cell r="Y3054">
            <v>60</v>
          </cell>
          <cell r="Z3054">
            <v>60</v>
          </cell>
          <cell r="AA3054">
            <v>60</v>
          </cell>
          <cell r="AB3054">
            <v>60</v>
          </cell>
          <cell r="AD3054" t="str">
            <v>E16</v>
          </cell>
        </row>
        <row r="3055">
          <cell r="P3055">
            <v>0</v>
          </cell>
          <cell r="S3055">
            <v>0</v>
          </cell>
          <cell r="V3055">
            <v>0</v>
          </cell>
          <cell r="Y3055">
            <v>0</v>
          </cell>
          <cell r="Z3055">
            <v>0</v>
          </cell>
          <cell r="AA3055">
            <v>0</v>
          </cell>
          <cell r="AB3055">
            <v>0</v>
          </cell>
          <cell r="AD3055" t="str">
            <v>E28</v>
          </cell>
        </row>
        <row r="3056">
          <cell r="P3056">
            <v>36955</v>
          </cell>
          <cell r="S3056">
            <v>36955</v>
          </cell>
          <cell r="V3056">
            <v>37398</v>
          </cell>
          <cell r="Y3056">
            <v>37847</v>
          </cell>
          <cell r="Z3056">
            <v>38301</v>
          </cell>
          <cell r="AA3056">
            <v>38761</v>
          </cell>
          <cell r="AB3056">
            <v>39226</v>
          </cell>
          <cell r="AD3056" t="str">
            <v>F10</v>
          </cell>
        </row>
        <row r="3057">
          <cell r="P3057">
            <v>31970</v>
          </cell>
          <cell r="S3057">
            <v>31970</v>
          </cell>
          <cell r="V3057">
            <v>32354</v>
          </cell>
          <cell r="Y3057">
            <v>32742</v>
          </cell>
          <cell r="Z3057">
            <v>33135</v>
          </cell>
          <cell r="AA3057">
            <v>33533</v>
          </cell>
          <cell r="AB3057">
            <v>33935</v>
          </cell>
          <cell r="AD3057" t="str">
            <v>F10</v>
          </cell>
        </row>
        <row r="3058">
          <cell r="P3058">
            <v>2679</v>
          </cell>
          <cell r="S3058">
            <v>2679</v>
          </cell>
          <cell r="V3058">
            <v>2711</v>
          </cell>
          <cell r="Y3058">
            <v>2744</v>
          </cell>
          <cell r="Z3058">
            <v>2777</v>
          </cell>
          <cell r="AA3058">
            <v>2810</v>
          </cell>
          <cell r="AB3058">
            <v>2844</v>
          </cell>
          <cell r="AD3058" t="str">
            <v>F10</v>
          </cell>
        </row>
        <row r="3059">
          <cell r="P3059">
            <v>6437</v>
          </cell>
          <cell r="S3059">
            <v>6437</v>
          </cell>
          <cell r="V3059">
            <v>6514</v>
          </cell>
          <cell r="Y3059">
            <v>6592</v>
          </cell>
          <cell r="Z3059">
            <v>6671</v>
          </cell>
          <cell r="AA3059">
            <v>6751</v>
          </cell>
          <cell r="AB3059">
            <v>6832</v>
          </cell>
          <cell r="AD3059" t="str">
            <v>F10</v>
          </cell>
        </row>
        <row r="3060">
          <cell r="P3060">
            <v>6162</v>
          </cell>
          <cell r="S3060">
            <v>6162</v>
          </cell>
          <cell r="V3060">
            <v>6236</v>
          </cell>
          <cell r="Y3060">
            <v>6311</v>
          </cell>
          <cell r="Z3060">
            <v>6387</v>
          </cell>
          <cell r="AA3060">
            <v>6464</v>
          </cell>
          <cell r="AB3060">
            <v>6542</v>
          </cell>
          <cell r="AD3060" t="str">
            <v>F10</v>
          </cell>
        </row>
        <row r="3061">
          <cell r="P3061">
            <v>0</v>
          </cell>
          <cell r="S3061">
            <v>0</v>
          </cell>
          <cell r="V3061">
            <v>0</v>
          </cell>
          <cell r="Y3061">
            <v>0</v>
          </cell>
          <cell r="Z3061">
            <v>0</v>
          </cell>
          <cell r="AA3061">
            <v>0</v>
          </cell>
          <cell r="AB3061">
            <v>0</v>
          </cell>
          <cell r="AD3061" t="str">
            <v>F10</v>
          </cell>
        </row>
        <row r="3062">
          <cell r="P3062">
            <v>19577</v>
          </cell>
          <cell r="S3062">
            <v>19577</v>
          </cell>
          <cell r="V3062">
            <v>19812</v>
          </cell>
          <cell r="Y3062">
            <v>20050</v>
          </cell>
          <cell r="Z3062">
            <v>20291</v>
          </cell>
          <cell r="AA3062">
            <v>20534</v>
          </cell>
          <cell r="AB3062">
            <v>20780</v>
          </cell>
          <cell r="AD3062" t="str">
            <v>F11</v>
          </cell>
        </row>
        <row r="3063">
          <cell r="P3063">
            <v>0</v>
          </cell>
          <cell r="S3063">
            <v>0</v>
          </cell>
          <cell r="V3063">
            <v>0</v>
          </cell>
          <cell r="Y3063">
            <v>0</v>
          </cell>
          <cell r="Z3063">
            <v>0</v>
          </cell>
          <cell r="AA3063">
            <v>0</v>
          </cell>
          <cell r="AB3063">
            <v>0</v>
          </cell>
          <cell r="AD3063" t="str">
            <v>F12</v>
          </cell>
        </row>
        <row r="3064">
          <cell r="P3064">
            <v>0</v>
          </cell>
          <cell r="S3064">
            <v>0</v>
          </cell>
          <cell r="V3064">
            <v>0</v>
          </cell>
          <cell r="Y3064">
            <v>0</v>
          </cell>
          <cell r="Z3064">
            <v>0</v>
          </cell>
          <cell r="AA3064">
            <v>0</v>
          </cell>
          <cell r="AB3064">
            <v>0</v>
          </cell>
          <cell r="AD3064" t="str">
            <v>F12</v>
          </cell>
        </row>
        <row r="3065">
          <cell r="P3065">
            <v>0</v>
          </cell>
          <cell r="S3065">
            <v>0</v>
          </cell>
          <cell r="V3065">
            <v>0</v>
          </cell>
          <cell r="Y3065">
            <v>0</v>
          </cell>
          <cell r="Z3065">
            <v>0</v>
          </cell>
          <cell r="AA3065">
            <v>0</v>
          </cell>
          <cell r="AB3065">
            <v>0</v>
          </cell>
          <cell r="AD3065" t="str">
            <v>F12</v>
          </cell>
        </row>
        <row r="3066">
          <cell r="P3066">
            <v>0</v>
          </cell>
          <cell r="S3066">
            <v>0</v>
          </cell>
          <cell r="V3066">
            <v>0</v>
          </cell>
          <cell r="Y3066">
            <v>0</v>
          </cell>
          <cell r="Z3066">
            <v>0</v>
          </cell>
          <cell r="AA3066">
            <v>0</v>
          </cell>
          <cell r="AB3066">
            <v>0</v>
          </cell>
          <cell r="AD3066" t="str">
            <v>F12</v>
          </cell>
        </row>
        <row r="3067">
          <cell r="P3067">
            <v>150</v>
          </cell>
          <cell r="S3067">
            <v>150</v>
          </cell>
          <cell r="V3067">
            <v>150</v>
          </cell>
          <cell r="Y3067">
            <v>150</v>
          </cell>
          <cell r="Z3067">
            <v>150</v>
          </cell>
          <cell r="AA3067">
            <v>150</v>
          </cell>
          <cell r="AB3067">
            <v>150</v>
          </cell>
          <cell r="AD3067" t="str">
            <v>F12</v>
          </cell>
        </row>
        <row r="3068">
          <cell r="P3068">
            <v>3500</v>
          </cell>
          <cell r="S3068">
            <v>3500</v>
          </cell>
          <cell r="V3068">
            <v>3500</v>
          </cell>
          <cell r="Y3068">
            <v>3500</v>
          </cell>
          <cell r="Z3068">
            <v>3500</v>
          </cell>
          <cell r="AA3068">
            <v>3500</v>
          </cell>
          <cell r="AB3068">
            <v>3500</v>
          </cell>
          <cell r="AD3068" t="str">
            <v>F12</v>
          </cell>
        </row>
        <row r="3069">
          <cell r="P3069">
            <v>0</v>
          </cell>
          <cell r="S3069">
            <v>0</v>
          </cell>
          <cell r="V3069">
            <v>0</v>
          </cell>
          <cell r="Y3069">
            <v>0</v>
          </cell>
          <cell r="Z3069">
            <v>0</v>
          </cell>
          <cell r="AA3069">
            <v>0</v>
          </cell>
          <cell r="AB3069">
            <v>0</v>
          </cell>
          <cell r="AD3069" t="str">
            <v>F12</v>
          </cell>
        </row>
        <row r="3070">
          <cell r="P3070">
            <v>32000</v>
          </cell>
          <cell r="S3070">
            <v>32000</v>
          </cell>
          <cell r="V3070">
            <v>32000</v>
          </cell>
          <cell r="Y3070">
            <v>32000</v>
          </cell>
          <cell r="Z3070">
            <v>32000</v>
          </cell>
          <cell r="AA3070">
            <v>32000</v>
          </cell>
          <cell r="AB3070">
            <v>32000</v>
          </cell>
          <cell r="AD3070" t="str">
            <v>F14</v>
          </cell>
        </row>
        <row r="3071">
          <cell r="P3071">
            <v>195000</v>
          </cell>
          <cell r="S3071">
            <v>195000</v>
          </cell>
          <cell r="V3071">
            <v>195000</v>
          </cell>
          <cell r="Y3071">
            <v>195000</v>
          </cell>
          <cell r="Z3071">
            <v>195000</v>
          </cell>
          <cell r="AA3071">
            <v>195000</v>
          </cell>
          <cell r="AB3071">
            <v>195000</v>
          </cell>
          <cell r="AD3071" t="str">
            <v>F14</v>
          </cell>
        </row>
        <row r="3072">
          <cell r="P3072">
            <v>385000</v>
          </cell>
          <cell r="S3072">
            <v>385000</v>
          </cell>
          <cell r="V3072">
            <v>385000</v>
          </cell>
          <cell r="Y3072">
            <v>385000</v>
          </cell>
          <cell r="Z3072">
            <v>385000</v>
          </cell>
          <cell r="AA3072">
            <v>385000</v>
          </cell>
          <cell r="AB3072">
            <v>385000</v>
          </cell>
          <cell r="AD3072" t="str">
            <v>F14</v>
          </cell>
        </row>
        <row r="3073">
          <cell r="P3073">
            <v>10000</v>
          </cell>
          <cell r="S3073">
            <v>10000</v>
          </cell>
          <cell r="V3073">
            <v>10000</v>
          </cell>
          <cell r="Y3073">
            <v>10000</v>
          </cell>
          <cell r="Z3073">
            <v>10000</v>
          </cell>
          <cell r="AA3073">
            <v>10000</v>
          </cell>
          <cell r="AB3073">
            <v>10000</v>
          </cell>
          <cell r="AD3073" t="str">
            <v>F14</v>
          </cell>
        </row>
        <row r="3074">
          <cell r="P3074">
            <v>25000</v>
          </cell>
          <cell r="S3074">
            <v>25000</v>
          </cell>
          <cell r="V3074">
            <v>25000</v>
          </cell>
          <cell r="Y3074">
            <v>25000</v>
          </cell>
          <cell r="Z3074">
            <v>25000</v>
          </cell>
          <cell r="AA3074">
            <v>25000</v>
          </cell>
          <cell r="AB3074">
            <v>25000</v>
          </cell>
          <cell r="AD3074" t="str">
            <v>F14</v>
          </cell>
        </row>
        <row r="3075">
          <cell r="P3075">
            <v>650</v>
          </cell>
          <cell r="S3075">
            <v>650</v>
          </cell>
          <cell r="V3075">
            <v>650</v>
          </cell>
          <cell r="Y3075">
            <v>650</v>
          </cell>
          <cell r="Z3075">
            <v>650</v>
          </cell>
          <cell r="AA3075">
            <v>650</v>
          </cell>
          <cell r="AB3075">
            <v>650</v>
          </cell>
          <cell r="AD3075" t="str">
            <v>F14</v>
          </cell>
        </row>
        <row r="3076">
          <cell r="P3076">
            <v>0</v>
          </cell>
          <cell r="S3076">
            <v>0</v>
          </cell>
          <cell r="V3076">
            <v>0</v>
          </cell>
          <cell r="Y3076">
            <v>0</v>
          </cell>
          <cell r="Z3076">
            <v>0</v>
          </cell>
          <cell r="AA3076">
            <v>0</v>
          </cell>
          <cell r="AB3076">
            <v>0</v>
          </cell>
          <cell r="AD3076" t="str">
            <v>F15</v>
          </cell>
        </row>
        <row r="3077">
          <cell r="P3077">
            <v>0</v>
          </cell>
          <cell r="S3077">
            <v>0</v>
          </cell>
          <cell r="V3077">
            <v>0</v>
          </cell>
          <cell r="Y3077">
            <v>0</v>
          </cell>
          <cell r="Z3077">
            <v>0</v>
          </cell>
          <cell r="AA3077">
            <v>0</v>
          </cell>
          <cell r="AB3077">
            <v>0</v>
          </cell>
          <cell r="AD3077" t="str">
            <v>F15</v>
          </cell>
        </row>
        <row r="3078">
          <cell r="P3078">
            <v>0</v>
          </cell>
          <cell r="S3078">
            <v>0</v>
          </cell>
          <cell r="V3078">
            <v>0</v>
          </cell>
          <cell r="Y3078">
            <v>0</v>
          </cell>
          <cell r="Z3078">
            <v>0</v>
          </cell>
          <cell r="AA3078">
            <v>0</v>
          </cell>
          <cell r="AB3078">
            <v>0</v>
          </cell>
          <cell r="AD3078" t="str">
            <v>F15</v>
          </cell>
        </row>
        <row r="3079">
          <cell r="P3079">
            <v>1800</v>
          </cell>
          <cell r="S3079">
            <v>1800</v>
          </cell>
          <cell r="V3079">
            <v>1800</v>
          </cell>
          <cell r="Y3079">
            <v>1800</v>
          </cell>
          <cell r="Z3079">
            <v>1800</v>
          </cell>
          <cell r="AA3079">
            <v>1800</v>
          </cell>
          <cell r="AB3079">
            <v>1080</v>
          </cell>
          <cell r="AD3079" t="str">
            <v>F15</v>
          </cell>
        </row>
        <row r="3080">
          <cell r="P3080">
            <v>0</v>
          </cell>
          <cell r="S3080">
            <v>0</v>
          </cell>
          <cell r="V3080">
            <v>0</v>
          </cell>
          <cell r="Y3080">
            <v>0</v>
          </cell>
          <cell r="Z3080">
            <v>0</v>
          </cell>
          <cell r="AA3080">
            <v>0</v>
          </cell>
          <cell r="AB3080">
            <v>0</v>
          </cell>
          <cell r="AD3080" t="str">
            <v>F15</v>
          </cell>
        </row>
        <row r="3081">
          <cell r="P3081">
            <v>60</v>
          </cell>
          <cell r="S3081">
            <v>60</v>
          </cell>
          <cell r="V3081">
            <v>60</v>
          </cell>
          <cell r="Y3081">
            <v>60</v>
          </cell>
          <cell r="Z3081">
            <v>60</v>
          </cell>
          <cell r="AA3081">
            <v>60</v>
          </cell>
          <cell r="AB3081">
            <v>60</v>
          </cell>
          <cell r="AD3081" t="str">
            <v>F15</v>
          </cell>
        </row>
        <row r="3082">
          <cell r="P3082">
            <v>20000</v>
          </cell>
          <cell r="S3082">
            <v>15000</v>
          </cell>
          <cell r="V3082">
            <v>15000</v>
          </cell>
          <cell r="Y3082">
            <v>15000</v>
          </cell>
          <cell r="Z3082">
            <v>15000</v>
          </cell>
          <cell r="AA3082">
            <v>15000</v>
          </cell>
          <cell r="AB3082">
            <v>15000</v>
          </cell>
          <cell r="AD3082" t="str">
            <v>E03</v>
          </cell>
        </row>
        <row r="3083">
          <cell r="P3083">
            <v>185000</v>
          </cell>
          <cell r="S3083">
            <v>185000</v>
          </cell>
          <cell r="V3083">
            <v>185000</v>
          </cell>
          <cell r="Y3083">
            <v>185000</v>
          </cell>
          <cell r="Z3083">
            <v>185000</v>
          </cell>
          <cell r="AA3083">
            <v>185000</v>
          </cell>
          <cell r="AB3083">
            <v>185000</v>
          </cell>
          <cell r="AD3083" t="str">
            <v>E03</v>
          </cell>
        </row>
        <row r="3084">
          <cell r="P3084">
            <v>900</v>
          </cell>
          <cell r="S3084">
            <v>900</v>
          </cell>
          <cell r="V3084">
            <v>900</v>
          </cell>
          <cell r="Y3084">
            <v>900</v>
          </cell>
          <cell r="Z3084">
            <v>900</v>
          </cell>
          <cell r="AA3084">
            <v>900</v>
          </cell>
          <cell r="AB3084">
            <v>900</v>
          </cell>
          <cell r="AD3084" t="str">
            <v>E03</v>
          </cell>
        </row>
        <row r="3085">
          <cell r="P3085">
            <v>80000</v>
          </cell>
          <cell r="S3085">
            <v>80000</v>
          </cell>
          <cell r="V3085">
            <v>80000</v>
          </cell>
          <cell r="Y3085">
            <v>80000</v>
          </cell>
          <cell r="Z3085">
            <v>80000</v>
          </cell>
          <cell r="AA3085">
            <v>80000</v>
          </cell>
          <cell r="AB3085">
            <v>80000</v>
          </cell>
          <cell r="AD3085" t="str">
            <v>E03</v>
          </cell>
        </row>
        <row r="3086">
          <cell r="P3086">
            <v>20000</v>
          </cell>
          <cell r="S3086">
            <v>20000</v>
          </cell>
          <cell r="V3086">
            <v>20000</v>
          </cell>
          <cell r="Y3086">
            <v>20000</v>
          </cell>
          <cell r="Z3086">
            <v>20000</v>
          </cell>
          <cell r="AA3086">
            <v>20000</v>
          </cell>
          <cell r="AB3086">
            <v>20000</v>
          </cell>
          <cell r="AD3086" t="str">
            <v>E03</v>
          </cell>
        </row>
        <row r="3087">
          <cell r="P3087">
            <v>60000</v>
          </cell>
          <cell r="S3087">
            <v>60000</v>
          </cell>
          <cell r="V3087">
            <v>60000</v>
          </cell>
          <cell r="Y3087">
            <v>60000</v>
          </cell>
          <cell r="Z3087">
            <v>60000</v>
          </cell>
          <cell r="AA3087">
            <v>60000</v>
          </cell>
          <cell r="AB3087">
            <v>60000</v>
          </cell>
          <cell r="AD3087" t="str">
            <v>E03</v>
          </cell>
        </row>
        <row r="3088">
          <cell r="P3088">
            <v>0</v>
          </cell>
          <cell r="S3088">
            <v>0</v>
          </cell>
          <cell r="V3088">
            <v>0</v>
          </cell>
          <cell r="Y3088">
            <v>0</v>
          </cell>
          <cell r="Z3088">
            <v>0</v>
          </cell>
          <cell r="AA3088">
            <v>0</v>
          </cell>
          <cell r="AB3088">
            <v>0</v>
          </cell>
          <cell r="AD3088" t="str">
            <v>E07</v>
          </cell>
        </row>
        <row r="3089">
          <cell r="P3089">
            <v>32440</v>
          </cell>
          <cell r="S3089">
            <v>32440</v>
          </cell>
          <cell r="V3089">
            <v>32829</v>
          </cell>
          <cell r="Y3089">
            <v>33223</v>
          </cell>
          <cell r="Z3089">
            <v>33622</v>
          </cell>
          <cell r="AA3089">
            <v>34025</v>
          </cell>
          <cell r="AB3089">
            <v>34433</v>
          </cell>
          <cell r="AD3089" t="str">
            <v>E11</v>
          </cell>
        </row>
        <row r="3090">
          <cell r="P3090">
            <v>58634</v>
          </cell>
          <cell r="S3090">
            <v>58634</v>
          </cell>
          <cell r="V3090">
            <v>59338</v>
          </cell>
          <cell r="Y3090">
            <v>60050</v>
          </cell>
          <cell r="Z3090">
            <v>60771</v>
          </cell>
          <cell r="AA3090">
            <v>61500</v>
          </cell>
          <cell r="AB3090">
            <v>62238</v>
          </cell>
          <cell r="AD3090" t="str">
            <v>E11</v>
          </cell>
        </row>
        <row r="3091">
          <cell r="P3091">
            <v>5032</v>
          </cell>
          <cell r="S3091">
            <v>5032</v>
          </cell>
          <cell r="V3091">
            <v>5092</v>
          </cell>
          <cell r="Y3091">
            <v>5153</v>
          </cell>
          <cell r="Z3091">
            <v>5215</v>
          </cell>
          <cell r="AA3091">
            <v>5278</v>
          </cell>
          <cell r="AB3091">
            <v>5341</v>
          </cell>
          <cell r="AD3091" t="str">
            <v>E11</v>
          </cell>
        </row>
        <row r="3092">
          <cell r="P3092">
            <v>11735</v>
          </cell>
          <cell r="S3092">
            <v>11735</v>
          </cell>
          <cell r="V3092">
            <v>11876</v>
          </cell>
          <cell r="Y3092">
            <v>12019</v>
          </cell>
          <cell r="Z3092">
            <v>12163</v>
          </cell>
          <cell r="AA3092">
            <v>12309</v>
          </cell>
          <cell r="AB3092">
            <v>12457</v>
          </cell>
          <cell r="AD3092" t="str">
            <v>E11</v>
          </cell>
        </row>
        <row r="3093">
          <cell r="P3093">
            <v>0</v>
          </cell>
          <cell r="S3093">
            <v>0</v>
          </cell>
          <cell r="V3093">
            <v>0</v>
          </cell>
          <cell r="Y3093">
            <v>0</v>
          </cell>
          <cell r="Z3093">
            <v>0</v>
          </cell>
          <cell r="AA3093">
            <v>0</v>
          </cell>
          <cell r="AB3093">
            <v>0</v>
          </cell>
          <cell r="AD3093" t="str">
            <v>E11</v>
          </cell>
        </row>
        <row r="3094">
          <cell r="P3094">
            <v>21467</v>
          </cell>
          <cell r="S3094">
            <v>21918</v>
          </cell>
          <cell r="V3094">
            <v>22293</v>
          </cell>
          <cell r="Y3094">
            <v>22558</v>
          </cell>
          <cell r="Z3094">
            <v>22829</v>
          </cell>
          <cell r="AA3094">
            <v>23103</v>
          </cell>
          <cell r="AB3094">
            <v>23380</v>
          </cell>
          <cell r="AD3094" t="str">
            <v>E11</v>
          </cell>
        </row>
        <row r="3095">
          <cell r="P3095">
            <v>7437</v>
          </cell>
          <cell r="S3095">
            <v>7505</v>
          </cell>
          <cell r="V3095">
            <v>7438</v>
          </cell>
          <cell r="Y3095">
            <v>7636</v>
          </cell>
          <cell r="Z3095">
            <v>7728</v>
          </cell>
          <cell r="AA3095">
            <v>7821</v>
          </cell>
          <cell r="AB3095">
            <v>7915</v>
          </cell>
          <cell r="AD3095" t="str">
            <v>E11</v>
          </cell>
        </row>
        <row r="3096">
          <cell r="P3096">
            <v>0</v>
          </cell>
          <cell r="S3096">
            <v>0</v>
          </cell>
          <cell r="V3096">
            <v>0</v>
          </cell>
          <cell r="Y3096">
            <v>0</v>
          </cell>
          <cell r="Z3096">
            <v>0</v>
          </cell>
          <cell r="AA3096">
            <v>0</v>
          </cell>
          <cell r="AB3096">
            <v>0</v>
          </cell>
          <cell r="AD3096" t="str">
            <v>E13</v>
          </cell>
        </row>
        <row r="3097">
          <cell r="P3097">
            <v>130000</v>
          </cell>
          <cell r="S3097">
            <v>130000</v>
          </cell>
          <cell r="V3097">
            <v>130000</v>
          </cell>
          <cell r="Y3097">
            <v>130000</v>
          </cell>
          <cell r="Z3097">
            <v>130000</v>
          </cell>
          <cell r="AA3097">
            <v>130000</v>
          </cell>
          <cell r="AB3097">
            <v>130000</v>
          </cell>
          <cell r="AD3097" t="str">
            <v>E13</v>
          </cell>
        </row>
        <row r="3098">
          <cell r="P3098">
            <v>0</v>
          </cell>
          <cell r="S3098">
            <v>0</v>
          </cell>
          <cell r="V3098">
            <v>0</v>
          </cell>
          <cell r="Y3098">
            <v>0</v>
          </cell>
          <cell r="Z3098">
            <v>0</v>
          </cell>
          <cell r="AA3098">
            <v>0</v>
          </cell>
          <cell r="AB3098">
            <v>0</v>
          </cell>
          <cell r="AD3098" t="str">
            <v>E13</v>
          </cell>
        </row>
        <row r="3099">
          <cell r="P3099">
            <v>0</v>
          </cell>
          <cell r="S3099">
            <v>0</v>
          </cell>
          <cell r="V3099">
            <v>0</v>
          </cell>
          <cell r="Y3099">
            <v>0</v>
          </cell>
          <cell r="Z3099">
            <v>0</v>
          </cell>
          <cell r="AA3099">
            <v>0</v>
          </cell>
          <cell r="AB3099">
            <v>0</v>
          </cell>
          <cell r="AD3099" t="str">
            <v>E13</v>
          </cell>
        </row>
        <row r="3100">
          <cell r="P3100">
            <v>0</v>
          </cell>
          <cell r="S3100">
            <v>0</v>
          </cell>
          <cell r="V3100">
            <v>0</v>
          </cell>
          <cell r="Y3100">
            <v>0</v>
          </cell>
          <cell r="Z3100">
            <v>0</v>
          </cell>
          <cell r="AA3100">
            <v>0</v>
          </cell>
          <cell r="AB3100">
            <v>0</v>
          </cell>
          <cell r="AD3100" t="str">
            <v>E13</v>
          </cell>
        </row>
        <row r="3101">
          <cell r="P3101">
            <v>150</v>
          </cell>
          <cell r="S3101">
            <v>150</v>
          </cell>
          <cell r="V3101">
            <v>150</v>
          </cell>
          <cell r="Y3101">
            <v>150</v>
          </cell>
          <cell r="Z3101">
            <v>150</v>
          </cell>
          <cell r="AA3101">
            <v>150</v>
          </cell>
          <cell r="AB3101">
            <v>150</v>
          </cell>
          <cell r="AD3101" t="str">
            <v>E13</v>
          </cell>
        </row>
        <row r="3102">
          <cell r="P3102">
            <v>0</v>
          </cell>
          <cell r="S3102">
            <v>0</v>
          </cell>
          <cell r="V3102">
            <v>0</v>
          </cell>
          <cell r="Y3102">
            <v>0</v>
          </cell>
          <cell r="Z3102">
            <v>0</v>
          </cell>
          <cell r="AA3102">
            <v>0</v>
          </cell>
          <cell r="AB3102">
            <v>0</v>
          </cell>
          <cell r="AD3102" t="str">
            <v>E13</v>
          </cell>
        </row>
        <row r="3103">
          <cell r="P3103">
            <v>1650000</v>
          </cell>
          <cell r="S3103">
            <v>1650000</v>
          </cell>
          <cell r="V3103">
            <v>1700000</v>
          </cell>
          <cell r="Y3103">
            <v>1700000</v>
          </cell>
          <cell r="Z3103">
            <v>1700000</v>
          </cell>
          <cell r="AA3103">
            <v>1700000</v>
          </cell>
          <cell r="AB3103">
            <v>1700000</v>
          </cell>
          <cell r="AD3103" t="str">
            <v>E15</v>
          </cell>
        </row>
        <row r="3104">
          <cell r="P3104">
            <v>9000</v>
          </cell>
          <cell r="S3104">
            <v>9000</v>
          </cell>
          <cell r="V3104">
            <v>9000</v>
          </cell>
          <cell r="Y3104">
            <v>9000</v>
          </cell>
          <cell r="Z3104">
            <v>9000</v>
          </cell>
          <cell r="AA3104">
            <v>9000</v>
          </cell>
          <cell r="AB3104">
            <v>9000</v>
          </cell>
          <cell r="AD3104" t="str">
            <v>E15</v>
          </cell>
        </row>
        <row r="3105">
          <cell r="P3105">
            <v>50000</v>
          </cell>
          <cell r="S3105">
            <v>50000</v>
          </cell>
          <cell r="V3105">
            <v>50000</v>
          </cell>
          <cell r="Y3105">
            <v>50000</v>
          </cell>
          <cell r="Z3105">
            <v>50000</v>
          </cell>
          <cell r="AA3105">
            <v>50000</v>
          </cell>
          <cell r="AB3105">
            <v>50000</v>
          </cell>
          <cell r="AD3105" t="str">
            <v>E15</v>
          </cell>
        </row>
        <row r="3106">
          <cell r="P3106">
            <v>250000</v>
          </cell>
          <cell r="S3106">
            <v>250000</v>
          </cell>
          <cell r="V3106">
            <v>250000</v>
          </cell>
          <cell r="Y3106">
            <v>250000</v>
          </cell>
          <cell r="Z3106">
            <v>250000</v>
          </cell>
          <cell r="AA3106">
            <v>250000</v>
          </cell>
          <cell r="AB3106">
            <v>250000</v>
          </cell>
          <cell r="AD3106" t="str">
            <v>E15</v>
          </cell>
        </row>
        <row r="3107">
          <cell r="P3107">
            <v>3000</v>
          </cell>
          <cell r="S3107">
            <v>3000</v>
          </cell>
          <cell r="V3107">
            <v>3000</v>
          </cell>
          <cell r="Y3107">
            <v>3000</v>
          </cell>
          <cell r="Z3107">
            <v>3000</v>
          </cell>
          <cell r="AA3107">
            <v>3000</v>
          </cell>
          <cell r="AB3107">
            <v>3000</v>
          </cell>
          <cell r="AD3107" t="str">
            <v>E15</v>
          </cell>
        </row>
        <row r="3108">
          <cell r="P3108">
            <v>1000</v>
          </cell>
          <cell r="S3108">
            <v>1000</v>
          </cell>
          <cell r="V3108">
            <v>1000</v>
          </cell>
          <cell r="Y3108">
            <v>1000</v>
          </cell>
          <cell r="Z3108">
            <v>1000</v>
          </cell>
          <cell r="AA3108">
            <v>1000</v>
          </cell>
          <cell r="AB3108">
            <v>1000</v>
          </cell>
          <cell r="AD3108" t="str">
            <v>E15</v>
          </cell>
        </row>
        <row r="3109">
          <cell r="P3109">
            <v>60000</v>
          </cell>
          <cell r="S3109">
            <v>60000</v>
          </cell>
          <cell r="V3109">
            <v>60000</v>
          </cell>
          <cell r="Y3109">
            <v>60000</v>
          </cell>
          <cell r="Z3109">
            <v>60000</v>
          </cell>
          <cell r="AA3109">
            <v>60000</v>
          </cell>
          <cell r="AB3109">
            <v>60000</v>
          </cell>
          <cell r="AD3109" t="str">
            <v>E15</v>
          </cell>
        </row>
        <row r="3110">
          <cell r="P3110">
            <v>170000</v>
          </cell>
          <cell r="S3110">
            <v>170000</v>
          </cell>
          <cell r="V3110">
            <v>170000</v>
          </cell>
          <cell r="Y3110">
            <v>170000</v>
          </cell>
          <cell r="Z3110">
            <v>170000</v>
          </cell>
          <cell r="AA3110">
            <v>170000</v>
          </cell>
          <cell r="AB3110">
            <v>170000</v>
          </cell>
          <cell r="AD3110" t="str">
            <v>E15</v>
          </cell>
        </row>
        <row r="3111">
          <cell r="P3111">
            <v>17500</v>
          </cell>
          <cell r="S3111">
            <v>17500</v>
          </cell>
          <cell r="V3111">
            <v>17500</v>
          </cell>
          <cell r="Y3111">
            <v>17500</v>
          </cell>
          <cell r="Z3111">
            <v>17500</v>
          </cell>
          <cell r="AA3111">
            <v>17500</v>
          </cell>
          <cell r="AB3111">
            <v>17500</v>
          </cell>
          <cell r="AD3111" t="str">
            <v>E15</v>
          </cell>
        </row>
        <row r="3112">
          <cell r="P3112">
            <v>40000</v>
          </cell>
          <cell r="S3112">
            <v>40000</v>
          </cell>
          <cell r="V3112">
            <v>40000</v>
          </cell>
          <cell r="Y3112">
            <v>40000</v>
          </cell>
          <cell r="Z3112">
            <v>40000</v>
          </cell>
          <cell r="AA3112">
            <v>40000</v>
          </cell>
          <cell r="AB3112">
            <v>40000</v>
          </cell>
          <cell r="AD3112" t="str">
            <v>E15</v>
          </cell>
        </row>
        <row r="3113">
          <cell r="P3113">
            <v>5000</v>
          </cell>
          <cell r="S3113">
            <v>5000</v>
          </cell>
          <cell r="V3113">
            <v>5000</v>
          </cell>
          <cell r="Y3113">
            <v>5000</v>
          </cell>
          <cell r="Z3113">
            <v>5000</v>
          </cell>
          <cell r="AA3113">
            <v>5000</v>
          </cell>
          <cell r="AB3113">
            <v>5000</v>
          </cell>
          <cell r="AD3113" t="str">
            <v>E15</v>
          </cell>
        </row>
        <row r="3114">
          <cell r="P3114">
            <v>0</v>
          </cell>
          <cell r="S3114">
            <v>0</v>
          </cell>
          <cell r="V3114">
            <v>0</v>
          </cell>
          <cell r="Y3114">
            <v>0</v>
          </cell>
          <cell r="Z3114">
            <v>0</v>
          </cell>
          <cell r="AA3114">
            <v>0</v>
          </cell>
          <cell r="AB3114">
            <v>0</v>
          </cell>
          <cell r="AD3114" t="str">
            <v>E16</v>
          </cell>
        </row>
        <row r="3115">
          <cell r="P3115">
            <v>0</v>
          </cell>
          <cell r="S3115">
            <v>0</v>
          </cell>
          <cell r="V3115">
            <v>0</v>
          </cell>
          <cell r="Y3115">
            <v>0</v>
          </cell>
          <cell r="Z3115">
            <v>0</v>
          </cell>
          <cell r="AA3115">
            <v>0</v>
          </cell>
          <cell r="AB3115">
            <v>0</v>
          </cell>
          <cell r="AD3115" t="str">
            <v>E16</v>
          </cell>
        </row>
        <row r="3116">
          <cell r="P3116">
            <v>0</v>
          </cell>
          <cell r="S3116">
            <v>0</v>
          </cell>
          <cell r="V3116">
            <v>0</v>
          </cell>
          <cell r="Y3116">
            <v>0</v>
          </cell>
          <cell r="Z3116">
            <v>0</v>
          </cell>
          <cell r="AA3116">
            <v>0</v>
          </cell>
          <cell r="AB3116">
            <v>0</v>
          </cell>
          <cell r="AD3116" t="str">
            <v>E16</v>
          </cell>
        </row>
        <row r="3117">
          <cell r="P3117">
            <v>1350</v>
          </cell>
          <cell r="S3117">
            <v>1350</v>
          </cell>
          <cell r="V3117">
            <v>1350</v>
          </cell>
          <cell r="Y3117">
            <v>1350</v>
          </cell>
          <cell r="Z3117">
            <v>1350</v>
          </cell>
          <cell r="AA3117">
            <v>1350</v>
          </cell>
          <cell r="AB3117">
            <v>1350</v>
          </cell>
          <cell r="AD3117" t="str">
            <v>E16</v>
          </cell>
        </row>
        <row r="3118">
          <cell r="P3118">
            <v>0</v>
          </cell>
          <cell r="S3118">
            <v>0</v>
          </cell>
          <cell r="V3118">
            <v>0</v>
          </cell>
          <cell r="Y3118">
            <v>0</v>
          </cell>
          <cell r="Z3118">
            <v>0</v>
          </cell>
          <cell r="AA3118">
            <v>0</v>
          </cell>
          <cell r="AB3118">
            <v>0</v>
          </cell>
          <cell r="AD3118" t="str">
            <v>E16</v>
          </cell>
        </row>
        <row r="3119">
          <cell r="P3119">
            <v>34</v>
          </cell>
          <cell r="S3119">
            <v>34</v>
          </cell>
          <cell r="V3119">
            <v>34</v>
          </cell>
          <cell r="Y3119">
            <v>34</v>
          </cell>
          <cell r="Z3119">
            <v>34</v>
          </cell>
          <cell r="AA3119">
            <v>34</v>
          </cell>
          <cell r="AB3119">
            <v>34</v>
          </cell>
          <cell r="AD3119" t="str">
            <v>E16</v>
          </cell>
        </row>
        <row r="3120">
          <cell r="P3120">
            <v>20000</v>
          </cell>
          <cell r="S3120">
            <v>15000</v>
          </cell>
          <cell r="V3120">
            <v>15000</v>
          </cell>
          <cell r="Y3120">
            <v>15000</v>
          </cell>
          <cell r="Z3120">
            <v>15000</v>
          </cell>
          <cell r="AA3120">
            <v>15000</v>
          </cell>
          <cell r="AB3120">
            <v>15000</v>
          </cell>
          <cell r="AD3120" t="str">
            <v>F03</v>
          </cell>
        </row>
        <row r="3121">
          <cell r="P3121">
            <v>185000</v>
          </cell>
          <cell r="S3121">
            <v>185000</v>
          </cell>
          <cell r="V3121">
            <v>185000</v>
          </cell>
          <cell r="Y3121">
            <v>185000</v>
          </cell>
          <cell r="Z3121">
            <v>185000</v>
          </cell>
          <cell r="AA3121">
            <v>185000</v>
          </cell>
          <cell r="AB3121">
            <v>185000</v>
          </cell>
          <cell r="AD3121" t="str">
            <v>F03</v>
          </cell>
        </row>
        <row r="3122">
          <cell r="P3122">
            <v>900</v>
          </cell>
          <cell r="S3122">
            <v>900</v>
          </cell>
          <cell r="V3122">
            <v>900</v>
          </cell>
          <cell r="Y3122">
            <v>900</v>
          </cell>
          <cell r="Z3122">
            <v>900</v>
          </cell>
          <cell r="AA3122">
            <v>900</v>
          </cell>
          <cell r="AB3122">
            <v>900</v>
          </cell>
          <cell r="AD3122" t="str">
            <v>F03</v>
          </cell>
        </row>
        <row r="3123">
          <cell r="P3123">
            <v>80000</v>
          </cell>
          <cell r="S3123">
            <v>80000</v>
          </cell>
          <cell r="V3123">
            <v>80000</v>
          </cell>
          <cell r="Y3123">
            <v>80000</v>
          </cell>
          <cell r="Z3123">
            <v>80000</v>
          </cell>
          <cell r="AA3123">
            <v>80000</v>
          </cell>
          <cell r="AB3123">
            <v>80000</v>
          </cell>
          <cell r="AD3123" t="str">
            <v>F03</v>
          </cell>
        </row>
        <row r="3124">
          <cell r="P3124">
            <v>20000</v>
          </cell>
          <cell r="S3124">
            <v>20000</v>
          </cell>
          <cell r="V3124">
            <v>20000</v>
          </cell>
          <cell r="Y3124">
            <v>20000</v>
          </cell>
          <cell r="Z3124">
            <v>20000</v>
          </cell>
          <cell r="AA3124">
            <v>20000</v>
          </cell>
          <cell r="AB3124">
            <v>20000</v>
          </cell>
          <cell r="AD3124" t="str">
            <v>F03</v>
          </cell>
        </row>
        <row r="3125">
          <cell r="P3125">
            <v>60000</v>
          </cell>
          <cell r="S3125">
            <v>60000</v>
          </cell>
          <cell r="V3125">
            <v>60000</v>
          </cell>
          <cell r="Y3125">
            <v>60000</v>
          </cell>
          <cell r="Z3125">
            <v>60000</v>
          </cell>
          <cell r="AA3125">
            <v>60000</v>
          </cell>
          <cell r="AB3125">
            <v>60000</v>
          </cell>
          <cell r="AD3125" t="str">
            <v>F03</v>
          </cell>
        </row>
        <row r="3126">
          <cell r="P3126">
            <v>0</v>
          </cell>
          <cell r="S3126">
            <v>0</v>
          </cell>
          <cell r="V3126">
            <v>0</v>
          </cell>
          <cell r="Y3126">
            <v>0</v>
          </cell>
          <cell r="Z3126">
            <v>0</v>
          </cell>
          <cell r="AA3126">
            <v>0</v>
          </cell>
          <cell r="AB3126">
            <v>0</v>
          </cell>
          <cell r="AD3126" t="str">
            <v>F07</v>
          </cell>
        </row>
        <row r="3127">
          <cell r="P3127">
            <v>32440</v>
          </cell>
          <cell r="S3127">
            <v>32440</v>
          </cell>
          <cell r="V3127">
            <v>32829</v>
          </cell>
          <cell r="Y3127">
            <v>33223</v>
          </cell>
          <cell r="Z3127">
            <v>33622</v>
          </cell>
          <cell r="AA3127">
            <v>34025</v>
          </cell>
          <cell r="AB3127">
            <v>34433</v>
          </cell>
          <cell r="AD3127" t="str">
            <v>F10</v>
          </cell>
        </row>
        <row r="3128">
          <cell r="P3128">
            <v>58634</v>
          </cell>
          <cell r="S3128">
            <v>58634</v>
          </cell>
          <cell r="V3128">
            <v>59338</v>
          </cell>
          <cell r="Y3128">
            <v>60050</v>
          </cell>
          <cell r="Z3128">
            <v>60771</v>
          </cell>
          <cell r="AA3128">
            <v>61500</v>
          </cell>
          <cell r="AB3128">
            <v>62238</v>
          </cell>
          <cell r="AD3128" t="str">
            <v>F10</v>
          </cell>
        </row>
        <row r="3129">
          <cell r="P3129">
            <v>5032</v>
          </cell>
          <cell r="S3129">
            <v>5032</v>
          </cell>
          <cell r="V3129">
            <v>5092</v>
          </cell>
          <cell r="Y3129">
            <v>5153</v>
          </cell>
          <cell r="Z3129">
            <v>5215</v>
          </cell>
          <cell r="AA3129">
            <v>5278</v>
          </cell>
          <cell r="AB3129">
            <v>5341</v>
          </cell>
          <cell r="AD3129" t="str">
            <v>F10</v>
          </cell>
        </row>
        <row r="3130">
          <cell r="P3130">
            <v>11735</v>
          </cell>
          <cell r="S3130">
            <v>11735</v>
          </cell>
          <cell r="V3130">
            <v>11876</v>
          </cell>
          <cell r="Y3130">
            <v>12019</v>
          </cell>
          <cell r="Z3130">
            <v>12163</v>
          </cell>
          <cell r="AA3130">
            <v>12309</v>
          </cell>
          <cell r="AB3130">
            <v>12457</v>
          </cell>
          <cell r="AD3130" t="str">
            <v>F10</v>
          </cell>
        </row>
        <row r="3131">
          <cell r="P3131">
            <v>5410</v>
          </cell>
          <cell r="S3131">
            <v>5410</v>
          </cell>
          <cell r="V3131">
            <v>5475</v>
          </cell>
          <cell r="Y3131">
            <v>5541</v>
          </cell>
          <cell r="Z3131">
            <v>5607</v>
          </cell>
          <cell r="AA3131">
            <v>5674</v>
          </cell>
          <cell r="AB3131">
            <v>5742</v>
          </cell>
          <cell r="AD3131" t="str">
            <v>F10</v>
          </cell>
        </row>
        <row r="3132">
          <cell r="P3132">
            <v>0</v>
          </cell>
          <cell r="S3132">
            <v>0</v>
          </cell>
          <cell r="V3132">
            <v>0</v>
          </cell>
          <cell r="Y3132">
            <v>0</v>
          </cell>
          <cell r="Z3132">
            <v>0</v>
          </cell>
          <cell r="AA3132">
            <v>0</v>
          </cell>
          <cell r="AB3132">
            <v>0</v>
          </cell>
          <cell r="AD3132" t="str">
            <v>F10</v>
          </cell>
        </row>
        <row r="3133">
          <cell r="P3133">
            <v>17185</v>
          </cell>
          <cell r="S3133">
            <v>17185</v>
          </cell>
          <cell r="V3133">
            <v>17391</v>
          </cell>
          <cell r="Y3133">
            <v>17600</v>
          </cell>
          <cell r="Z3133">
            <v>17811</v>
          </cell>
          <cell r="AA3133">
            <v>18025</v>
          </cell>
          <cell r="AB3133">
            <v>18241</v>
          </cell>
          <cell r="AD3133" t="str">
            <v>F11</v>
          </cell>
        </row>
        <row r="3134">
          <cell r="P3134">
            <v>0</v>
          </cell>
          <cell r="S3134">
            <v>0</v>
          </cell>
          <cell r="V3134">
            <v>0</v>
          </cell>
          <cell r="Y3134">
            <v>0</v>
          </cell>
          <cell r="Z3134">
            <v>0</v>
          </cell>
          <cell r="AA3134">
            <v>0</v>
          </cell>
          <cell r="AB3134">
            <v>0</v>
          </cell>
          <cell r="AD3134" t="str">
            <v>F12</v>
          </cell>
        </row>
        <row r="3135">
          <cell r="P3135">
            <v>130000</v>
          </cell>
          <cell r="S3135">
            <v>130000</v>
          </cell>
          <cell r="V3135">
            <v>130000</v>
          </cell>
          <cell r="Y3135">
            <v>130000</v>
          </cell>
          <cell r="Z3135">
            <v>130000</v>
          </cell>
          <cell r="AA3135">
            <v>130000</v>
          </cell>
          <cell r="AB3135">
            <v>130000</v>
          </cell>
          <cell r="AD3135" t="str">
            <v>F12</v>
          </cell>
        </row>
        <row r="3136">
          <cell r="P3136">
            <v>0</v>
          </cell>
          <cell r="S3136">
            <v>0</v>
          </cell>
          <cell r="V3136">
            <v>0</v>
          </cell>
          <cell r="Y3136">
            <v>0</v>
          </cell>
          <cell r="Z3136">
            <v>0</v>
          </cell>
          <cell r="AA3136">
            <v>0</v>
          </cell>
          <cell r="AB3136">
            <v>0</v>
          </cell>
          <cell r="AD3136" t="str">
            <v>F12</v>
          </cell>
        </row>
        <row r="3137">
          <cell r="P3137">
            <v>0</v>
          </cell>
          <cell r="S3137">
            <v>0</v>
          </cell>
          <cell r="V3137">
            <v>0</v>
          </cell>
          <cell r="Y3137">
            <v>0</v>
          </cell>
          <cell r="Z3137">
            <v>0</v>
          </cell>
          <cell r="AA3137">
            <v>0</v>
          </cell>
          <cell r="AB3137">
            <v>0</v>
          </cell>
          <cell r="AD3137" t="str">
            <v>F12</v>
          </cell>
        </row>
        <row r="3138">
          <cell r="P3138">
            <v>0</v>
          </cell>
          <cell r="S3138">
            <v>0</v>
          </cell>
          <cell r="V3138">
            <v>0</v>
          </cell>
          <cell r="Y3138">
            <v>0</v>
          </cell>
          <cell r="Z3138">
            <v>0</v>
          </cell>
          <cell r="AA3138">
            <v>0</v>
          </cell>
          <cell r="AB3138">
            <v>0</v>
          </cell>
          <cell r="AD3138" t="str">
            <v>F12</v>
          </cell>
        </row>
        <row r="3139">
          <cell r="P3139">
            <v>150</v>
          </cell>
          <cell r="S3139">
            <v>150</v>
          </cell>
          <cell r="V3139">
            <v>150</v>
          </cell>
          <cell r="Y3139">
            <v>150</v>
          </cell>
          <cell r="Z3139">
            <v>150</v>
          </cell>
          <cell r="AA3139">
            <v>150</v>
          </cell>
          <cell r="AB3139">
            <v>150</v>
          </cell>
          <cell r="AD3139" t="str">
            <v>F12</v>
          </cell>
        </row>
        <row r="3140">
          <cell r="P3140">
            <v>0</v>
          </cell>
          <cell r="S3140">
            <v>0</v>
          </cell>
          <cell r="V3140">
            <v>0</v>
          </cell>
          <cell r="Y3140">
            <v>0</v>
          </cell>
          <cell r="Z3140">
            <v>0</v>
          </cell>
          <cell r="AA3140">
            <v>0</v>
          </cell>
          <cell r="AB3140">
            <v>0</v>
          </cell>
          <cell r="AD3140" t="str">
            <v>F12</v>
          </cell>
        </row>
        <row r="3141">
          <cell r="P3141">
            <v>1650000</v>
          </cell>
          <cell r="S3141">
            <v>1650000</v>
          </cell>
          <cell r="V3141">
            <v>1700000</v>
          </cell>
          <cell r="Y3141">
            <v>1700000</v>
          </cell>
          <cell r="Z3141">
            <v>1700000</v>
          </cell>
          <cell r="AA3141">
            <v>1700000</v>
          </cell>
          <cell r="AB3141">
            <v>1700000</v>
          </cell>
          <cell r="AD3141" t="str">
            <v>F14</v>
          </cell>
        </row>
        <row r="3142">
          <cell r="P3142">
            <v>9000</v>
          </cell>
          <cell r="S3142">
            <v>9000</v>
          </cell>
          <cell r="V3142">
            <v>9000</v>
          </cell>
          <cell r="Y3142">
            <v>9000</v>
          </cell>
          <cell r="Z3142">
            <v>9000</v>
          </cell>
          <cell r="AA3142">
            <v>9000</v>
          </cell>
          <cell r="AB3142">
            <v>9000</v>
          </cell>
          <cell r="AD3142" t="str">
            <v>F14</v>
          </cell>
        </row>
        <row r="3143">
          <cell r="P3143">
            <v>50000</v>
          </cell>
          <cell r="S3143">
            <v>50000</v>
          </cell>
          <cell r="V3143">
            <v>50000</v>
          </cell>
          <cell r="Y3143">
            <v>50000</v>
          </cell>
          <cell r="Z3143">
            <v>50000</v>
          </cell>
          <cell r="AA3143">
            <v>50000</v>
          </cell>
          <cell r="AB3143">
            <v>50000</v>
          </cell>
          <cell r="AD3143" t="str">
            <v>F14</v>
          </cell>
        </row>
        <row r="3144">
          <cell r="P3144">
            <v>250000</v>
          </cell>
          <cell r="S3144">
            <v>250000</v>
          </cell>
          <cell r="V3144">
            <v>250000</v>
          </cell>
          <cell r="Y3144">
            <v>250000</v>
          </cell>
          <cell r="Z3144">
            <v>250000</v>
          </cell>
          <cell r="AA3144">
            <v>250000</v>
          </cell>
          <cell r="AB3144">
            <v>250000</v>
          </cell>
          <cell r="AD3144" t="str">
            <v>F14</v>
          </cell>
        </row>
        <row r="3145">
          <cell r="P3145">
            <v>3000</v>
          </cell>
          <cell r="S3145">
            <v>3000</v>
          </cell>
          <cell r="V3145">
            <v>3000</v>
          </cell>
          <cell r="Y3145">
            <v>3000</v>
          </cell>
          <cell r="Z3145">
            <v>3000</v>
          </cell>
          <cell r="AA3145">
            <v>3000</v>
          </cell>
          <cell r="AB3145">
            <v>3000</v>
          </cell>
          <cell r="AD3145" t="str">
            <v>F14</v>
          </cell>
        </row>
        <row r="3146">
          <cell r="P3146">
            <v>1000</v>
          </cell>
          <cell r="S3146">
            <v>1000</v>
          </cell>
          <cell r="V3146">
            <v>1000</v>
          </cell>
          <cell r="Y3146">
            <v>1000</v>
          </cell>
          <cell r="Z3146">
            <v>1000</v>
          </cell>
          <cell r="AA3146">
            <v>1000</v>
          </cell>
          <cell r="AB3146">
            <v>1000</v>
          </cell>
          <cell r="AD3146" t="str">
            <v>F14</v>
          </cell>
        </row>
        <row r="3147">
          <cell r="P3147">
            <v>60000</v>
          </cell>
          <cell r="S3147">
            <v>60000</v>
          </cell>
          <cell r="V3147">
            <v>60000</v>
          </cell>
          <cell r="Y3147">
            <v>60000</v>
          </cell>
          <cell r="Z3147">
            <v>60000</v>
          </cell>
          <cell r="AA3147">
            <v>60000</v>
          </cell>
          <cell r="AB3147">
            <v>60000</v>
          </cell>
          <cell r="AD3147" t="str">
            <v>F14</v>
          </cell>
        </row>
        <row r="3148">
          <cell r="P3148">
            <v>170000</v>
          </cell>
          <cell r="S3148">
            <v>170000</v>
          </cell>
          <cell r="V3148">
            <v>170000</v>
          </cell>
          <cell r="Y3148">
            <v>170000</v>
          </cell>
          <cell r="Z3148">
            <v>170000</v>
          </cell>
          <cell r="AA3148">
            <v>170000</v>
          </cell>
          <cell r="AB3148">
            <v>170000</v>
          </cell>
          <cell r="AD3148" t="str">
            <v>F14</v>
          </cell>
        </row>
        <row r="3149">
          <cell r="P3149">
            <v>17500</v>
          </cell>
          <cell r="S3149">
            <v>17500</v>
          </cell>
          <cell r="V3149">
            <v>17500</v>
          </cell>
          <cell r="Y3149">
            <v>17500</v>
          </cell>
          <cell r="Z3149">
            <v>17500</v>
          </cell>
          <cell r="AA3149">
            <v>17500</v>
          </cell>
          <cell r="AB3149">
            <v>17500</v>
          </cell>
          <cell r="AD3149" t="str">
            <v>F14</v>
          </cell>
        </row>
        <row r="3150">
          <cell r="P3150">
            <v>40000</v>
          </cell>
          <cell r="S3150">
            <v>40000</v>
          </cell>
          <cell r="V3150">
            <v>40000</v>
          </cell>
          <cell r="Y3150">
            <v>40000</v>
          </cell>
          <cell r="Z3150">
            <v>40000</v>
          </cell>
          <cell r="AA3150">
            <v>40000</v>
          </cell>
          <cell r="AB3150">
            <v>40000</v>
          </cell>
          <cell r="AD3150" t="str">
            <v>F14</v>
          </cell>
        </row>
        <row r="3151">
          <cell r="P3151">
            <v>5000</v>
          </cell>
          <cell r="S3151">
            <v>5000</v>
          </cell>
          <cell r="V3151">
            <v>5000</v>
          </cell>
          <cell r="Y3151">
            <v>5000</v>
          </cell>
          <cell r="Z3151">
            <v>5000</v>
          </cell>
          <cell r="AA3151">
            <v>5000</v>
          </cell>
          <cell r="AB3151">
            <v>5000</v>
          </cell>
          <cell r="AD3151" t="str">
            <v>F14</v>
          </cell>
        </row>
        <row r="3152">
          <cell r="P3152">
            <v>0</v>
          </cell>
          <cell r="S3152">
            <v>0</v>
          </cell>
          <cell r="V3152">
            <v>0</v>
          </cell>
          <cell r="Y3152">
            <v>0</v>
          </cell>
          <cell r="Z3152">
            <v>0</v>
          </cell>
          <cell r="AA3152">
            <v>0</v>
          </cell>
          <cell r="AB3152">
            <v>0</v>
          </cell>
          <cell r="AD3152" t="str">
            <v>F15</v>
          </cell>
        </row>
        <row r="3153">
          <cell r="P3153">
            <v>0</v>
          </cell>
          <cell r="S3153">
            <v>0</v>
          </cell>
          <cell r="V3153">
            <v>0</v>
          </cell>
          <cell r="Y3153">
            <v>0</v>
          </cell>
          <cell r="Z3153">
            <v>0</v>
          </cell>
          <cell r="AA3153">
            <v>0</v>
          </cell>
          <cell r="AB3153">
            <v>0</v>
          </cell>
          <cell r="AD3153" t="str">
            <v>F15</v>
          </cell>
        </row>
        <row r="3154">
          <cell r="P3154">
            <v>0</v>
          </cell>
          <cell r="S3154">
            <v>0</v>
          </cell>
          <cell r="V3154">
            <v>0</v>
          </cell>
          <cell r="Y3154">
            <v>0</v>
          </cell>
          <cell r="Z3154">
            <v>0</v>
          </cell>
          <cell r="AA3154">
            <v>0</v>
          </cell>
          <cell r="AB3154">
            <v>0</v>
          </cell>
          <cell r="AD3154" t="str">
            <v>F15</v>
          </cell>
        </row>
        <row r="3155">
          <cell r="P3155">
            <v>1350</v>
          </cell>
          <cell r="S3155">
            <v>1350</v>
          </cell>
          <cell r="V3155">
            <v>1350</v>
          </cell>
          <cell r="Y3155">
            <v>1350</v>
          </cell>
          <cell r="Z3155">
            <v>1350</v>
          </cell>
          <cell r="AA3155">
            <v>1350</v>
          </cell>
          <cell r="AB3155">
            <v>1350</v>
          </cell>
          <cell r="AD3155" t="str">
            <v>F15</v>
          </cell>
        </row>
        <row r="3156">
          <cell r="P3156">
            <v>0</v>
          </cell>
          <cell r="S3156">
            <v>0</v>
          </cell>
          <cell r="V3156">
            <v>0</v>
          </cell>
          <cell r="Y3156">
            <v>0</v>
          </cell>
          <cell r="Z3156">
            <v>0</v>
          </cell>
          <cell r="AA3156">
            <v>0</v>
          </cell>
          <cell r="AB3156">
            <v>0</v>
          </cell>
          <cell r="AD3156" t="str">
            <v>F15</v>
          </cell>
        </row>
        <row r="3157">
          <cell r="P3157">
            <v>34</v>
          </cell>
          <cell r="S3157">
            <v>34</v>
          </cell>
          <cell r="V3157">
            <v>34</v>
          </cell>
          <cell r="Y3157">
            <v>34</v>
          </cell>
          <cell r="Z3157">
            <v>34</v>
          </cell>
          <cell r="AA3157">
            <v>34</v>
          </cell>
          <cell r="AB3157">
            <v>34</v>
          </cell>
          <cell r="AD3157" t="str">
            <v>F15</v>
          </cell>
        </row>
        <row r="3158">
          <cell r="P3158">
            <v>9143</v>
          </cell>
          <cell r="S3158">
            <v>9143</v>
          </cell>
          <cell r="V3158">
            <v>9143</v>
          </cell>
          <cell r="Y3158">
            <v>9143</v>
          </cell>
          <cell r="Z3158">
            <v>9143</v>
          </cell>
          <cell r="AA3158">
            <v>9143</v>
          </cell>
          <cell r="AB3158">
            <v>9143</v>
          </cell>
          <cell r="AD3158" t="str">
            <v>E02</v>
          </cell>
        </row>
        <row r="3159">
          <cell r="P3159">
            <v>400</v>
          </cell>
          <cell r="S3159">
            <v>400</v>
          </cell>
          <cell r="V3159">
            <v>400</v>
          </cell>
          <cell r="Y3159">
            <v>400</v>
          </cell>
          <cell r="Z3159">
            <v>400</v>
          </cell>
          <cell r="AA3159">
            <v>400</v>
          </cell>
          <cell r="AB3159">
            <v>400</v>
          </cell>
          <cell r="AD3159" t="str">
            <v>E07</v>
          </cell>
        </row>
        <row r="3160">
          <cell r="P3160">
            <v>17975</v>
          </cell>
          <cell r="S3160">
            <v>17975</v>
          </cell>
          <cell r="V3160">
            <v>18191</v>
          </cell>
          <cell r="Y3160">
            <v>18409</v>
          </cell>
          <cell r="Z3160">
            <v>18630</v>
          </cell>
          <cell r="AA3160">
            <v>18854</v>
          </cell>
          <cell r="AB3160">
            <v>19080</v>
          </cell>
          <cell r="AD3160" t="str">
            <v>E11</v>
          </cell>
        </row>
        <row r="3161">
          <cell r="P3161">
            <v>48325</v>
          </cell>
          <cell r="S3161">
            <v>48325</v>
          </cell>
          <cell r="V3161">
            <v>48905</v>
          </cell>
          <cell r="Y3161">
            <v>49492</v>
          </cell>
          <cell r="Z3161">
            <v>50086</v>
          </cell>
          <cell r="AA3161">
            <v>50687</v>
          </cell>
          <cell r="AB3161">
            <v>51295</v>
          </cell>
          <cell r="AD3161" t="str">
            <v>E11</v>
          </cell>
        </row>
        <row r="3162">
          <cell r="P3162">
            <v>4133</v>
          </cell>
          <cell r="S3162">
            <v>4133</v>
          </cell>
          <cell r="V3162">
            <v>4183</v>
          </cell>
          <cell r="Y3162">
            <v>4233</v>
          </cell>
          <cell r="Z3162">
            <v>4284</v>
          </cell>
          <cell r="AA3162">
            <v>4335</v>
          </cell>
          <cell r="AB3162">
            <v>4387</v>
          </cell>
          <cell r="AD3162" t="str">
            <v>E11</v>
          </cell>
        </row>
        <row r="3163">
          <cell r="P3163">
            <v>9809</v>
          </cell>
          <cell r="S3163">
            <v>9809</v>
          </cell>
          <cell r="V3163">
            <v>9927</v>
          </cell>
          <cell r="Y3163">
            <v>10046</v>
          </cell>
          <cell r="Z3163">
            <v>10167</v>
          </cell>
          <cell r="AA3163">
            <v>10289</v>
          </cell>
          <cell r="AB3163">
            <v>10412</v>
          </cell>
          <cell r="AD3163" t="str">
            <v>E11</v>
          </cell>
        </row>
        <row r="3164">
          <cell r="P3164">
            <v>0</v>
          </cell>
          <cell r="S3164">
            <v>0</v>
          </cell>
          <cell r="V3164">
            <v>0</v>
          </cell>
          <cell r="Y3164">
            <v>0</v>
          </cell>
          <cell r="Z3164">
            <v>0</v>
          </cell>
          <cell r="AA3164">
            <v>0</v>
          </cell>
          <cell r="AB3164">
            <v>0</v>
          </cell>
          <cell r="AD3164" t="str">
            <v>E11</v>
          </cell>
        </row>
        <row r="3165">
          <cell r="P3165">
            <v>11896</v>
          </cell>
          <cell r="S3165">
            <v>12146</v>
          </cell>
          <cell r="V3165">
            <v>12354</v>
          </cell>
          <cell r="Y3165">
            <v>12501</v>
          </cell>
          <cell r="Z3165">
            <v>12651</v>
          </cell>
          <cell r="AA3165">
            <v>12803</v>
          </cell>
          <cell r="AB3165">
            <v>12957</v>
          </cell>
          <cell r="AD3165" t="str">
            <v>E11</v>
          </cell>
        </row>
        <row r="3166">
          <cell r="P3166">
            <v>4122</v>
          </cell>
          <cell r="S3166">
            <v>4160</v>
          </cell>
          <cell r="V3166">
            <v>4123</v>
          </cell>
          <cell r="Y3166">
            <v>4233</v>
          </cell>
          <cell r="Z3166">
            <v>4284</v>
          </cell>
          <cell r="AA3166">
            <v>4335</v>
          </cell>
          <cell r="AB3166">
            <v>4387</v>
          </cell>
          <cell r="AD3166" t="str">
            <v>E11</v>
          </cell>
        </row>
        <row r="3167">
          <cell r="P3167">
            <v>0</v>
          </cell>
          <cell r="S3167">
            <v>0</v>
          </cell>
          <cell r="V3167">
            <v>0</v>
          </cell>
          <cell r="Y3167">
            <v>0</v>
          </cell>
          <cell r="Z3167">
            <v>0</v>
          </cell>
          <cell r="AA3167">
            <v>0</v>
          </cell>
          <cell r="AB3167">
            <v>0</v>
          </cell>
          <cell r="AD3167" t="str">
            <v>E13</v>
          </cell>
        </row>
        <row r="3168">
          <cell r="P3168">
            <v>0</v>
          </cell>
          <cell r="S3168">
            <v>0</v>
          </cell>
          <cell r="V3168">
            <v>0</v>
          </cell>
          <cell r="Y3168">
            <v>0</v>
          </cell>
          <cell r="Z3168">
            <v>0</v>
          </cell>
          <cell r="AA3168">
            <v>0</v>
          </cell>
          <cell r="AB3168">
            <v>0</v>
          </cell>
          <cell r="AD3168" t="str">
            <v>E13</v>
          </cell>
        </row>
        <row r="3169">
          <cell r="P3169">
            <v>0</v>
          </cell>
          <cell r="S3169">
            <v>0</v>
          </cell>
          <cell r="V3169">
            <v>0</v>
          </cell>
          <cell r="Y3169">
            <v>0</v>
          </cell>
          <cell r="Z3169">
            <v>0</v>
          </cell>
          <cell r="AA3169">
            <v>0</v>
          </cell>
          <cell r="AB3169">
            <v>0</v>
          </cell>
          <cell r="AD3169" t="str">
            <v>E13</v>
          </cell>
        </row>
        <row r="3170">
          <cell r="P3170">
            <v>0</v>
          </cell>
          <cell r="S3170">
            <v>0</v>
          </cell>
          <cell r="V3170">
            <v>0</v>
          </cell>
          <cell r="Y3170">
            <v>0</v>
          </cell>
          <cell r="Z3170">
            <v>0</v>
          </cell>
          <cell r="AA3170">
            <v>0</v>
          </cell>
          <cell r="AB3170">
            <v>0</v>
          </cell>
          <cell r="AD3170" t="str">
            <v>E13</v>
          </cell>
        </row>
        <row r="3171">
          <cell r="P3171">
            <v>150</v>
          </cell>
          <cell r="S3171">
            <v>150</v>
          </cell>
          <cell r="V3171">
            <v>150</v>
          </cell>
          <cell r="Y3171">
            <v>150</v>
          </cell>
          <cell r="Z3171">
            <v>150</v>
          </cell>
          <cell r="AA3171">
            <v>150</v>
          </cell>
          <cell r="AB3171">
            <v>150</v>
          </cell>
          <cell r="AD3171" t="str">
            <v>E13</v>
          </cell>
        </row>
        <row r="3172">
          <cell r="P3172">
            <v>3000</v>
          </cell>
          <cell r="S3172">
            <v>3000</v>
          </cell>
          <cell r="V3172">
            <v>3000</v>
          </cell>
          <cell r="Y3172">
            <v>3000</v>
          </cell>
          <cell r="Z3172">
            <v>3000</v>
          </cell>
          <cell r="AA3172">
            <v>3000</v>
          </cell>
          <cell r="AB3172">
            <v>3000</v>
          </cell>
          <cell r="AD3172" t="str">
            <v>E13</v>
          </cell>
        </row>
        <row r="3173">
          <cell r="P3173">
            <v>0</v>
          </cell>
          <cell r="S3173">
            <v>0</v>
          </cell>
          <cell r="V3173">
            <v>0</v>
          </cell>
          <cell r="Y3173">
            <v>0</v>
          </cell>
          <cell r="Z3173">
            <v>0</v>
          </cell>
          <cell r="AA3173">
            <v>0</v>
          </cell>
          <cell r="AB3173">
            <v>0</v>
          </cell>
          <cell r="AD3173" t="str">
            <v>E13</v>
          </cell>
        </row>
        <row r="3174">
          <cell r="P3174">
            <v>9143</v>
          </cell>
          <cell r="S3174">
            <v>9143</v>
          </cell>
          <cell r="V3174">
            <v>9143</v>
          </cell>
          <cell r="Y3174">
            <v>9143</v>
          </cell>
          <cell r="Z3174">
            <v>9143</v>
          </cell>
          <cell r="AA3174">
            <v>9143</v>
          </cell>
          <cell r="AB3174">
            <v>9143</v>
          </cell>
          <cell r="AD3174" t="str">
            <v>E15</v>
          </cell>
        </row>
        <row r="3175">
          <cell r="P3175">
            <v>100000</v>
          </cell>
          <cell r="S3175">
            <v>50000</v>
          </cell>
          <cell r="V3175">
            <v>50000</v>
          </cell>
          <cell r="Y3175">
            <v>50000</v>
          </cell>
          <cell r="Z3175">
            <v>50000</v>
          </cell>
          <cell r="AA3175">
            <v>50000</v>
          </cell>
          <cell r="AB3175">
            <v>50000</v>
          </cell>
          <cell r="AD3175" t="str">
            <v>E15</v>
          </cell>
        </row>
        <row r="3176">
          <cell r="P3176">
            <v>500</v>
          </cell>
          <cell r="S3176">
            <v>500</v>
          </cell>
          <cell r="V3176">
            <v>500</v>
          </cell>
          <cell r="Y3176">
            <v>500</v>
          </cell>
          <cell r="Z3176">
            <v>500</v>
          </cell>
          <cell r="AA3176">
            <v>500</v>
          </cell>
          <cell r="AB3176">
            <v>500</v>
          </cell>
          <cell r="AD3176" t="str">
            <v>E15</v>
          </cell>
        </row>
        <row r="3177">
          <cell r="P3177">
            <v>1900</v>
          </cell>
          <cell r="S3177">
            <v>1900</v>
          </cell>
          <cell r="V3177">
            <v>1900</v>
          </cell>
          <cell r="Y3177">
            <v>1900</v>
          </cell>
          <cell r="Z3177">
            <v>1900</v>
          </cell>
          <cell r="AA3177">
            <v>1900</v>
          </cell>
          <cell r="AB3177">
            <v>1900</v>
          </cell>
          <cell r="AD3177" t="str">
            <v>E15</v>
          </cell>
        </row>
        <row r="3178">
          <cell r="P3178">
            <v>0</v>
          </cell>
          <cell r="S3178">
            <v>0</v>
          </cell>
          <cell r="V3178">
            <v>0</v>
          </cell>
          <cell r="Y3178">
            <v>0</v>
          </cell>
          <cell r="Z3178">
            <v>0</v>
          </cell>
          <cell r="AA3178">
            <v>0</v>
          </cell>
          <cell r="AB3178">
            <v>0</v>
          </cell>
          <cell r="AD3178" t="str">
            <v>E16</v>
          </cell>
        </row>
        <row r="3179">
          <cell r="P3179">
            <v>0</v>
          </cell>
          <cell r="S3179">
            <v>0</v>
          </cell>
          <cell r="V3179">
            <v>0</v>
          </cell>
          <cell r="Y3179">
            <v>0</v>
          </cell>
          <cell r="Z3179">
            <v>0</v>
          </cell>
          <cell r="AA3179">
            <v>0</v>
          </cell>
          <cell r="AB3179">
            <v>0</v>
          </cell>
          <cell r="AD3179" t="str">
            <v>E16</v>
          </cell>
        </row>
        <row r="3180">
          <cell r="P3180">
            <v>0</v>
          </cell>
          <cell r="S3180">
            <v>0</v>
          </cell>
          <cell r="V3180">
            <v>0</v>
          </cell>
          <cell r="Y3180">
            <v>0</v>
          </cell>
          <cell r="Z3180">
            <v>0</v>
          </cell>
          <cell r="AA3180">
            <v>0</v>
          </cell>
          <cell r="AB3180">
            <v>0</v>
          </cell>
          <cell r="AD3180" t="str">
            <v>E16</v>
          </cell>
        </row>
        <row r="3181">
          <cell r="P3181">
            <v>19225</v>
          </cell>
          <cell r="S3181">
            <v>19225</v>
          </cell>
          <cell r="V3181">
            <v>19225</v>
          </cell>
          <cell r="Y3181">
            <v>19225</v>
          </cell>
          <cell r="Z3181">
            <v>19225</v>
          </cell>
          <cell r="AA3181">
            <v>19225</v>
          </cell>
          <cell r="AB3181">
            <v>19225</v>
          </cell>
          <cell r="AD3181" t="str">
            <v>E16</v>
          </cell>
        </row>
        <row r="3182">
          <cell r="P3182">
            <v>9612</v>
          </cell>
          <cell r="S3182">
            <v>9612</v>
          </cell>
          <cell r="V3182">
            <v>9612</v>
          </cell>
          <cell r="Y3182">
            <v>9612</v>
          </cell>
          <cell r="Z3182">
            <v>9612</v>
          </cell>
          <cell r="AA3182">
            <v>9612</v>
          </cell>
          <cell r="AB3182">
            <v>9612</v>
          </cell>
          <cell r="AD3182" t="str">
            <v>E16</v>
          </cell>
        </row>
        <row r="3183">
          <cell r="P3183">
            <v>14418</v>
          </cell>
          <cell r="S3183">
            <v>14418</v>
          </cell>
          <cell r="V3183">
            <v>14418</v>
          </cell>
          <cell r="Y3183">
            <v>14418</v>
          </cell>
          <cell r="Z3183">
            <v>14418</v>
          </cell>
          <cell r="AA3183">
            <v>14418</v>
          </cell>
          <cell r="AB3183">
            <v>14418</v>
          </cell>
          <cell r="AD3183" t="str">
            <v>E16</v>
          </cell>
        </row>
        <row r="3184">
          <cell r="P3184">
            <v>4806</v>
          </cell>
          <cell r="S3184">
            <v>4806</v>
          </cell>
          <cell r="V3184">
            <v>4806</v>
          </cell>
          <cell r="Y3184">
            <v>4806</v>
          </cell>
          <cell r="Z3184">
            <v>4806</v>
          </cell>
          <cell r="AA3184">
            <v>4806</v>
          </cell>
          <cell r="AB3184">
            <v>4806</v>
          </cell>
          <cell r="AD3184" t="str">
            <v>E16</v>
          </cell>
        </row>
        <row r="3185">
          <cell r="P3185">
            <v>2556</v>
          </cell>
          <cell r="S3185">
            <v>2556</v>
          </cell>
          <cell r="V3185">
            <v>2556</v>
          </cell>
          <cell r="Y3185">
            <v>2556</v>
          </cell>
          <cell r="Z3185">
            <v>2556</v>
          </cell>
          <cell r="AA3185">
            <v>2556</v>
          </cell>
          <cell r="AB3185">
            <v>2556</v>
          </cell>
          <cell r="AD3185" t="str">
            <v>E16</v>
          </cell>
        </row>
        <row r="3186">
          <cell r="P3186">
            <v>900</v>
          </cell>
          <cell r="S3186">
            <v>900</v>
          </cell>
          <cell r="V3186">
            <v>900</v>
          </cell>
          <cell r="Y3186">
            <v>900</v>
          </cell>
          <cell r="Z3186">
            <v>900</v>
          </cell>
          <cell r="AA3186">
            <v>900</v>
          </cell>
          <cell r="AB3186">
            <v>900</v>
          </cell>
          <cell r="AD3186" t="str">
            <v>E16</v>
          </cell>
        </row>
        <row r="3187">
          <cell r="P3187">
            <v>4000</v>
          </cell>
          <cell r="S3187">
            <v>4000</v>
          </cell>
          <cell r="V3187">
            <v>4000</v>
          </cell>
          <cell r="Y3187">
            <v>4000</v>
          </cell>
          <cell r="Z3187">
            <v>4000</v>
          </cell>
          <cell r="AA3187">
            <v>4000</v>
          </cell>
          <cell r="AB3187">
            <v>4000</v>
          </cell>
          <cell r="AD3187" t="str">
            <v>E16</v>
          </cell>
        </row>
        <row r="3188">
          <cell r="P3188">
            <v>400</v>
          </cell>
          <cell r="S3188">
            <v>400</v>
          </cell>
          <cell r="V3188">
            <v>400</v>
          </cell>
          <cell r="Y3188">
            <v>400</v>
          </cell>
          <cell r="Z3188">
            <v>400</v>
          </cell>
          <cell r="AA3188">
            <v>400</v>
          </cell>
          <cell r="AB3188">
            <v>400</v>
          </cell>
          <cell r="AD3188" t="str">
            <v>E16</v>
          </cell>
        </row>
        <row r="3189">
          <cell r="P3189">
            <v>0</v>
          </cell>
          <cell r="S3189">
            <v>0</v>
          </cell>
          <cell r="V3189">
            <v>0</v>
          </cell>
          <cell r="Y3189">
            <v>0</v>
          </cell>
          <cell r="Z3189">
            <v>0</v>
          </cell>
          <cell r="AA3189">
            <v>0</v>
          </cell>
          <cell r="AB3189">
            <v>0</v>
          </cell>
          <cell r="AD3189" t="str">
            <v>E16</v>
          </cell>
        </row>
        <row r="3190">
          <cell r="P3190">
            <v>0</v>
          </cell>
          <cell r="S3190">
            <v>0</v>
          </cell>
          <cell r="V3190">
            <v>0</v>
          </cell>
          <cell r="Y3190">
            <v>0</v>
          </cell>
          <cell r="Z3190">
            <v>0</v>
          </cell>
          <cell r="AA3190">
            <v>0</v>
          </cell>
          <cell r="AB3190">
            <v>0</v>
          </cell>
          <cell r="AD3190" t="str">
            <v>E16</v>
          </cell>
        </row>
        <row r="3191">
          <cell r="P3191">
            <v>9143</v>
          </cell>
          <cell r="S3191">
            <v>9143</v>
          </cell>
          <cell r="V3191">
            <v>9143</v>
          </cell>
          <cell r="Y3191">
            <v>9143</v>
          </cell>
          <cell r="Z3191">
            <v>9143</v>
          </cell>
          <cell r="AA3191">
            <v>9143</v>
          </cell>
          <cell r="AB3191">
            <v>9143</v>
          </cell>
          <cell r="AD3191" t="str">
            <v>F02</v>
          </cell>
        </row>
        <row r="3192">
          <cell r="P3192">
            <v>400</v>
          </cell>
          <cell r="S3192">
            <v>400</v>
          </cell>
          <cell r="V3192">
            <v>400</v>
          </cell>
          <cell r="Y3192">
            <v>400</v>
          </cell>
          <cell r="Z3192">
            <v>400</v>
          </cell>
          <cell r="AA3192">
            <v>400</v>
          </cell>
          <cell r="AB3192">
            <v>400</v>
          </cell>
          <cell r="AD3192" t="str">
            <v>F07</v>
          </cell>
        </row>
        <row r="3193">
          <cell r="P3193">
            <v>17975</v>
          </cell>
          <cell r="S3193">
            <v>17975</v>
          </cell>
          <cell r="V3193">
            <v>18191</v>
          </cell>
          <cell r="Y3193">
            <v>18409</v>
          </cell>
          <cell r="Z3193">
            <v>18630</v>
          </cell>
          <cell r="AA3193">
            <v>18854</v>
          </cell>
          <cell r="AB3193">
            <v>19080</v>
          </cell>
          <cell r="AD3193" t="str">
            <v>F10</v>
          </cell>
        </row>
        <row r="3194">
          <cell r="P3194">
            <v>48325</v>
          </cell>
          <cell r="S3194">
            <v>48325</v>
          </cell>
          <cell r="V3194">
            <v>48905</v>
          </cell>
          <cell r="Y3194">
            <v>49492</v>
          </cell>
          <cell r="Z3194">
            <v>50086</v>
          </cell>
          <cell r="AA3194">
            <v>50687</v>
          </cell>
          <cell r="AB3194">
            <v>51295</v>
          </cell>
          <cell r="AD3194" t="str">
            <v>F10</v>
          </cell>
        </row>
        <row r="3195">
          <cell r="P3195">
            <v>4133</v>
          </cell>
          <cell r="S3195">
            <v>4133</v>
          </cell>
          <cell r="V3195">
            <v>4183</v>
          </cell>
          <cell r="Y3195">
            <v>4233</v>
          </cell>
          <cell r="Z3195">
            <v>4284</v>
          </cell>
          <cell r="AA3195">
            <v>4335</v>
          </cell>
          <cell r="AB3195">
            <v>4387</v>
          </cell>
          <cell r="AD3195" t="str">
            <v>F10</v>
          </cell>
        </row>
        <row r="3196">
          <cell r="P3196">
            <v>9809</v>
          </cell>
          <cell r="S3196">
            <v>9809</v>
          </cell>
          <cell r="V3196">
            <v>9927</v>
          </cell>
          <cell r="Y3196">
            <v>10046</v>
          </cell>
          <cell r="Z3196">
            <v>10167</v>
          </cell>
          <cell r="AA3196">
            <v>10289</v>
          </cell>
          <cell r="AB3196">
            <v>10412</v>
          </cell>
          <cell r="AD3196" t="str">
            <v>F10</v>
          </cell>
        </row>
        <row r="3197">
          <cell r="P3197">
            <v>2998</v>
          </cell>
          <cell r="S3197">
            <v>2998</v>
          </cell>
          <cell r="V3197">
            <v>3034</v>
          </cell>
          <cell r="Y3197">
            <v>3070</v>
          </cell>
          <cell r="Z3197">
            <v>3107</v>
          </cell>
          <cell r="AA3197">
            <v>3144</v>
          </cell>
          <cell r="AB3197">
            <v>3182</v>
          </cell>
          <cell r="AD3197" t="str">
            <v>F10</v>
          </cell>
        </row>
        <row r="3198">
          <cell r="P3198">
            <v>0</v>
          </cell>
          <cell r="S3198">
            <v>0</v>
          </cell>
          <cell r="V3198">
            <v>0</v>
          </cell>
          <cell r="Y3198">
            <v>0</v>
          </cell>
          <cell r="Z3198">
            <v>0</v>
          </cell>
          <cell r="AA3198">
            <v>0</v>
          </cell>
          <cell r="AB3198">
            <v>0</v>
          </cell>
          <cell r="AD3198" t="str">
            <v>F10</v>
          </cell>
        </row>
        <row r="3199">
          <cell r="P3199">
            <v>9522</v>
          </cell>
          <cell r="S3199">
            <v>9522</v>
          </cell>
          <cell r="V3199">
            <v>9636</v>
          </cell>
          <cell r="Y3199">
            <v>9752</v>
          </cell>
          <cell r="Z3199">
            <v>9869</v>
          </cell>
          <cell r="AA3199">
            <v>9987</v>
          </cell>
          <cell r="AB3199">
            <v>10107</v>
          </cell>
          <cell r="AD3199" t="str">
            <v>F11</v>
          </cell>
        </row>
        <row r="3200">
          <cell r="P3200">
            <v>0</v>
          </cell>
          <cell r="S3200">
            <v>0</v>
          </cell>
          <cell r="V3200">
            <v>0</v>
          </cell>
          <cell r="Y3200">
            <v>0</v>
          </cell>
          <cell r="Z3200">
            <v>0</v>
          </cell>
          <cell r="AA3200">
            <v>0</v>
          </cell>
          <cell r="AB3200">
            <v>0</v>
          </cell>
          <cell r="AD3200" t="str">
            <v>F12</v>
          </cell>
        </row>
        <row r="3201">
          <cell r="P3201">
            <v>0</v>
          </cell>
          <cell r="S3201">
            <v>0</v>
          </cell>
          <cell r="V3201">
            <v>0</v>
          </cell>
          <cell r="Y3201">
            <v>0</v>
          </cell>
          <cell r="Z3201">
            <v>0</v>
          </cell>
          <cell r="AA3201">
            <v>0</v>
          </cell>
          <cell r="AB3201">
            <v>0</v>
          </cell>
          <cell r="AD3201" t="str">
            <v>F12</v>
          </cell>
        </row>
        <row r="3202">
          <cell r="P3202">
            <v>0</v>
          </cell>
          <cell r="S3202">
            <v>0</v>
          </cell>
          <cell r="V3202">
            <v>0</v>
          </cell>
          <cell r="Y3202">
            <v>0</v>
          </cell>
          <cell r="Z3202">
            <v>0</v>
          </cell>
          <cell r="AA3202">
            <v>0</v>
          </cell>
          <cell r="AB3202">
            <v>0</v>
          </cell>
          <cell r="AD3202" t="str">
            <v>F12</v>
          </cell>
        </row>
        <row r="3203">
          <cell r="P3203">
            <v>0</v>
          </cell>
          <cell r="S3203">
            <v>0</v>
          </cell>
          <cell r="V3203">
            <v>0</v>
          </cell>
          <cell r="Y3203">
            <v>0</v>
          </cell>
          <cell r="Z3203">
            <v>0</v>
          </cell>
          <cell r="AA3203">
            <v>0</v>
          </cell>
          <cell r="AB3203">
            <v>0</v>
          </cell>
          <cell r="AD3203" t="str">
            <v>F12</v>
          </cell>
        </row>
        <row r="3204">
          <cell r="P3204">
            <v>150</v>
          </cell>
          <cell r="S3204">
            <v>150</v>
          </cell>
          <cell r="V3204">
            <v>150</v>
          </cell>
          <cell r="Y3204">
            <v>150</v>
          </cell>
          <cell r="Z3204">
            <v>150</v>
          </cell>
          <cell r="AA3204">
            <v>150</v>
          </cell>
          <cell r="AB3204">
            <v>150</v>
          </cell>
          <cell r="AD3204" t="str">
            <v>F12</v>
          </cell>
        </row>
        <row r="3205">
          <cell r="P3205">
            <v>3000</v>
          </cell>
          <cell r="S3205">
            <v>3000</v>
          </cell>
          <cell r="V3205">
            <v>3000</v>
          </cell>
          <cell r="Y3205">
            <v>3000</v>
          </cell>
          <cell r="Z3205">
            <v>3000</v>
          </cell>
          <cell r="AA3205">
            <v>3000</v>
          </cell>
          <cell r="AB3205">
            <v>3000</v>
          </cell>
          <cell r="AD3205" t="str">
            <v>F12</v>
          </cell>
        </row>
        <row r="3206">
          <cell r="P3206">
            <v>0</v>
          </cell>
          <cell r="S3206">
            <v>0</v>
          </cell>
          <cell r="V3206">
            <v>0</v>
          </cell>
          <cell r="Y3206">
            <v>0</v>
          </cell>
          <cell r="Z3206">
            <v>0</v>
          </cell>
          <cell r="AA3206">
            <v>0</v>
          </cell>
          <cell r="AB3206">
            <v>0</v>
          </cell>
          <cell r="AD3206" t="str">
            <v>F12</v>
          </cell>
        </row>
        <row r="3207">
          <cell r="P3207">
            <v>9143</v>
          </cell>
          <cell r="S3207">
            <v>9143</v>
          </cell>
          <cell r="V3207">
            <v>9143</v>
          </cell>
          <cell r="Y3207">
            <v>9143</v>
          </cell>
          <cell r="Z3207">
            <v>9143</v>
          </cell>
          <cell r="AA3207">
            <v>9143</v>
          </cell>
          <cell r="AB3207">
            <v>9143</v>
          </cell>
          <cell r="AD3207" t="str">
            <v>F14</v>
          </cell>
        </row>
        <row r="3208">
          <cell r="P3208">
            <v>100000</v>
          </cell>
          <cell r="S3208">
            <v>50000</v>
          </cell>
          <cell r="V3208">
            <v>50000</v>
          </cell>
          <cell r="Y3208">
            <v>50000</v>
          </cell>
          <cell r="Z3208">
            <v>50000</v>
          </cell>
          <cell r="AA3208">
            <v>50000</v>
          </cell>
          <cell r="AB3208">
            <v>50000</v>
          </cell>
          <cell r="AD3208" t="str">
            <v>F14</v>
          </cell>
        </row>
        <row r="3209">
          <cell r="P3209">
            <v>500</v>
          </cell>
          <cell r="S3209">
            <v>500</v>
          </cell>
          <cell r="V3209">
            <v>500</v>
          </cell>
          <cell r="Y3209">
            <v>500</v>
          </cell>
          <cell r="Z3209">
            <v>500</v>
          </cell>
          <cell r="AA3209">
            <v>500</v>
          </cell>
          <cell r="AB3209">
            <v>500</v>
          </cell>
          <cell r="AD3209" t="str">
            <v>F14</v>
          </cell>
        </row>
        <row r="3210">
          <cell r="P3210">
            <v>1900</v>
          </cell>
          <cell r="S3210">
            <v>1900</v>
          </cell>
          <cell r="V3210">
            <v>1900</v>
          </cell>
          <cell r="Y3210">
            <v>1900</v>
          </cell>
          <cell r="Z3210">
            <v>1900</v>
          </cell>
          <cell r="AA3210">
            <v>1900</v>
          </cell>
          <cell r="AB3210">
            <v>1900</v>
          </cell>
          <cell r="AD3210" t="str">
            <v>F14</v>
          </cell>
        </row>
        <row r="3211">
          <cell r="P3211">
            <v>0</v>
          </cell>
          <cell r="S3211">
            <v>0</v>
          </cell>
          <cell r="V3211">
            <v>0</v>
          </cell>
          <cell r="Y3211">
            <v>0</v>
          </cell>
          <cell r="Z3211">
            <v>0</v>
          </cell>
          <cell r="AA3211">
            <v>0</v>
          </cell>
          <cell r="AB3211">
            <v>0</v>
          </cell>
          <cell r="AD3211" t="str">
            <v>F15</v>
          </cell>
        </row>
        <row r="3212">
          <cell r="P3212">
            <v>0</v>
          </cell>
          <cell r="S3212">
            <v>0</v>
          </cell>
          <cell r="V3212">
            <v>0</v>
          </cell>
          <cell r="Y3212">
            <v>0</v>
          </cell>
          <cell r="Z3212">
            <v>0</v>
          </cell>
          <cell r="AA3212">
            <v>0</v>
          </cell>
          <cell r="AB3212">
            <v>0</v>
          </cell>
          <cell r="AD3212" t="str">
            <v>F15</v>
          </cell>
        </row>
        <row r="3213">
          <cell r="P3213">
            <v>0</v>
          </cell>
          <cell r="S3213">
            <v>0</v>
          </cell>
          <cell r="V3213">
            <v>0</v>
          </cell>
          <cell r="Y3213">
            <v>0</v>
          </cell>
          <cell r="Z3213">
            <v>0</v>
          </cell>
          <cell r="AA3213">
            <v>0</v>
          </cell>
          <cell r="AB3213">
            <v>0</v>
          </cell>
          <cell r="AD3213" t="str">
            <v>F15</v>
          </cell>
        </row>
        <row r="3214">
          <cell r="P3214">
            <v>19225</v>
          </cell>
          <cell r="S3214">
            <v>19225</v>
          </cell>
          <cell r="V3214">
            <v>19225</v>
          </cell>
          <cell r="Y3214">
            <v>19225</v>
          </cell>
          <cell r="Z3214">
            <v>19225</v>
          </cell>
          <cell r="AA3214">
            <v>19225</v>
          </cell>
          <cell r="AB3214">
            <v>19225</v>
          </cell>
          <cell r="AD3214" t="str">
            <v>F15</v>
          </cell>
        </row>
        <row r="3215">
          <cell r="P3215">
            <v>9612</v>
          </cell>
          <cell r="S3215">
            <v>9612</v>
          </cell>
          <cell r="V3215">
            <v>9612</v>
          </cell>
          <cell r="Y3215">
            <v>9612</v>
          </cell>
          <cell r="Z3215">
            <v>9612</v>
          </cell>
          <cell r="AA3215">
            <v>9612</v>
          </cell>
          <cell r="AB3215">
            <v>9612</v>
          </cell>
          <cell r="AD3215" t="str">
            <v>F15</v>
          </cell>
        </row>
        <row r="3216">
          <cell r="P3216">
            <v>14418</v>
          </cell>
          <cell r="S3216">
            <v>14418</v>
          </cell>
          <cell r="V3216">
            <v>14418</v>
          </cell>
          <cell r="Y3216">
            <v>14418</v>
          </cell>
          <cell r="Z3216">
            <v>14418</v>
          </cell>
          <cell r="AA3216">
            <v>14418</v>
          </cell>
          <cell r="AB3216">
            <v>14418</v>
          </cell>
          <cell r="AD3216" t="str">
            <v>F15</v>
          </cell>
        </row>
        <row r="3217">
          <cell r="P3217">
            <v>4806</v>
          </cell>
          <cell r="S3217">
            <v>4806</v>
          </cell>
          <cell r="V3217">
            <v>4806</v>
          </cell>
          <cell r="Y3217">
            <v>4806</v>
          </cell>
          <cell r="Z3217">
            <v>4806</v>
          </cell>
          <cell r="AA3217">
            <v>4806</v>
          </cell>
          <cell r="AB3217">
            <v>4806</v>
          </cell>
          <cell r="AD3217" t="str">
            <v>F15</v>
          </cell>
        </row>
        <row r="3218">
          <cell r="P3218">
            <v>2556</v>
          </cell>
          <cell r="S3218">
            <v>2556</v>
          </cell>
          <cell r="V3218">
            <v>2556</v>
          </cell>
          <cell r="Y3218">
            <v>2556</v>
          </cell>
          <cell r="Z3218">
            <v>2556</v>
          </cell>
          <cell r="AA3218">
            <v>2556</v>
          </cell>
          <cell r="AB3218">
            <v>2556</v>
          </cell>
          <cell r="AD3218" t="str">
            <v>F15</v>
          </cell>
        </row>
        <row r="3219">
          <cell r="P3219">
            <v>900</v>
          </cell>
          <cell r="S3219">
            <v>900</v>
          </cell>
          <cell r="V3219">
            <v>900</v>
          </cell>
          <cell r="Y3219">
            <v>900</v>
          </cell>
          <cell r="Z3219">
            <v>900</v>
          </cell>
          <cell r="AA3219">
            <v>900</v>
          </cell>
          <cell r="AB3219">
            <v>900</v>
          </cell>
          <cell r="AD3219" t="str">
            <v>F15</v>
          </cell>
        </row>
        <row r="3220">
          <cell r="P3220">
            <v>4000</v>
          </cell>
          <cell r="S3220">
            <v>4000</v>
          </cell>
          <cell r="V3220">
            <v>4000</v>
          </cell>
          <cell r="Y3220">
            <v>4000</v>
          </cell>
          <cell r="Z3220">
            <v>4000</v>
          </cell>
          <cell r="AA3220">
            <v>4000</v>
          </cell>
          <cell r="AB3220">
            <v>4000</v>
          </cell>
          <cell r="AD3220" t="str">
            <v>F15</v>
          </cell>
        </row>
        <row r="3221">
          <cell r="P3221">
            <v>400</v>
          </cell>
          <cell r="S3221">
            <v>400</v>
          </cell>
          <cell r="V3221">
            <v>400</v>
          </cell>
          <cell r="Y3221">
            <v>400</v>
          </cell>
          <cell r="Z3221">
            <v>400</v>
          </cell>
          <cell r="AA3221">
            <v>400</v>
          </cell>
          <cell r="AB3221">
            <v>400</v>
          </cell>
          <cell r="AD3221" t="str">
            <v>F15</v>
          </cell>
        </row>
        <row r="3222">
          <cell r="P3222">
            <v>0</v>
          </cell>
          <cell r="S3222">
            <v>0</v>
          </cell>
          <cell r="V3222">
            <v>0</v>
          </cell>
          <cell r="Y3222">
            <v>0</v>
          </cell>
          <cell r="Z3222">
            <v>0</v>
          </cell>
          <cell r="AA3222">
            <v>0</v>
          </cell>
          <cell r="AB3222">
            <v>0</v>
          </cell>
          <cell r="AD3222" t="str">
            <v>F15</v>
          </cell>
        </row>
        <row r="3223">
          <cell r="P3223">
            <v>0</v>
          </cell>
          <cell r="S3223">
            <v>0</v>
          </cell>
          <cell r="V3223">
            <v>0</v>
          </cell>
          <cell r="Y3223">
            <v>0</v>
          </cell>
          <cell r="Z3223">
            <v>0</v>
          </cell>
          <cell r="AA3223">
            <v>0</v>
          </cell>
          <cell r="AB3223">
            <v>0</v>
          </cell>
          <cell r="AD3223" t="str">
            <v>F15</v>
          </cell>
        </row>
        <row r="3224">
          <cell r="P3224">
            <v>17892</v>
          </cell>
          <cell r="S3224">
            <v>17892</v>
          </cell>
          <cell r="V3224">
            <v>18107</v>
          </cell>
          <cell r="Y3224">
            <v>18324</v>
          </cell>
          <cell r="Z3224">
            <v>18544</v>
          </cell>
          <cell r="AA3224">
            <v>18767</v>
          </cell>
          <cell r="AB3224">
            <v>18992</v>
          </cell>
          <cell r="AD3224" t="str">
            <v>E11</v>
          </cell>
        </row>
        <row r="3225">
          <cell r="P3225">
            <v>10987</v>
          </cell>
          <cell r="S3225">
            <v>10987</v>
          </cell>
          <cell r="V3225">
            <v>11119</v>
          </cell>
          <cell r="Y3225">
            <v>11252</v>
          </cell>
          <cell r="Z3225">
            <v>11387</v>
          </cell>
          <cell r="AA3225">
            <v>11524</v>
          </cell>
          <cell r="AB3225">
            <v>11662</v>
          </cell>
          <cell r="AD3225" t="str">
            <v>E11</v>
          </cell>
        </row>
        <row r="3226">
          <cell r="P3226">
            <v>922</v>
          </cell>
          <cell r="S3226">
            <v>922</v>
          </cell>
          <cell r="V3226">
            <v>933</v>
          </cell>
          <cell r="Y3226">
            <v>944</v>
          </cell>
          <cell r="Z3226">
            <v>955</v>
          </cell>
          <cell r="AA3226">
            <v>966</v>
          </cell>
          <cell r="AB3226">
            <v>978</v>
          </cell>
          <cell r="AD3226" t="str">
            <v>E11</v>
          </cell>
        </row>
        <row r="3227">
          <cell r="P3227">
            <v>2211</v>
          </cell>
          <cell r="S3227">
            <v>2211</v>
          </cell>
          <cell r="V3227">
            <v>2238</v>
          </cell>
          <cell r="Y3227">
            <v>2265</v>
          </cell>
          <cell r="Z3227">
            <v>2292</v>
          </cell>
          <cell r="AA3227">
            <v>2320</v>
          </cell>
          <cell r="AB3227">
            <v>2348</v>
          </cell>
          <cell r="AD3227" t="str">
            <v>E11</v>
          </cell>
        </row>
        <row r="3228">
          <cell r="P3228">
            <v>0</v>
          </cell>
          <cell r="S3228">
            <v>0</v>
          </cell>
          <cell r="V3228">
            <v>0</v>
          </cell>
          <cell r="Y3228">
            <v>0</v>
          </cell>
          <cell r="Z3228">
            <v>0</v>
          </cell>
          <cell r="AA3228">
            <v>0</v>
          </cell>
          <cell r="AB3228">
            <v>0</v>
          </cell>
          <cell r="AD3228" t="str">
            <v>E11</v>
          </cell>
        </row>
        <row r="3229">
          <cell r="P3229">
            <v>11841</v>
          </cell>
          <cell r="S3229">
            <v>12090</v>
          </cell>
          <cell r="V3229">
            <v>12297</v>
          </cell>
          <cell r="Y3229">
            <v>12443</v>
          </cell>
          <cell r="Z3229">
            <v>12592</v>
          </cell>
          <cell r="AA3229">
            <v>12743</v>
          </cell>
          <cell r="AB3229">
            <v>12896</v>
          </cell>
          <cell r="AD3229" t="str">
            <v>E11</v>
          </cell>
        </row>
        <row r="3230">
          <cell r="P3230">
            <v>4102</v>
          </cell>
          <cell r="S3230">
            <v>4139</v>
          </cell>
          <cell r="V3230">
            <v>4102</v>
          </cell>
          <cell r="Y3230">
            <v>4211</v>
          </cell>
          <cell r="Z3230">
            <v>4262</v>
          </cell>
          <cell r="AA3230">
            <v>4313</v>
          </cell>
          <cell r="AB3230">
            <v>4365</v>
          </cell>
          <cell r="AD3230" t="str">
            <v>E11</v>
          </cell>
        </row>
        <row r="3231">
          <cell r="P3231">
            <v>330000</v>
          </cell>
          <cell r="S3231">
            <v>350000</v>
          </cell>
          <cell r="V3231">
            <v>350000</v>
          </cell>
          <cell r="Y3231">
            <v>350000</v>
          </cell>
          <cell r="Z3231">
            <v>350000</v>
          </cell>
          <cell r="AA3231">
            <v>350000</v>
          </cell>
          <cell r="AB3231">
            <v>350000</v>
          </cell>
          <cell r="AD3231" t="str">
            <v>E15</v>
          </cell>
        </row>
        <row r="3232">
          <cell r="P3232">
            <v>0</v>
          </cell>
          <cell r="S3232">
            <v>0</v>
          </cell>
          <cell r="V3232">
            <v>0</v>
          </cell>
          <cell r="Y3232">
            <v>0</v>
          </cell>
          <cell r="Z3232">
            <v>0</v>
          </cell>
          <cell r="AA3232">
            <v>0</v>
          </cell>
          <cell r="AB3232">
            <v>0</v>
          </cell>
          <cell r="AD3232" t="str">
            <v>E16</v>
          </cell>
        </row>
        <row r="3233">
          <cell r="P3233">
            <v>0</v>
          </cell>
          <cell r="S3233">
            <v>0</v>
          </cell>
          <cell r="V3233">
            <v>0</v>
          </cell>
          <cell r="Y3233">
            <v>0</v>
          </cell>
          <cell r="Z3233">
            <v>0</v>
          </cell>
          <cell r="AA3233">
            <v>0</v>
          </cell>
          <cell r="AB3233">
            <v>0</v>
          </cell>
          <cell r="AD3233" t="str">
            <v>E16</v>
          </cell>
        </row>
        <row r="3234">
          <cell r="P3234">
            <v>158</v>
          </cell>
          <cell r="S3234">
            <v>158</v>
          </cell>
          <cell r="V3234">
            <v>158</v>
          </cell>
          <cell r="Y3234">
            <v>158</v>
          </cell>
          <cell r="Z3234">
            <v>158</v>
          </cell>
          <cell r="AA3234">
            <v>158</v>
          </cell>
          <cell r="AB3234">
            <v>158</v>
          </cell>
          <cell r="AD3234" t="str">
            <v>E16</v>
          </cell>
        </row>
        <row r="3235">
          <cell r="P3235">
            <v>17892</v>
          </cell>
          <cell r="S3235">
            <v>17892</v>
          </cell>
          <cell r="V3235">
            <v>18107</v>
          </cell>
          <cell r="Y3235">
            <v>18324</v>
          </cell>
          <cell r="Z3235">
            <v>18544</v>
          </cell>
          <cell r="AA3235">
            <v>18767</v>
          </cell>
          <cell r="AB3235">
            <v>18992</v>
          </cell>
          <cell r="AD3235" t="str">
            <v>F10</v>
          </cell>
        </row>
        <row r="3236">
          <cell r="P3236">
            <v>10987</v>
          </cell>
          <cell r="S3236">
            <v>10987</v>
          </cell>
          <cell r="V3236">
            <v>11119</v>
          </cell>
          <cell r="Y3236">
            <v>11252</v>
          </cell>
          <cell r="Z3236">
            <v>11387</v>
          </cell>
          <cell r="AA3236">
            <v>11524</v>
          </cell>
          <cell r="AB3236">
            <v>11662</v>
          </cell>
          <cell r="AD3236" t="str">
            <v>F10</v>
          </cell>
        </row>
        <row r="3237">
          <cell r="P3237">
            <v>922</v>
          </cell>
          <cell r="S3237">
            <v>922</v>
          </cell>
          <cell r="V3237">
            <v>933</v>
          </cell>
          <cell r="Y3237">
            <v>944</v>
          </cell>
          <cell r="Z3237">
            <v>955</v>
          </cell>
          <cell r="AA3237">
            <v>966</v>
          </cell>
          <cell r="AB3237">
            <v>978</v>
          </cell>
          <cell r="AD3237" t="str">
            <v>F10</v>
          </cell>
        </row>
        <row r="3238">
          <cell r="P3238">
            <v>2211</v>
          </cell>
          <cell r="S3238">
            <v>2211</v>
          </cell>
          <cell r="V3238">
            <v>2238</v>
          </cell>
          <cell r="Y3238">
            <v>2265</v>
          </cell>
          <cell r="Z3238">
            <v>2292</v>
          </cell>
          <cell r="AA3238">
            <v>2320</v>
          </cell>
          <cell r="AB3238">
            <v>2348</v>
          </cell>
          <cell r="AD3238" t="str">
            <v>F10</v>
          </cell>
        </row>
        <row r="3239">
          <cell r="P3239">
            <v>2984</v>
          </cell>
          <cell r="S3239">
            <v>2984</v>
          </cell>
          <cell r="V3239">
            <v>3020</v>
          </cell>
          <cell r="Y3239">
            <v>3056</v>
          </cell>
          <cell r="Z3239">
            <v>3093</v>
          </cell>
          <cell r="AA3239">
            <v>3130</v>
          </cell>
          <cell r="AB3239">
            <v>3168</v>
          </cell>
          <cell r="AD3239" t="str">
            <v>F10</v>
          </cell>
        </row>
        <row r="3240">
          <cell r="P3240">
            <v>0</v>
          </cell>
          <cell r="S3240">
            <v>0</v>
          </cell>
          <cell r="V3240">
            <v>0</v>
          </cell>
          <cell r="Y3240">
            <v>0</v>
          </cell>
          <cell r="Z3240">
            <v>0</v>
          </cell>
          <cell r="AA3240">
            <v>0</v>
          </cell>
          <cell r="AB3240">
            <v>0</v>
          </cell>
          <cell r="AD3240" t="str">
            <v>F10</v>
          </cell>
        </row>
        <row r="3241">
          <cell r="P3241">
            <v>9479</v>
          </cell>
          <cell r="S3241">
            <v>9479</v>
          </cell>
          <cell r="V3241">
            <v>9593</v>
          </cell>
          <cell r="Y3241">
            <v>9708</v>
          </cell>
          <cell r="Z3241">
            <v>9824</v>
          </cell>
          <cell r="AA3241">
            <v>9942</v>
          </cell>
          <cell r="AB3241">
            <v>10061</v>
          </cell>
          <cell r="AD3241" t="str">
            <v>F11</v>
          </cell>
        </row>
        <row r="3242">
          <cell r="P3242">
            <v>330000</v>
          </cell>
          <cell r="S3242">
            <v>350000</v>
          </cell>
          <cell r="V3242">
            <v>350000</v>
          </cell>
          <cell r="Y3242">
            <v>350000</v>
          </cell>
          <cell r="Z3242">
            <v>350000</v>
          </cell>
          <cell r="AA3242">
            <v>350000</v>
          </cell>
          <cell r="AB3242">
            <v>350000</v>
          </cell>
          <cell r="AD3242" t="str">
            <v>F14</v>
          </cell>
        </row>
        <row r="3243">
          <cell r="P3243">
            <v>0</v>
          </cell>
          <cell r="S3243">
            <v>0</v>
          </cell>
          <cell r="V3243">
            <v>0</v>
          </cell>
          <cell r="Y3243">
            <v>0</v>
          </cell>
          <cell r="Z3243">
            <v>0</v>
          </cell>
          <cell r="AA3243">
            <v>0</v>
          </cell>
          <cell r="AB3243">
            <v>0</v>
          </cell>
          <cell r="AD3243" t="str">
            <v>F15</v>
          </cell>
        </row>
        <row r="3244">
          <cell r="P3244">
            <v>0</v>
          </cell>
          <cell r="S3244">
            <v>0</v>
          </cell>
          <cell r="V3244">
            <v>0</v>
          </cell>
          <cell r="Y3244">
            <v>0</v>
          </cell>
          <cell r="Z3244">
            <v>0</v>
          </cell>
          <cell r="AA3244">
            <v>0</v>
          </cell>
          <cell r="AB3244">
            <v>0</v>
          </cell>
          <cell r="AD3244" t="str">
            <v>F15</v>
          </cell>
        </row>
        <row r="3245">
          <cell r="P3245">
            <v>158</v>
          </cell>
          <cell r="S3245">
            <v>158</v>
          </cell>
          <cell r="V3245">
            <v>158</v>
          </cell>
          <cell r="Y3245">
            <v>158</v>
          </cell>
          <cell r="Z3245">
            <v>158</v>
          </cell>
          <cell r="AA3245">
            <v>158</v>
          </cell>
          <cell r="AB3245">
            <v>158</v>
          </cell>
          <cell r="AD3245" t="str">
            <v>F15</v>
          </cell>
        </row>
        <row r="3246">
          <cell r="P3246">
            <v>0</v>
          </cell>
          <cell r="S3246">
            <v>0</v>
          </cell>
          <cell r="V3246">
            <v>0</v>
          </cell>
          <cell r="Y3246">
            <v>0</v>
          </cell>
          <cell r="Z3246">
            <v>0</v>
          </cell>
          <cell r="AA3246">
            <v>0</v>
          </cell>
          <cell r="AB3246">
            <v>0</v>
          </cell>
          <cell r="AD3246" t="str">
            <v>E07</v>
          </cell>
        </row>
        <row r="3247">
          <cell r="P3247">
            <v>26013</v>
          </cell>
          <cell r="S3247">
            <v>26013</v>
          </cell>
          <cell r="V3247">
            <v>26325</v>
          </cell>
          <cell r="Y3247">
            <v>26641</v>
          </cell>
          <cell r="Z3247">
            <v>26961</v>
          </cell>
          <cell r="AA3247">
            <v>27285</v>
          </cell>
          <cell r="AB3247">
            <v>27612</v>
          </cell>
          <cell r="AD3247" t="str">
            <v>E11</v>
          </cell>
        </row>
        <row r="3248">
          <cell r="P3248">
            <v>66390</v>
          </cell>
          <cell r="S3248">
            <v>66390</v>
          </cell>
          <cell r="V3248">
            <v>67187</v>
          </cell>
          <cell r="Y3248">
            <v>67993</v>
          </cell>
          <cell r="Z3248">
            <v>68809</v>
          </cell>
          <cell r="AA3248">
            <v>69635</v>
          </cell>
          <cell r="AB3248">
            <v>70471</v>
          </cell>
          <cell r="AD3248" t="str">
            <v>E11</v>
          </cell>
        </row>
        <row r="3249">
          <cell r="P3249">
            <v>5666</v>
          </cell>
          <cell r="S3249">
            <v>5666</v>
          </cell>
          <cell r="V3249">
            <v>5734</v>
          </cell>
          <cell r="Y3249">
            <v>5803</v>
          </cell>
          <cell r="Z3249">
            <v>5873</v>
          </cell>
          <cell r="AA3249">
            <v>5943</v>
          </cell>
          <cell r="AB3249">
            <v>6014</v>
          </cell>
          <cell r="AD3249" t="str">
            <v>E11</v>
          </cell>
        </row>
        <row r="3250">
          <cell r="P3250">
            <v>12629</v>
          </cell>
          <cell r="S3250">
            <v>12629</v>
          </cell>
          <cell r="V3250">
            <v>12781</v>
          </cell>
          <cell r="Y3250">
            <v>12934</v>
          </cell>
          <cell r="Z3250">
            <v>13089</v>
          </cell>
          <cell r="AA3250">
            <v>13246</v>
          </cell>
          <cell r="AB3250">
            <v>13405</v>
          </cell>
          <cell r="AD3250" t="str">
            <v>E11</v>
          </cell>
        </row>
        <row r="3251">
          <cell r="P3251">
            <v>0</v>
          </cell>
          <cell r="S3251">
            <v>0</v>
          </cell>
          <cell r="V3251">
            <v>0</v>
          </cell>
          <cell r="Y3251">
            <v>0</v>
          </cell>
          <cell r="Z3251">
            <v>0</v>
          </cell>
          <cell r="AA3251">
            <v>0</v>
          </cell>
          <cell r="AB3251">
            <v>0</v>
          </cell>
          <cell r="AD3251" t="str">
            <v>E11</v>
          </cell>
        </row>
        <row r="3252">
          <cell r="P3252">
            <v>17213</v>
          </cell>
          <cell r="S3252">
            <v>17574</v>
          </cell>
          <cell r="V3252">
            <v>17875</v>
          </cell>
          <cell r="Y3252">
            <v>18087</v>
          </cell>
          <cell r="Z3252">
            <v>18304</v>
          </cell>
          <cell r="AA3252">
            <v>18524</v>
          </cell>
          <cell r="AB3252">
            <v>18746</v>
          </cell>
          <cell r="AD3252" t="str">
            <v>E11</v>
          </cell>
        </row>
        <row r="3253">
          <cell r="P3253">
            <v>5963</v>
          </cell>
          <cell r="S3253">
            <v>6017</v>
          </cell>
          <cell r="V3253">
            <v>5963</v>
          </cell>
          <cell r="Y3253">
            <v>6122</v>
          </cell>
          <cell r="Z3253">
            <v>6195</v>
          </cell>
          <cell r="AA3253">
            <v>6269</v>
          </cell>
          <cell r="AB3253">
            <v>6344</v>
          </cell>
          <cell r="AD3253" t="str">
            <v>E11</v>
          </cell>
        </row>
        <row r="3254">
          <cell r="P3254">
            <v>0</v>
          </cell>
          <cell r="S3254">
            <v>0</v>
          </cell>
          <cell r="V3254">
            <v>0</v>
          </cell>
          <cell r="Y3254">
            <v>0</v>
          </cell>
          <cell r="Z3254">
            <v>0</v>
          </cell>
          <cell r="AA3254">
            <v>0</v>
          </cell>
          <cell r="AB3254">
            <v>0</v>
          </cell>
          <cell r="AD3254" t="str">
            <v>E13</v>
          </cell>
        </row>
        <row r="3255">
          <cell r="P3255">
            <v>0</v>
          </cell>
          <cell r="S3255">
            <v>0</v>
          </cell>
          <cell r="V3255">
            <v>0</v>
          </cell>
          <cell r="Y3255">
            <v>0</v>
          </cell>
          <cell r="Z3255">
            <v>0</v>
          </cell>
          <cell r="AA3255">
            <v>0</v>
          </cell>
          <cell r="AB3255">
            <v>0</v>
          </cell>
          <cell r="AD3255" t="str">
            <v>E13</v>
          </cell>
        </row>
        <row r="3256">
          <cell r="P3256">
            <v>0</v>
          </cell>
          <cell r="S3256">
            <v>0</v>
          </cell>
          <cell r="V3256">
            <v>0</v>
          </cell>
          <cell r="Y3256">
            <v>0</v>
          </cell>
          <cell r="Z3256">
            <v>0</v>
          </cell>
          <cell r="AA3256">
            <v>0</v>
          </cell>
          <cell r="AB3256">
            <v>0</v>
          </cell>
          <cell r="AD3256" t="str">
            <v>E13</v>
          </cell>
        </row>
        <row r="3257">
          <cell r="P3257">
            <v>0</v>
          </cell>
          <cell r="S3257">
            <v>0</v>
          </cell>
          <cell r="V3257">
            <v>0</v>
          </cell>
          <cell r="Y3257">
            <v>0</v>
          </cell>
          <cell r="Z3257">
            <v>0</v>
          </cell>
          <cell r="AA3257">
            <v>0</v>
          </cell>
          <cell r="AB3257">
            <v>0</v>
          </cell>
          <cell r="AD3257" t="str">
            <v>E13</v>
          </cell>
        </row>
        <row r="3258">
          <cell r="P3258">
            <v>1500</v>
          </cell>
          <cell r="S3258">
            <v>1500</v>
          </cell>
          <cell r="V3258">
            <v>1500</v>
          </cell>
          <cell r="Y3258">
            <v>1500</v>
          </cell>
          <cell r="Z3258">
            <v>1500</v>
          </cell>
          <cell r="AA3258">
            <v>1500</v>
          </cell>
          <cell r="AB3258">
            <v>1500</v>
          </cell>
          <cell r="AD3258" t="str">
            <v>E13</v>
          </cell>
        </row>
        <row r="3259">
          <cell r="P3259">
            <v>2000</v>
          </cell>
          <cell r="S3259">
            <v>2000</v>
          </cell>
          <cell r="V3259">
            <v>2000</v>
          </cell>
          <cell r="Y3259">
            <v>2000</v>
          </cell>
          <cell r="Z3259">
            <v>2000</v>
          </cell>
          <cell r="AA3259">
            <v>2000</v>
          </cell>
          <cell r="AB3259">
            <v>2000</v>
          </cell>
          <cell r="AD3259" t="str">
            <v>E13</v>
          </cell>
        </row>
        <row r="3260">
          <cell r="P3260">
            <v>0</v>
          </cell>
          <cell r="S3260">
            <v>0</v>
          </cell>
          <cell r="V3260">
            <v>0</v>
          </cell>
          <cell r="Y3260">
            <v>0</v>
          </cell>
          <cell r="Z3260">
            <v>0</v>
          </cell>
          <cell r="AA3260">
            <v>0</v>
          </cell>
          <cell r="AB3260">
            <v>0</v>
          </cell>
          <cell r="AD3260" t="str">
            <v>E16</v>
          </cell>
        </row>
        <row r="3261">
          <cell r="P3261">
            <v>0</v>
          </cell>
          <cell r="S3261">
            <v>0</v>
          </cell>
          <cell r="V3261">
            <v>0</v>
          </cell>
          <cell r="Y3261">
            <v>0</v>
          </cell>
          <cell r="Z3261">
            <v>0</v>
          </cell>
          <cell r="AA3261">
            <v>0</v>
          </cell>
          <cell r="AB3261">
            <v>0</v>
          </cell>
          <cell r="AD3261" t="str">
            <v>E16</v>
          </cell>
        </row>
        <row r="3262">
          <cell r="P3262">
            <v>0</v>
          </cell>
          <cell r="S3262">
            <v>0</v>
          </cell>
          <cell r="V3262">
            <v>0</v>
          </cell>
          <cell r="Y3262">
            <v>0</v>
          </cell>
          <cell r="Z3262">
            <v>0</v>
          </cell>
          <cell r="AA3262">
            <v>0</v>
          </cell>
          <cell r="AB3262">
            <v>0</v>
          </cell>
          <cell r="AD3262" t="str">
            <v>E16</v>
          </cell>
        </row>
        <row r="3263">
          <cell r="P3263">
            <v>0</v>
          </cell>
          <cell r="S3263">
            <v>0</v>
          </cell>
          <cell r="V3263">
            <v>0</v>
          </cell>
          <cell r="Y3263">
            <v>0</v>
          </cell>
          <cell r="Z3263">
            <v>0</v>
          </cell>
          <cell r="AA3263">
            <v>0</v>
          </cell>
          <cell r="AB3263">
            <v>0</v>
          </cell>
          <cell r="AD3263" t="str">
            <v>E16</v>
          </cell>
        </row>
        <row r="3264">
          <cell r="P3264">
            <v>4050</v>
          </cell>
          <cell r="S3264">
            <v>4050</v>
          </cell>
          <cell r="V3264">
            <v>4050</v>
          </cell>
          <cell r="Y3264">
            <v>4050</v>
          </cell>
          <cell r="Z3264">
            <v>4050</v>
          </cell>
          <cell r="AA3264">
            <v>4050</v>
          </cell>
          <cell r="AB3264">
            <v>4050</v>
          </cell>
          <cell r="AD3264" t="str">
            <v>E16</v>
          </cell>
        </row>
        <row r="3265">
          <cell r="P3265">
            <v>35000</v>
          </cell>
          <cell r="S3265">
            <v>35000</v>
          </cell>
          <cell r="V3265">
            <v>35000</v>
          </cell>
          <cell r="Y3265">
            <v>35000</v>
          </cell>
          <cell r="Z3265">
            <v>35000</v>
          </cell>
          <cell r="AA3265">
            <v>35000</v>
          </cell>
          <cell r="AB3265">
            <v>35000</v>
          </cell>
          <cell r="AD3265" t="str">
            <v>E16</v>
          </cell>
        </row>
        <row r="3266">
          <cell r="P3266">
            <v>120</v>
          </cell>
          <cell r="S3266">
            <v>120</v>
          </cell>
          <cell r="V3266">
            <v>120</v>
          </cell>
          <cell r="Y3266">
            <v>120</v>
          </cell>
          <cell r="Z3266">
            <v>120</v>
          </cell>
          <cell r="AA3266">
            <v>120</v>
          </cell>
          <cell r="AB3266">
            <v>120</v>
          </cell>
          <cell r="AD3266" t="str">
            <v>E16</v>
          </cell>
        </row>
        <row r="3267">
          <cell r="P3267">
            <v>350</v>
          </cell>
          <cell r="S3267">
            <v>350</v>
          </cell>
          <cell r="V3267">
            <v>350</v>
          </cell>
          <cell r="Y3267">
            <v>350</v>
          </cell>
          <cell r="Z3267">
            <v>350</v>
          </cell>
          <cell r="AA3267">
            <v>350</v>
          </cell>
          <cell r="AB3267">
            <v>350</v>
          </cell>
          <cell r="AD3267" t="str">
            <v>E16</v>
          </cell>
        </row>
        <row r="3268">
          <cell r="P3268">
            <v>0</v>
          </cell>
          <cell r="S3268">
            <v>0</v>
          </cell>
          <cell r="V3268">
            <v>0</v>
          </cell>
          <cell r="Y3268">
            <v>0</v>
          </cell>
          <cell r="Z3268">
            <v>0</v>
          </cell>
          <cell r="AA3268">
            <v>0</v>
          </cell>
          <cell r="AB3268">
            <v>0</v>
          </cell>
          <cell r="AD3268" t="str">
            <v>E28</v>
          </cell>
        </row>
        <row r="3269">
          <cell r="P3269">
            <v>0</v>
          </cell>
          <cell r="S3269">
            <v>0</v>
          </cell>
          <cell r="V3269">
            <v>0</v>
          </cell>
          <cell r="Y3269">
            <v>0</v>
          </cell>
          <cell r="Z3269">
            <v>0</v>
          </cell>
          <cell r="AA3269">
            <v>0</v>
          </cell>
          <cell r="AB3269">
            <v>0</v>
          </cell>
          <cell r="AD3269" t="str">
            <v>E28</v>
          </cell>
        </row>
        <row r="3270">
          <cell r="P3270">
            <v>0</v>
          </cell>
          <cell r="S3270">
            <v>0</v>
          </cell>
          <cell r="V3270">
            <v>0</v>
          </cell>
          <cell r="Y3270">
            <v>0</v>
          </cell>
          <cell r="Z3270">
            <v>0</v>
          </cell>
          <cell r="AA3270">
            <v>0</v>
          </cell>
          <cell r="AB3270">
            <v>0</v>
          </cell>
          <cell r="AD3270" t="str">
            <v>F07</v>
          </cell>
        </row>
        <row r="3271">
          <cell r="P3271">
            <v>26013</v>
          </cell>
          <cell r="S3271">
            <v>26013</v>
          </cell>
          <cell r="V3271">
            <v>26325</v>
          </cell>
          <cell r="Y3271">
            <v>26641</v>
          </cell>
          <cell r="Z3271">
            <v>26961</v>
          </cell>
          <cell r="AA3271">
            <v>27285</v>
          </cell>
          <cell r="AB3271">
            <v>27612</v>
          </cell>
          <cell r="AD3271" t="str">
            <v>F10</v>
          </cell>
        </row>
        <row r="3272">
          <cell r="P3272">
            <v>86673</v>
          </cell>
          <cell r="S3272">
            <v>86673</v>
          </cell>
          <cell r="V3272">
            <v>87713</v>
          </cell>
          <cell r="Y3272">
            <v>88766</v>
          </cell>
          <cell r="Z3272">
            <v>89831</v>
          </cell>
          <cell r="AA3272">
            <v>90909</v>
          </cell>
          <cell r="AB3272">
            <v>92000</v>
          </cell>
          <cell r="AD3272" t="str">
            <v>F10</v>
          </cell>
        </row>
        <row r="3273">
          <cell r="P3273">
            <v>8164</v>
          </cell>
          <cell r="S3273">
            <v>8164</v>
          </cell>
          <cell r="V3273">
            <v>8262</v>
          </cell>
          <cell r="Y3273">
            <v>8361</v>
          </cell>
          <cell r="Z3273">
            <v>8461</v>
          </cell>
          <cell r="AA3273">
            <v>8563</v>
          </cell>
          <cell r="AB3273">
            <v>8666</v>
          </cell>
          <cell r="AD3273" t="str">
            <v>F10</v>
          </cell>
        </row>
        <row r="3274">
          <cell r="P3274">
            <v>18278</v>
          </cell>
          <cell r="S3274">
            <v>18278</v>
          </cell>
          <cell r="V3274">
            <v>18497</v>
          </cell>
          <cell r="Y3274">
            <v>18719</v>
          </cell>
          <cell r="Z3274">
            <v>18944</v>
          </cell>
          <cell r="AA3274">
            <v>19171</v>
          </cell>
          <cell r="AB3274">
            <v>19401</v>
          </cell>
          <cell r="AD3274" t="str">
            <v>F10</v>
          </cell>
        </row>
        <row r="3275">
          <cell r="P3275">
            <v>4337</v>
          </cell>
          <cell r="S3275">
            <v>4337</v>
          </cell>
          <cell r="V3275">
            <v>4389</v>
          </cell>
          <cell r="Y3275">
            <v>4442</v>
          </cell>
          <cell r="Z3275">
            <v>4495</v>
          </cell>
          <cell r="AA3275">
            <v>4549</v>
          </cell>
          <cell r="AB3275">
            <v>4604</v>
          </cell>
          <cell r="AD3275" t="str">
            <v>F10</v>
          </cell>
        </row>
        <row r="3276">
          <cell r="P3276">
            <v>0</v>
          </cell>
          <cell r="S3276">
            <v>0</v>
          </cell>
          <cell r="V3276">
            <v>0</v>
          </cell>
          <cell r="Y3276">
            <v>0</v>
          </cell>
          <cell r="Z3276">
            <v>0</v>
          </cell>
          <cell r="AA3276">
            <v>0</v>
          </cell>
          <cell r="AB3276">
            <v>0</v>
          </cell>
          <cell r="AD3276" t="str">
            <v>F10</v>
          </cell>
        </row>
        <row r="3277">
          <cell r="P3277">
            <v>13781</v>
          </cell>
          <cell r="S3277">
            <v>13781</v>
          </cell>
          <cell r="V3277">
            <v>13946</v>
          </cell>
          <cell r="Y3277">
            <v>14113</v>
          </cell>
          <cell r="Z3277">
            <v>14282</v>
          </cell>
          <cell r="AA3277">
            <v>14453</v>
          </cell>
          <cell r="AB3277">
            <v>14626</v>
          </cell>
          <cell r="AD3277" t="str">
            <v>F11</v>
          </cell>
        </row>
        <row r="3278">
          <cell r="P3278">
            <v>0</v>
          </cell>
          <cell r="S3278">
            <v>0</v>
          </cell>
          <cell r="V3278">
            <v>0</v>
          </cell>
          <cell r="Y3278">
            <v>0</v>
          </cell>
          <cell r="Z3278">
            <v>0</v>
          </cell>
          <cell r="AA3278">
            <v>0</v>
          </cell>
          <cell r="AB3278">
            <v>0</v>
          </cell>
          <cell r="AD3278" t="str">
            <v>F12</v>
          </cell>
        </row>
        <row r="3279">
          <cell r="P3279">
            <v>0</v>
          </cell>
          <cell r="S3279">
            <v>0</v>
          </cell>
          <cell r="V3279">
            <v>0</v>
          </cell>
          <cell r="Y3279">
            <v>0</v>
          </cell>
          <cell r="Z3279">
            <v>0</v>
          </cell>
          <cell r="AA3279">
            <v>0</v>
          </cell>
          <cell r="AB3279">
            <v>0</v>
          </cell>
          <cell r="AD3279" t="str">
            <v>F12</v>
          </cell>
        </row>
        <row r="3280">
          <cell r="P3280">
            <v>0</v>
          </cell>
          <cell r="S3280">
            <v>0</v>
          </cell>
          <cell r="V3280">
            <v>0</v>
          </cell>
          <cell r="Y3280">
            <v>0</v>
          </cell>
          <cell r="Z3280">
            <v>0</v>
          </cell>
          <cell r="AA3280">
            <v>0</v>
          </cell>
          <cell r="AB3280">
            <v>0</v>
          </cell>
          <cell r="AD3280" t="str">
            <v>F12</v>
          </cell>
        </row>
        <row r="3281">
          <cell r="P3281">
            <v>0</v>
          </cell>
          <cell r="S3281">
            <v>0</v>
          </cell>
          <cell r="V3281">
            <v>0</v>
          </cell>
          <cell r="Y3281">
            <v>0</v>
          </cell>
          <cell r="Z3281">
            <v>0</v>
          </cell>
          <cell r="AA3281">
            <v>0</v>
          </cell>
          <cell r="AB3281">
            <v>0</v>
          </cell>
          <cell r="AD3281" t="str">
            <v>F12</v>
          </cell>
        </row>
        <row r="3282">
          <cell r="P3282">
            <v>1500</v>
          </cell>
          <cell r="S3282">
            <v>1500</v>
          </cell>
          <cell r="V3282">
            <v>1500</v>
          </cell>
          <cell r="Y3282">
            <v>1500</v>
          </cell>
          <cell r="Z3282">
            <v>1500</v>
          </cell>
          <cell r="AA3282">
            <v>1500</v>
          </cell>
          <cell r="AB3282">
            <v>1500</v>
          </cell>
          <cell r="AD3282" t="str">
            <v>F12</v>
          </cell>
        </row>
        <row r="3283">
          <cell r="P3283">
            <v>2000</v>
          </cell>
          <cell r="S3283">
            <v>2000</v>
          </cell>
          <cell r="V3283">
            <v>2000</v>
          </cell>
          <cell r="Y3283">
            <v>2000</v>
          </cell>
          <cell r="Z3283">
            <v>2000</v>
          </cell>
          <cell r="AA3283">
            <v>2000</v>
          </cell>
          <cell r="AB3283">
            <v>2000</v>
          </cell>
          <cell r="AD3283" t="str">
            <v>F12</v>
          </cell>
        </row>
        <row r="3284">
          <cell r="P3284">
            <v>0</v>
          </cell>
          <cell r="S3284">
            <v>0</v>
          </cell>
          <cell r="V3284">
            <v>0</v>
          </cell>
          <cell r="Y3284">
            <v>0</v>
          </cell>
          <cell r="Z3284">
            <v>0</v>
          </cell>
          <cell r="AA3284">
            <v>0</v>
          </cell>
          <cell r="AB3284">
            <v>0</v>
          </cell>
          <cell r="AD3284" t="str">
            <v>F15</v>
          </cell>
        </row>
        <row r="3285">
          <cell r="P3285">
            <v>0</v>
          </cell>
          <cell r="S3285">
            <v>0</v>
          </cell>
          <cell r="V3285">
            <v>0</v>
          </cell>
          <cell r="Y3285">
            <v>0</v>
          </cell>
          <cell r="Z3285">
            <v>0</v>
          </cell>
          <cell r="AA3285">
            <v>0</v>
          </cell>
          <cell r="AB3285">
            <v>0</v>
          </cell>
          <cell r="AD3285" t="str">
            <v>F15</v>
          </cell>
        </row>
        <row r="3286">
          <cell r="P3286">
            <v>0</v>
          </cell>
          <cell r="S3286">
            <v>0</v>
          </cell>
          <cell r="V3286">
            <v>0</v>
          </cell>
          <cell r="Y3286">
            <v>0</v>
          </cell>
          <cell r="Z3286">
            <v>0</v>
          </cell>
          <cell r="AA3286">
            <v>0</v>
          </cell>
          <cell r="AB3286">
            <v>0</v>
          </cell>
          <cell r="AD3286" t="str">
            <v>F15</v>
          </cell>
        </row>
        <row r="3287">
          <cell r="P3287">
            <v>0</v>
          </cell>
          <cell r="S3287">
            <v>0</v>
          </cell>
          <cell r="V3287">
            <v>0</v>
          </cell>
          <cell r="Y3287">
            <v>0</v>
          </cell>
          <cell r="Z3287">
            <v>0</v>
          </cell>
          <cell r="AA3287">
            <v>0</v>
          </cell>
          <cell r="AB3287">
            <v>0</v>
          </cell>
          <cell r="AD3287" t="str">
            <v>F15</v>
          </cell>
        </row>
        <row r="3288">
          <cell r="P3288">
            <v>4050</v>
          </cell>
          <cell r="S3288">
            <v>4050</v>
          </cell>
          <cell r="V3288">
            <v>4050</v>
          </cell>
          <cell r="Y3288">
            <v>4050</v>
          </cell>
          <cell r="Z3288">
            <v>4050</v>
          </cell>
          <cell r="AA3288">
            <v>4050</v>
          </cell>
          <cell r="AB3288">
            <v>4050</v>
          </cell>
          <cell r="AD3288" t="str">
            <v>F15</v>
          </cell>
        </row>
        <row r="3289">
          <cell r="P3289">
            <v>35000</v>
          </cell>
          <cell r="S3289">
            <v>35000</v>
          </cell>
          <cell r="V3289">
            <v>35000</v>
          </cell>
          <cell r="Y3289">
            <v>35000</v>
          </cell>
          <cell r="Z3289">
            <v>35000</v>
          </cell>
          <cell r="AA3289">
            <v>35000</v>
          </cell>
          <cell r="AB3289">
            <v>35000</v>
          </cell>
          <cell r="AD3289" t="str">
            <v>F15</v>
          </cell>
        </row>
        <row r="3290">
          <cell r="P3290">
            <v>120</v>
          </cell>
          <cell r="S3290">
            <v>120</v>
          </cell>
          <cell r="V3290">
            <v>120</v>
          </cell>
          <cell r="Y3290">
            <v>120</v>
          </cell>
          <cell r="Z3290">
            <v>120</v>
          </cell>
          <cell r="AA3290">
            <v>120</v>
          </cell>
          <cell r="AB3290">
            <v>120</v>
          </cell>
          <cell r="AD3290" t="str">
            <v>F15</v>
          </cell>
        </row>
        <row r="3291">
          <cell r="P3291">
            <v>350</v>
          </cell>
          <cell r="S3291">
            <v>350</v>
          </cell>
          <cell r="V3291">
            <v>350</v>
          </cell>
          <cell r="Y3291">
            <v>350</v>
          </cell>
          <cell r="Z3291">
            <v>350</v>
          </cell>
          <cell r="AA3291">
            <v>350</v>
          </cell>
          <cell r="AB3291">
            <v>350</v>
          </cell>
          <cell r="AD3291" t="str">
            <v>F15</v>
          </cell>
        </row>
        <row r="3292">
          <cell r="P3292">
            <v>5000</v>
          </cell>
          <cell r="S3292">
            <v>5000</v>
          </cell>
          <cell r="V3292">
            <v>5000</v>
          </cell>
          <cell r="Y3292">
            <v>5000</v>
          </cell>
          <cell r="Z3292">
            <v>5000</v>
          </cell>
          <cell r="AA3292">
            <v>5000</v>
          </cell>
          <cell r="AB3292">
            <v>5000</v>
          </cell>
          <cell r="AD3292" t="str">
            <v>F26</v>
          </cell>
        </row>
        <row r="3293">
          <cell r="P3293">
            <v>2500</v>
          </cell>
          <cell r="S3293">
            <v>2500</v>
          </cell>
          <cell r="V3293">
            <v>2500</v>
          </cell>
          <cell r="Y3293">
            <v>2500</v>
          </cell>
          <cell r="Z3293">
            <v>2500</v>
          </cell>
          <cell r="AA3293">
            <v>2500</v>
          </cell>
          <cell r="AB3293">
            <v>2500</v>
          </cell>
          <cell r="AD3293" t="str">
            <v>F26</v>
          </cell>
        </row>
        <row r="3294">
          <cell r="P3294">
            <v>0</v>
          </cell>
          <cell r="S3294">
            <v>0</v>
          </cell>
          <cell r="V3294">
            <v>0</v>
          </cell>
          <cell r="Y3294">
            <v>0</v>
          </cell>
          <cell r="Z3294">
            <v>0</v>
          </cell>
          <cell r="AA3294">
            <v>0</v>
          </cell>
          <cell r="AB3294">
            <v>0</v>
          </cell>
          <cell r="AD3294" t="str">
            <v>E04</v>
          </cell>
        </row>
        <row r="3295">
          <cell r="P3295">
            <v>0</v>
          </cell>
          <cell r="S3295">
            <v>0</v>
          </cell>
          <cell r="V3295">
            <v>0</v>
          </cell>
          <cell r="Y3295">
            <v>0</v>
          </cell>
          <cell r="Z3295">
            <v>0</v>
          </cell>
          <cell r="AA3295">
            <v>0</v>
          </cell>
          <cell r="AB3295">
            <v>0</v>
          </cell>
          <cell r="AD3295" t="str">
            <v>E04</v>
          </cell>
        </row>
        <row r="3296">
          <cell r="P3296">
            <v>0</v>
          </cell>
          <cell r="S3296">
            <v>0</v>
          </cell>
          <cell r="V3296">
            <v>0</v>
          </cell>
          <cell r="Y3296">
            <v>0</v>
          </cell>
          <cell r="Z3296">
            <v>0</v>
          </cell>
          <cell r="AA3296">
            <v>0</v>
          </cell>
          <cell r="AB3296">
            <v>0</v>
          </cell>
          <cell r="AD3296" t="str">
            <v>E04</v>
          </cell>
        </row>
        <row r="3297">
          <cell r="P3297">
            <v>0</v>
          </cell>
          <cell r="S3297">
            <v>0</v>
          </cell>
          <cell r="V3297">
            <v>0</v>
          </cell>
          <cell r="Y3297">
            <v>0</v>
          </cell>
          <cell r="Z3297">
            <v>0</v>
          </cell>
          <cell r="AA3297">
            <v>0</v>
          </cell>
          <cell r="AB3297">
            <v>0</v>
          </cell>
          <cell r="AD3297" t="str">
            <v>E04</v>
          </cell>
        </row>
        <row r="3298">
          <cell r="P3298">
            <v>0</v>
          </cell>
          <cell r="S3298">
            <v>0</v>
          </cell>
          <cell r="V3298">
            <v>0</v>
          </cell>
          <cell r="Y3298">
            <v>0</v>
          </cell>
          <cell r="Z3298">
            <v>0</v>
          </cell>
          <cell r="AA3298">
            <v>0</v>
          </cell>
          <cell r="AB3298">
            <v>0</v>
          </cell>
          <cell r="AD3298" t="str">
            <v>E05</v>
          </cell>
        </row>
        <row r="3299">
          <cell r="P3299">
            <v>0</v>
          </cell>
          <cell r="S3299">
            <v>0</v>
          </cell>
          <cell r="V3299">
            <v>0</v>
          </cell>
          <cell r="Y3299">
            <v>0</v>
          </cell>
          <cell r="Z3299">
            <v>0</v>
          </cell>
          <cell r="AA3299">
            <v>0</v>
          </cell>
          <cell r="AB3299">
            <v>0</v>
          </cell>
          <cell r="AD3299" t="str">
            <v>E05</v>
          </cell>
        </row>
        <row r="3300">
          <cell r="P3300">
            <v>0</v>
          </cell>
          <cell r="S3300">
            <v>0</v>
          </cell>
          <cell r="V3300">
            <v>0</v>
          </cell>
          <cell r="Y3300">
            <v>0</v>
          </cell>
          <cell r="Z3300">
            <v>0</v>
          </cell>
          <cell r="AA3300">
            <v>0</v>
          </cell>
          <cell r="AB3300">
            <v>0</v>
          </cell>
          <cell r="AD3300" t="str">
            <v>E07</v>
          </cell>
        </row>
        <row r="3301">
          <cell r="P3301">
            <v>0</v>
          </cell>
          <cell r="S3301">
            <v>0</v>
          </cell>
          <cell r="V3301">
            <v>0</v>
          </cell>
          <cell r="Y3301">
            <v>0</v>
          </cell>
          <cell r="Z3301">
            <v>0</v>
          </cell>
          <cell r="AA3301">
            <v>0</v>
          </cell>
          <cell r="AB3301">
            <v>0</v>
          </cell>
          <cell r="AD3301" t="str">
            <v>E07</v>
          </cell>
        </row>
        <row r="3302">
          <cell r="P3302">
            <v>0</v>
          </cell>
          <cell r="S3302">
            <v>0</v>
          </cell>
          <cell r="V3302">
            <v>0</v>
          </cell>
          <cell r="Y3302">
            <v>0</v>
          </cell>
          <cell r="Z3302">
            <v>0</v>
          </cell>
          <cell r="AA3302">
            <v>0</v>
          </cell>
          <cell r="AB3302">
            <v>0</v>
          </cell>
          <cell r="AD3302" t="str">
            <v>E07</v>
          </cell>
        </row>
        <row r="3303">
          <cell r="P3303">
            <v>0</v>
          </cell>
          <cell r="S3303">
            <v>0</v>
          </cell>
          <cell r="V3303">
            <v>0</v>
          </cell>
          <cell r="Y3303">
            <v>0</v>
          </cell>
          <cell r="Z3303">
            <v>0</v>
          </cell>
          <cell r="AA3303">
            <v>0</v>
          </cell>
          <cell r="AB3303">
            <v>0</v>
          </cell>
          <cell r="AD3303" t="str">
            <v>E07</v>
          </cell>
        </row>
        <row r="3304">
          <cell r="P3304">
            <v>0</v>
          </cell>
          <cell r="S3304">
            <v>0</v>
          </cell>
          <cell r="V3304">
            <v>0</v>
          </cell>
          <cell r="Y3304">
            <v>0</v>
          </cell>
          <cell r="Z3304">
            <v>0</v>
          </cell>
          <cell r="AA3304">
            <v>0</v>
          </cell>
          <cell r="AB3304">
            <v>0</v>
          </cell>
          <cell r="AD3304" t="str">
            <v>E27</v>
          </cell>
        </row>
        <row r="3305">
          <cell r="P3305">
            <v>0</v>
          </cell>
          <cell r="S3305">
            <v>0</v>
          </cell>
          <cell r="V3305">
            <v>0</v>
          </cell>
          <cell r="Y3305">
            <v>0</v>
          </cell>
          <cell r="Z3305">
            <v>0</v>
          </cell>
          <cell r="AA3305">
            <v>0</v>
          </cell>
          <cell r="AB3305">
            <v>0</v>
          </cell>
          <cell r="AD3305" t="str">
            <v>E11</v>
          </cell>
        </row>
        <row r="3306">
          <cell r="P3306">
            <v>0</v>
          </cell>
          <cell r="S3306">
            <v>0</v>
          </cell>
          <cell r="V3306">
            <v>0</v>
          </cell>
          <cell r="Y3306">
            <v>0</v>
          </cell>
          <cell r="Z3306">
            <v>0</v>
          </cell>
          <cell r="AA3306">
            <v>0</v>
          </cell>
          <cell r="AB3306">
            <v>0</v>
          </cell>
          <cell r="AD3306" t="str">
            <v>E11</v>
          </cell>
        </row>
        <row r="3307">
          <cell r="P3307">
            <v>0</v>
          </cell>
          <cell r="S3307">
            <v>0</v>
          </cell>
          <cell r="V3307">
            <v>0</v>
          </cell>
          <cell r="Y3307">
            <v>0</v>
          </cell>
          <cell r="Z3307">
            <v>0</v>
          </cell>
          <cell r="AA3307">
            <v>0</v>
          </cell>
          <cell r="AB3307">
            <v>0</v>
          </cell>
          <cell r="AD3307" t="str">
            <v>E11</v>
          </cell>
        </row>
        <row r="3308">
          <cell r="P3308">
            <v>0</v>
          </cell>
          <cell r="S3308">
            <v>0</v>
          </cell>
          <cell r="V3308">
            <v>0</v>
          </cell>
          <cell r="Y3308">
            <v>0</v>
          </cell>
          <cell r="Z3308">
            <v>0</v>
          </cell>
          <cell r="AA3308">
            <v>0</v>
          </cell>
          <cell r="AB3308">
            <v>0</v>
          </cell>
          <cell r="AD3308" t="str">
            <v>E11</v>
          </cell>
        </row>
        <row r="3309">
          <cell r="P3309">
            <v>0</v>
          </cell>
          <cell r="S3309">
            <v>0</v>
          </cell>
          <cell r="V3309">
            <v>0</v>
          </cell>
          <cell r="Y3309">
            <v>0</v>
          </cell>
          <cell r="Z3309">
            <v>0</v>
          </cell>
          <cell r="AA3309">
            <v>0</v>
          </cell>
          <cell r="AB3309">
            <v>0</v>
          </cell>
          <cell r="AD3309" t="str">
            <v>E11</v>
          </cell>
        </row>
        <row r="3310">
          <cell r="P3310">
            <v>0</v>
          </cell>
          <cell r="S3310">
            <v>0</v>
          </cell>
          <cell r="V3310">
            <v>0</v>
          </cell>
          <cell r="Y3310">
            <v>0</v>
          </cell>
          <cell r="Z3310">
            <v>0</v>
          </cell>
          <cell r="AA3310">
            <v>0</v>
          </cell>
          <cell r="AB3310">
            <v>0</v>
          </cell>
          <cell r="AD3310" t="str">
            <v>E11</v>
          </cell>
        </row>
        <row r="3311">
          <cell r="P3311">
            <v>0</v>
          </cell>
          <cell r="S3311">
            <v>0</v>
          </cell>
          <cell r="V3311">
            <v>0</v>
          </cell>
          <cell r="Y3311">
            <v>0</v>
          </cell>
          <cell r="Z3311">
            <v>0</v>
          </cell>
          <cell r="AA3311">
            <v>0</v>
          </cell>
          <cell r="AB3311">
            <v>0</v>
          </cell>
          <cell r="AD3311" t="str">
            <v>E11</v>
          </cell>
        </row>
        <row r="3312">
          <cell r="P3312">
            <v>0</v>
          </cell>
          <cell r="S3312">
            <v>0</v>
          </cell>
          <cell r="V3312">
            <v>0</v>
          </cell>
          <cell r="Y3312">
            <v>0</v>
          </cell>
          <cell r="Z3312">
            <v>0</v>
          </cell>
          <cell r="AA3312">
            <v>0</v>
          </cell>
          <cell r="AB3312">
            <v>0</v>
          </cell>
          <cell r="AD3312" t="str">
            <v>E13</v>
          </cell>
        </row>
        <row r="3313">
          <cell r="P3313">
            <v>0</v>
          </cell>
          <cell r="S3313">
            <v>0</v>
          </cell>
          <cell r="V3313">
            <v>0</v>
          </cell>
          <cell r="Y3313">
            <v>0</v>
          </cell>
          <cell r="Z3313">
            <v>0</v>
          </cell>
          <cell r="AA3313">
            <v>0</v>
          </cell>
          <cell r="AB3313">
            <v>0</v>
          </cell>
          <cell r="AD3313" t="str">
            <v>E13</v>
          </cell>
        </row>
        <row r="3314">
          <cell r="P3314">
            <v>0</v>
          </cell>
          <cell r="S3314">
            <v>0</v>
          </cell>
          <cell r="V3314">
            <v>0</v>
          </cell>
          <cell r="Y3314">
            <v>0</v>
          </cell>
          <cell r="Z3314">
            <v>0</v>
          </cell>
          <cell r="AA3314">
            <v>0</v>
          </cell>
          <cell r="AB3314">
            <v>0</v>
          </cell>
          <cell r="AD3314" t="str">
            <v>E13</v>
          </cell>
        </row>
        <row r="3315">
          <cell r="P3315">
            <v>0</v>
          </cell>
          <cell r="S3315">
            <v>0</v>
          </cell>
          <cell r="V3315">
            <v>0</v>
          </cell>
          <cell r="Y3315">
            <v>0</v>
          </cell>
          <cell r="Z3315">
            <v>0</v>
          </cell>
          <cell r="AA3315">
            <v>0</v>
          </cell>
          <cell r="AB3315">
            <v>0</v>
          </cell>
          <cell r="AD3315" t="str">
            <v>E13</v>
          </cell>
        </row>
        <row r="3316">
          <cell r="P3316">
            <v>0</v>
          </cell>
          <cell r="S3316">
            <v>0</v>
          </cell>
          <cell r="V3316">
            <v>0</v>
          </cell>
          <cell r="Y3316">
            <v>0</v>
          </cell>
          <cell r="Z3316">
            <v>0</v>
          </cell>
          <cell r="AA3316">
            <v>0</v>
          </cell>
          <cell r="AB3316">
            <v>0</v>
          </cell>
          <cell r="AD3316" t="str">
            <v>E13</v>
          </cell>
        </row>
        <row r="3317">
          <cell r="P3317">
            <v>0</v>
          </cell>
          <cell r="S3317">
            <v>0</v>
          </cell>
          <cell r="V3317">
            <v>0</v>
          </cell>
          <cell r="Y3317">
            <v>0</v>
          </cell>
          <cell r="Z3317">
            <v>0</v>
          </cell>
          <cell r="AA3317">
            <v>0</v>
          </cell>
          <cell r="AB3317">
            <v>0</v>
          </cell>
          <cell r="AD3317" t="str">
            <v>E13</v>
          </cell>
        </row>
        <row r="3318">
          <cell r="P3318">
            <v>0</v>
          </cell>
          <cell r="S3318">
            <v>0</v>
          </cell>
          <cell r="V3318">
            <v>0</v>
          </cell>
          <cell r="Y3318">
            <v>0</v>
          </cell>
          <cell r="Z3318">
            <v>0</v>
          </cell>
          <cell r="AA3318">
            <v>0</v>
          </cell>
          <cell r="AB3318">
            <v>0</v>
          </cell>
          <cell r="AD3318" t="str">
            <v>E13</v>
          </cell>
        </row>
        <row r="3319">
          <cell r="P3319">
            <v>0</v>
          </cell>
          <cell r="S3319">
            <v>0</v>
          </cell>
          <cell r="V3319">
            <v>0</v>
          </cell>
          <cell r="Y3319">
            <v>0</v>
          </cell>
          <cell r="Z3319">
            <v>0</v>
          </cell>
          <cell r="AA3319">
            <v>0</v>
          </cell>
          <cell r="AB3319">
            <v>0</v>
          </cell>
          <cell r="AD3319" t="str">
            <v>E13</v>
          </cell>
        </row>
        <row r="3320">
          <cell r="P3320">
            <v>0</v>
          </cell>
          <cell r="S3320">
            <v>0</v>
          </cell>
          <cell r="V3320">
            <v>0</v>
          </cell>
          <cell r="Y3320">
            <v>0</v>
          </cell>
          <cell r="Z3320">
            <v>0</v>
          </cell>
          <cell r="AA3320">
            <v>0</v>
          </cell>
          <cell r="AB3320">
            <v>0</v>
          </cell>
          <cell r="AD3320" t="str">
            <v>E16</v>
          </cell>
        </row>
        <row r="3321">
          <cell r="P3321">
            <v>0</v>
          </cell>
          <cell r="S3321">
            <v>0</v>
          </cell>
          <cell r="V3321">
            <v>0</v>
          </cell>
          <cell r="Y3321">
            <v>0</v>
          </cell>
          <cell r="Z3321">
            <v>0</v>
          </cell>
          <cell r="AA3321">
            <v>0</v>
          </cell>
          <cell r="AB3321">
            <v>0</v>
          </cell>
          <cell r="AD3321" t="str">
            <v>E16</v>
          </cell>
        </row>
        <row r="3322">
          <cell r="P3322">
            <v>0</v>
          </cell>
          <cell r="S3322">
            <v>0</v>
          </cell>
          <cell r="V3322">
            <v>0</v>
          </cell>
          <cell r="Y3322">
            <v>0</v>
          </cell>
          <cell r="Z3322">
            <v>0</v>
          </cell>
          <cell r="AA3322">
            <v>0</v>
          </cell>
          <cell r="AB3322">
            <v>0</v>
          </cell>
          <cell r="AD3322" t="str">
            <v>E16</v>
          </cell>
        </row>
        <row r="3323">
          <cell r="P3323">
            <v>0</v>
          </cell>
          <cell r="S3323">
            <v>0</v>
          </cell>
          <cell r="V3323">
            <v>0</v>
          </cell>
          <cell r="Y3323">
            <v>0</v>
          </cell>
          <cell r="Z3323">
            <v>0</v>
          </cell>
          <cell r="AA3323">
            <v>0</v>
          </cell>
          <cell r="AB3323">
            <v>0</v>
          </cell>
          <cell r="AD3323" t="str">
            <v>E16</v>
          </cell>
        </row>
        <row r="3324">
          <cell r="P3324">
            <v>0</v>
          </cell>
          <cell r="S3324">
            <v>0</v>
          </cell>
          <cell r="V3324">
            <v>0</v>
          </cell>
          <cell r="Y3324">
            <v>0</v>
          </cell>
          <cell r="Z3324">
            <v>0</v>
          </cell>
          <cell r="AA3324">
            <v>0</v>
          </cell>
          <cell r="AB3324">
            <v>0</v>
          </cell>
          <cell r="AD3324" t="str">
            <v>E16</v>
          </cell>
        </row>
        <row r="3325">
          <cell r="P3325">
            <v>0</v>
          </cell>
          <cell r="S3325">
            <v>0</v>
          </cell>
          <cell r="V3325">
            <v>0</v>
          </cell>
          <cell r="Y3325">
            <v>0</v>
          </cell>
          <cell r="Z3325">
            <v>0</v>
          </cell>
          <cell r="AA3325">
            <v>0</v>
          </cell>
          <cell r="AB3325">
            <v>0</v>
          </cell>
          <cell r="AD3325" t="str">
            <v>E16</v>
          </cell>
        </row>
        <row r="3326">
          <cell r="P3326">
            <v>0</v>
          </cell>
          <cell r="S3326">
            <v>0</v>
          </cell>
          <cell r="V3326">
            <v>0</v>
          </cell>
          <cell r="Y3326">
            <v>0</v>
          </cell>
          <cell r="Z3326">
            <v>0</v>
          </cell>
          <cell r="AA3326">
            <v>0</v>
          </cell>
          <cell r="AB3326">
            <v>0</v>
          </cell>
          <cell r="AD3326" t="str">
            <v>E16</v>
          </cell>
        </row>
        <row r="3327">
          <cell r="P3327">
            <v>0</v>
          </cell>
          <cell r="S3327">
            <v>0</v>
          </cell>
          <cell r="V3327">
            <v>0</v>
          </cell>
          <cell r="Y3327">
            <v>0</v>
          </cell>
          <cell r="Z3327">
            <v>0</v>
          </cell>
          <cell r="AA3327">
            <v>0</v>
          </cell>
          <cell r="AB3327">
            <v>0</v>
          </cell>
          <cell r="AD3327" t="str">
            <v>E16</v>
          </cell>
        </row>
        <row r="3328">
          <cell r="P3328">
            <v>0</v>
          </cell>
          <cell r="S3328">
            <v>0</v>
          </cell>
          <cell r="V3328">
            <v>0</v>
          </cell>
          <cell r="Y3328">
            <v>0</v>
          </cell>
          <cell r="Z3328">
            <v>0</v>
          </cell>
          <cell r="AA3328">
            <v>0</v>
          </cell>
          <cell r="AB3328">
            <v>0</v>
          </cell>
          <cell r="AD3328" t="str">
            <v>E16</v>
          </cell>
        </row>
        <row r="3329">
          <cell r="P3329">
            <v>0</v>
          </cell>
          <cell r="S3329">
            <v>0</v>
          </cell>
          <cell r="V3329">
            <v>0</v>
          </cell>
          <cell r="Y3329">
            <v>0</v>
          </cell>
          <cell r="Z3329">
            <v>0</v>
          </cell>
          <cell r="AA3329">
            <v>0</v>
          </cell>
          <cell r="AB3329">
            <v>0</v>
          </cell>
          <cell r="AD3329" t="str">
            <v>E16</v>
          </cell>
        </row>
        <row r="3330">
          <cell r="P3330">
            <v>0</v>
          </cell>
          <cell r="S3330">
            <v>0</v>
          </cell>
          <cell r="V3330">
            <v>0</v>
          </cell>
          <cell r="Y3330">
            <v>0</v>
          </cell>
          <cell r="Z3330">
            <v>0</v>
          </cell>
          <cell r="AA3330">
            <v>0</v>
          </cell>
          <cell r="AB3330">
            <v>0</v>
          </cell>
          <cell r="AD3330" t="str">
            <v>E16</v>
          </cell>
        </row>
        <row r="3331">
          <cell r="P3331">
            <v>0</v>
          </cell>
          <cell r="S3331">
            <v>0</v>
          </cell>
          <cell r="V3331">
            <v>0</v>
          </cell>
          <cell r="Y3331">
            <v>0</v>
          </cell>
          <cell r="Z3331">
            <v>0</v>
          </cell>
          <cell r="AA3331">
            <v>0</v>
          </cell>
          <cell r="AB3331">
            <v>0</v>
          </cell>
          <cell r="AD3331" t="str">
            <v>E16</v>
          </cell>
        </row>
        <row r="3332">
          <cell r="P3332">
            <v>0</v>
          </cell>
          <cell r="S3332">
            <v>0</v>
          </cell>
          <cell r="V3332">
            <v>0</v>
          </cell>
          <cell r="Y3332">
            <v>0</v>
          </cell>
          <cell r="Z3332">
            <v>0</v>
          </cell>
          <cell r="AA3332">
            <v>0</v>
          </cell>
          <cell r="AB3332">
            <v>0</v>
          </cell>
          <cell r="AD3332" t="str">
            <v>E16</v>
          </cell>
        </row>
        <row r="3333">
          <cell r="P3333">
            <v>0</v>
          </cell>
          <cell r="S3333">
            <v>0</v>
          </cell>
          <cell r="V3333">
            <v>0</v>
          </cell>
          <cell r="Y3333">
            <v>0</v>
          </cell>
          <cell r="Z3333">
            <v>0</v>
          </cell>
          <cell r="AA3333">
            <v>0</v>
          </cell>
          <cell r="AB3333">
            <v>0</v>
          </cell>
          <cell r="AD3333" t="str">
            <v>E14</v>
          </cell>
        </row>
        <row r="3334">
          <cell r="P3334">
            <v>0</v>
          </cell>
          <cell r="S3334">
            <v>0</v>
          </cell>
          <cell r="V3334">
            <v>0</v>
          </cell>
          <cell r="Y3334">
            <v>0</v>
          </cell>
          <cell r="Z3334">
            <v>0</v>
          </cell>
          <cell r="AA3334">
            <v>0</v>
          </cell>
          <cell r="AB3334">
            <v>0</v>
          </cell>
          <cell r="AD3334" t="str">
            <v>E14</v>
          </cell>
        </row>
        <row r="3335">
          <cell r="P3335">
            <v>0</v>
          </cell>
          <cell r="S3335">
            <v>0</v>
          </cell>
          <cell r="V3335">
            <v>0</v>
          </cell>
          <cell r="Y3335">
            <v>0</v>
          </cell>
          <cell r="Z3335">
            <v>0</v>
          </cell>
          <cell r="AA3335">
            <v>0</v>
          </cell>
          <cell r="AB3335">
            <v>0</v>
          </cell>
          <cell r="AD3335" t="str">
            <v>E28</v>
          </cell>
        </row>
        <row r="3336">
          <cell r="P3336">
            <v>0</v>
          </cell>
          <cell r="S3336">
            <v>0</v>
          </cell>
          <cell r="V3336">
            <v>0</v>
          </cell>
          <cell r="Y3336">
            <v>0</v>
          </cell>
          <cell r="Z3336">
            <v>0</v>
          </cell>
          <cell r="AA3336">
            <v>0</v>
          </cell>
          <cell r="AB3336">
            <v>0</v>
          </cell>
          <cell r="AD3336" t="str">
            <v>E28</v>
          </cell>
        </row>
        <row r="3337">
          <cell r="P3337">
            <v>0</v>
          </cell>
          <cell r="S3337">
            <v>0</v>
          </cell>
          <cell r="V3337">
            <v>0</v>
          </cell>
          <cell r="Y3337">
            <v>0</v>
          </cell>
          <cell r="Z3337">
            <v>0</v>
          </cell>
          <cell r="AA3337">
            <v>0</v>
          </cell>
          <cell r="AB3337">
            <v>0</v>
          </cell>
          <cell r="AD3337" t="str">
            <v>E28</v>
          </cell>
        </row>
        <row r="3338">
          <cell r="P3338">
            <v>0</v>
          </cell>
          <cell r="S3338">
            <v>0</v>
          </cell>
          <cell r="V3338">
            <v>0</v>
          </cell>
          <cell r="Y3338">
            <v>0</v>
          </cell>
          <cell r="Z3338">
            <v>0</v>
          </cell>
          <cell r="AA3338">
            <v>0</v>
          </cell>
          <cell r="AB3338">
            <v>0</v>
          </cell>
          <cell r="AD3338" t="str">
            <v>E28</v>
          </cell>
        </row>
        <row r="3339">
          <cell r="P3339">
            <v>0</v>
          </cell>
          <cell r="S3339">
            <v>0</v>
          </cell>
          <cell r="V3339">
            <v>0</v>
          </cell>
          <cell r="Y3339">
            <v>0</v>
          </cell>
          <cell r="Z3339">
            <v>0</v>
          </cell>
          <cell r="AA3339">
            <v>0</v>
          </cell>
          <cell r="AB3339">
            <v>0</v>
          </cell>
          <cell r="AD3339" t="str">
            <v>E28</v>
          </cell>
        </row>
        <row r="3340">
          <cell r="P3340">
            <v>0</v>
          </cell>
          <cell r="S3340">
            <v>0</v>
          </cell>
          <cell r="V3340">
            <v>0</v>
          </cell>
          <cell r="Y3340">
            <v>0</v>
          </cell>
          <cell r="Z3340">
            <v>0</v>
          </cell>
          <cell r="AA3340">
            <v>0</v>
          </cell>
          <cell r="AB3340">
            <v>0</v>
          </cell>
          <cell r="AD3340" t="str">
            <v>E28</v>
          </cell>
        </row>
        <row r="3341">
          <cell r="P3341">
            <v>0</v>
          </cell>
          <cell r="S3341">
            <v>0</v>
          </cell>
          <cell r="V3341">
            <v>0</v>
          </cell>
          <cell r="Y3341">
            <v>0</v>
          </cell>
          <cell r="Z3341">
            <v>0</v>
          </cell>
          <cell r="AA3341">
            <v>0</v>
          </cell>
          <cell r="AB3341">
            <v>0</v>
          </cell>
          <cell r="AD3341" t="str">
            <v>E28</v>
          </cell>
        </row>
        <row r="3342">
          <cell r="P3342">
            <v>0</v>
          </cell>
          <cell r="S3342">
            <v>0</v>
          </cell>
          <cell r="V3342">
            <v>0</v>
          </cell>
          <cell r="Y3342">
            <v>0</v>
          </cell>
          <cell r="Z3342">
            <v>0</v>
          </cell>
          <cell r="AA3342">
            <v>0</v>
          </cell>
          <cell r="AB3342">
            <v>0</v>
          </cell>
          <cell r="AD3342" t="str">
            <v>F04</v>
          </cell>
        </row>
        <row r="3343">
          <cell r="P3343">
            <v>0</v>
          </cell>
          <cell r="S3343">
            <v>0</v>
          </cell>
          <cell r="V3343">
            <v>0</v>
          </cell>
          <cell r="Y3343">
            <v>0</v>
          </cell>
          <cell r="Z3343">
            <v>0</v>
          </cell>
          <cell r="AA3343">
            <v>0</v>
          </cell>
          <cell r="AB3343">
            <v>0</v>
          </cell>
          <cell r="AD3343" t="str">
            <v>F04</v>
          </cell>
        </row>
        <row r="3344">
          <cell r="P3344">
            <v>0</v>
          </cell>
          <cell r="S3344">
            <v>0</v>
          </cell>
          <cell r="V3344">
            <v>0</v>
          </cell>
          <cell r="Y3344">
            <v>0</v>
          </cell>
          <cell r="Z3344">
            <v>0</v>
          </cell>
          <cell r="AA3344">
            <v>0</v>
          </cell>
          <cell r="AB3344">
            <v>0</v>
          </cell>
          <cell r="AD3344" t="str">
            <v>F04</v>
          </cell>
        </row>
        <row r="3345">
          <cell r="P3345">
            <v>0</v>
          </cell>
          <cell r="S3345">
            <v>0</v>
          </cell>
          <cell r="V3345">
            <v>0</v>
          </cell>
          <cell r="Y3345">
            <v>0</v>
          </cell>
          <cell r="Z3345">
            <v>0</v>
          </cell>
          <cell r="AA3345">
            <v>0</v>
          </cell>
          <cell r="AB3345">
            <v>0</v>
          </cell>
          <cell r="AD3345" t="str">
            <v>F04</v>
          </cell>
        </row>
        <row r="3346">
          <cell r="P3346">
            <v>0</v>
          </cell>
          <cell r="S3346">
            <v>0</v>
          </cell>
          <cell r="V3346">
            <v>0</v>
          </cell>
          <cell r="Y3346">
            <v>0</v>
          </cell>
          <cell r="Z3346">
            <v>0</v>
          </cell>
          <cell r="AA3346">
            <v>0</v>
          </cell>
          <cell r="AB3346">
            <v>0</v>
          </cell>
          <cell r="AD3346" t="str">
            <v>F05</v>
          </cell>
        </row>
        <row r="3347">
          <cell r="P3347">
            <v>0</v>
          </cell>
          <cell r="S3347">
            <v>0</v>
          </cell>
          <cell r="V3347">
            <v>0</v>
          </cell>
          <cell r="Y3347">
            <v>0</v>
          </cell>
          <cell r="Z3347">
            <v>0</v>
          </cell>
          <cell r="AA3347">
            <v>0</v>
          </cell>
          <cell r="AB3347">
            <v>0</v>
          </cell>
          <cell r="AD3347" t="str">
            <v>F05</v>
          </cell>
        </row>
        <row r="3348">
          <cell r="P3348">
            <v>0</v>
          </cell>
          <cell r="S3348">
            <v>0</v>
          </cell>
          <cell r="V3348">
            <v>0</v>
          </cell>
          <cell r="Y3348">
            <v>0</v>
          </cell>
          <cell r="Z3348">
            <v>0</v>
          </cell>
          <cell r="AA3348">
            <v>0</v>
          </cell>
          <cell r="AB3348">
            <v>0</v>
          </cell>
          <cell r="AD3348" t="str">
            <v>F07</v>
          </cell>
        </row>
        <row r="3349">
          <cell r="P3349">
            <v>0</v>
          </cell>
          <cell r="S3349">
            <v>0</v>
          </cell>
          <cell r="V3349">
            <v>0</v>
          </cell>
          <cell r="Y3349">
            <v>0</v>
          </cell>
          <cell r="Z3349">
            <v>0</v>
          </cell>
          <cell r="AA3349">
            <v>0</v>
          </cell>
          <cell r="AB3349">
            <v>0</v>
          </cell>
          <cell r="AD3349" t="str">
            <v>F07</v>
          </cell>
        </row>
        <row r="3350">
          <cell r="P3350">
            <v>0</v>
          </cell>
          <cell r="S3350">
            <v>0</v>
          </cell>
          <cell r="V3350">
            <v>0</v>
          </cell>
          <cell r="Y3350">
            <v>0</v>
          </cell>
          <cell r="Z3350">
            <v>0</v>
          </cell>
          <cell r="AA3350">
            <v>0</v>
          </cell>
          <cell r="AB3350">
            <v>0</v>
          </cell>
          <cell r="AD3350" t="str">
            <v>F07</v>
          </cell>
        </row>
        <row r="3351">
          <cell r="P3351">
            <v>0</v>
          </cell>
          <cell r="S3351">
            <v>0</v>
          </cell>
          <cell r="V3351">
            <v>0</v>
          </cell>
          <cell r="Y3351">
            <v>0</v>
          </cell>
          <cell r="Z3351">
            <v>0</v>
          </cell>
          <cell r="AA3351">
            <v>0</v>
          </cell>
          <cell r="AB3351">
            <v>0</v>
          </cell>
          <cell r="AD3351" t="str">
            <v>F10</v>
          </cell>
        </row>
        <row r="3352">
          <cell r="P3352">
            <v>0</v>
          </cell>
          <cell r="S3352">
            <v>0</v>
          </cell>
          <cell r="V3352">
            <v>0</v>
          </cell>
          <cell r="Y3352">
            <v>0</v>
          </cell>
          <cell r="Z3352">
            <v>0</v>
          </cell>
          <cell r="AA3352">
            <v>0</v>
          </cell>
          <cell r="AB3352">
            <v>0</v>
          </cell>
          <cell r="AD3352" t="str">
            <v>F10</v>
          </cell>
        </row>
        <row r="3353">
          <cell r="P3353">
            <v>0</v>
          </cell>
          <cell r="S3353">
            <v>0</v>
          </cell>
          <cell r="V3353">
            <v>0</v>
          </cell>
          <cell r="Y3353">
            <v>0</v>
          </cell>
          <cell r="Z3353">
            <v>0</v>
          </cell>
          <cell r="AA3353">
            <v>0</v>
          </cell>
          <cell r="AB3353">
            <v>0</v>
          </cell>
          <cell r="AD3353" t="str">
            <v>F10</v>
          </cell>
        </row>
        <row r="3354">
          <cell r="P3354">
            <v>0</v>
          </cell>
          <cell r="S3354">
            <v>0</v>
          </cell>
          <cell r="V3354">
            <v>0</v>
          </cell>
          <cell r="Y3354">
            <v>0</v>
          </cell>
          <cell r="Z3354">
            <v>0</v>
          </cell>
          <cell r="AA3354">
            <v>0</v>
          </cell>
          <cell r="AB3354">
            <v>0</v>
          </cell>
          <cell r="AD3354" t="str">
            <v>F10</v>
          </cell>
        </row>
        <row r="3355">
          <cell r="P3355">
            <v>0</v>
          </cell>
          <cell r="S3355">
            <v>0</v>
          </cell>
          <cell r="V3355">
            <v>0</v>
          </cell>
          <cell r="Y3355">
            <v>0</v>
          </cell>
          <cell r="Z3355">
            <v>0</v>
          </cell>
          <cell r="AA3355">
            <v>0</v>
          </cell>
          <cell r="AB3355">
            <v>0</v>
          </cell>
          <cell r="AD3355" t="str">
            <v>F10</v>
          </cell>
        </row>
        <row r="3356">
          <cell r="P3356">
            <v>0</v>
          </cell>
          <cell r="S3356">
            <v>0</v>
          </cell>
          <cell r="V3356">
            <v>0</v>
          </cell>
          <cell r="Y3356">
            <v>0</v>
          </cell>
          <cell r="Z3356">
            <v>0</v>
          </cell>
          <cell r="AA3356">
            <v>0</v>
          </cell>
          <cell r="AB3356">
            <v>0</v>
          </cell>
          <cell r="AD3356" t="str">
            <v>F10</v>
          </cell>
        </row>
        <row r="3357">
          <cell r="P3357">
            <v>0</v>
          </cell>
          <cell r="S3357">
            <v>0</v>
          </cell>
          <cell r="V3357">
            <v>0</v>
          </cell>
          <cell r="Y3357">
            <v>0</v>
          </cell>
          <cell r="Z3357">
            <v>0</v>
          </cell>
          <cell r="AA3357">
            <v>0</v>
          </cell>
          <cell r="AB3357">
            <v>0</v>
          </cell>
          <cell r="AD3357" t="str">
            <v>F11</v>
          </cell>
        </row>
        <row r="3358">
          <cell r="P3358">
            <v>0</v>
          </cell>
          <cell r="S3358">
            <v>0</v>
          </cell>
          <cell r="V3358">
            <v>0</v>
          </cell>
          <cell r="Y3358">
            <v>0</v>
          </cell>
          <cell r="Z3358">
            <v>0</v>
          </cell>
          <cell r="AA3358">
            <v>0</v>
          </cell>
          <cell r="AB3358">
            <v>0</v>
          </cell>
          <cell r="AD3358" t="str">
            <v>F12</v>
          </cell>
        </row>
        <row r="3359">
          <cell r="P3359">
            <v>0</v>
          </cell>
          <cell r="S3359">
            <v>0</v>
          </cell>
          <cell r="V3359">
            <v>0</v>
          </cell>
          <cell r="Y3359">
            <v>0</v>
          </cell>
          <cell r="Z3359">
            <v>0</v>
          </cell>
          <cell r="AA3359">
            <v>0</v>
          </cell>
          <cell r="AB3359">
            <v>0</v>
          </cell>
          <cell r="AD3359" t="str">
            <v>F12</v>
          </cell>
        </row>
        <row r="3360">
          <cell r="P3360">
            <v>0</v>
          </cell>
          <cell r="S3360">
            <v>0</v>
          </cell>
          <cell r="V3360">
            <v>0</v>
          </cell>
          <cell r="Y3360">
            <v>0</v>
          </cell>
          <cell r="Z3360">
            <v>0</v>
          </cell>
          <cell r="AA3360">
            <v>0</v>
          </cell>
          <cell r="AB3360">
            <v>0</v>
          </cell>
          <cell r="AD3360" t="str">
            <v>F12</v>
          </cell>
        </row>
        <row r="3361">
          <cell r="P3361">
            <v>0</v>
          </cell>
          <cell r="S3361">
            <v>0</v>
          </cell>
          <cell r="V3361">
            <v>0</v>
          </cell>
          <cell r="Y3361">
            <v>0</v>
          </cell>
          <cell r="Z3361">
            <v>0</v>
          </cell>
          <cell r="AA3361">
            <v>0</v>
          </cell>
          <cell r="AB3361">
            <v>0</v>
          </cell>
          <cell r="AD3361" t="str">
            <v>F12</v>
          </cell>
        </row>
        <row r="3362">
          <cell r="P3362">
            <v>0</v>
          </cell>
          <cell r="S3362">
            <v>0</v>
          </cell>
          <cell r="V3362">
            <v>0</v>
          </cell>
          <cell r="Y3362">
            <v>0</v>
          </cell>
          <cell r="Z3362">
            <v>0</v>
          </cell>
          <cell r="AA3362">
            <v>0</v>
          </cell>
          <cell r="AB3362">
            <v>0</v>
          </cell>
          <cell r="AD3362" t="str">
            <v>F12</v>
          </cell>
        </row>
        <row r="3363">
          <cell r="P3363">
            <v>0</v>
          </cell>
          <cell r="S3363">
            <v>0</v>
          </cell>
          <cell r="V3363">
            <v>0</v>
          </cell>
          <cell r="Y3363">
            <v>0</v>
          </cell>
          <cell r="Z3363">
            <v>0</v>
          </cell>
          <cell r="AA3363">
            <v>0</v>
          </cell>
          <cell r="AB3363">
            <v>0</v>
          </cell>
          <cell r="AD3363" t="str">
            <v>F12</v>
          </cell>
        </row>
        <row r="3364">
          <cell r="P3364">
            <v>0</v>
          </cell>
          <cell r="S3364">
            <v>0</v>
          </cell>
          <cell r="V3364">
            <v>0</v>
          </cell>
          <cell r="Y3364">
            <v>0</v>
          </cell>
          <cell r="Z3364">
            <v>0</v>
          </cell>
          <cell r="AA3364">
            <v>0</v>
          </cell>
          <cell r="AB3364">
            <v>0</v>
          </cell>
          <cell r="AD3364" t="str">
            <v>F12</v>
          </cell>
        </row>
        <row r="3365">
          <cell r="P3365">
            <v>0</v>
          </cell>
          <cell r="S3365">
            <v>0</v>
          </cell>
          <cell r="V3365">
            <v>0</v>
          </cell>
          <cell r="Y3365">
            <v>0</v>
          </cell>
          <cell r="Z3365">
            <v>0</v>
          </cell>
          <cell r="AA3365">
            <v>0</v>
          </cell>
          <cell r="AB3365">
            <v>0</v>
          </cell>
          <cell r="AD3365" t="str">
            <v>F12</v>
          </cell>
        </row>
        <row r="3366">
          <cell r="P3366">
            <v>0</v>
          </cell>
          <cell r="S3366">
            <v>0</v>
          </cell>
          <cell r="V3366">
            <v>0</v>
          </cell>
          <cell r="Y3366">
            <v>0</v>
          </cell>
          <cell r="Z3366">
            <v>0</v>
          </cell>
          <cell r="AA3366">
            <v>0</v>
          </cell>
          <cell r="AB3366">
            <v>0</v>
          </cell>
          <cell r="AD3366" t="str">
            <v>F15</v>
          </cell>
        </row>
        <row r="3367">
          <cell r="P3367">
            <v>0</v>
          </cell>
          <cell r="S3367">
            <v>0</v>
          </cell>
          <cell r="V3367">
            <v>0</v>
          </cell>
          <cell r="Y3367">
            <v>0</v>
          </cell>
          <cell r="Z3367">
            <v>0</v>
          </cell>
          <cell r="AA3367">
            <v>0</v>
          </cell>
          <cell r="AB3367">
            <v>0</v>
          </cell>
          <cell r="AD3367" t="str">
            <v>F15</v>
          </cell>
        </row>
        <row r="3368">
          <cell r="P3368">
            <v>0</v>
          </cell>
          <cell r="S3368">
            <v>0</v>
          </cell>
          <cell r="V3368">
            <v>0</v>
          </cell>
          <cell r="Y3368">
            <v>0</v>
          </cell>
          <cell r="Z3368">
            <v>0</v>
          </cell>
          <cell r="AA3368">
            <v>0</v>
          </cell>
          <cell r="AB3368">
            <v>0</v>
          </cell>
          <cell r="AD3368" t="str">
            <v>F15</v>
          </cell>
        </row>
        <row r="3369">
          <cell r="P3369">
            <v>0</v>
          </cell>
          <cell r="S3369">
            <v>0</v>
          </cell>
          <cell r="V3369">
            <v>0</v>
          </cell>
          <cell r="Y3369">
            <v>0</v>
          </cell>
          <cell r="Z3369">
            <v>0</v>
          </cell>
          <cell r="AA3369">
            <v>0</v>
          </cell>
          <cell r="AB3369">
            <v>0</v>
          </cell>
          <cell r="AD3369" t="str">
            <v>F15</v>
          </cell>
        </row>
        <row r="3370">
          <cell r="P3370">
            <v>0</v>
          </cell>
          <cell r="S3370">
            <v>0</v>
          </cell>
          <cell r="V3370">
            <v>0</v>
          </cell>
          <cell r="Y3370">
            <v>0</v>
          </cell>
          <cell r="Z3370">
            <v>0</v>
          </cell>
          <cell r="AA3370">
            <v>0</v>
          </cell>
          <cell r="AB3370">
            <v>0</v>
          </cell>
          <cell r="AD3370" t="str">
            <v>F15</v>
          </cell>
        </row>
        <row r="3371">
          <cell r="P3371">
            <v>0</v>
          </cell>
          <cell r="S3371">
            <v>0</v>
          </cell>
          <cell r="V3371">
            <v>0</v>
          </cell>
          <cell r="Y3371">
            <v>0</v>
          </cell>
          <cell r="Z3371">
            <v>0</v>
          </cell>
          <cell r="AA3371">
            <v>0</v>
          </cell>
          <cell r="AB3371">
            <v>0</v>
          </cell>
          <cell r="AD3371" t="str">
            <v>F15</v>
          </cell>
        </row>
        <row r="3372">
          <cell r="P3372">
            <v>0</v>
          </cell>
          <cell r="S3372">
            <v>0</v>
          </cell>
          <cell r="V3372">
            <v>0</v>
          </cell>
          <cell r="Y3372">
            <v>0</v>
          </cell>
          <cell r="Z3372">
            <v>0</v>
          </cell>
          <cell r="AA3372">
            <v>0</v>
          </cell>
          <cell r="AB3372">
            <v>0</v>
          </cell>
          <cell r="AD3372" t="str">
            <v>F15</v>
          </cell>
        </row>
        <row r="3373">
          <cell r="P3373">
            <v>0</v>
          </cell>
          <cell r="S3373">
            <v>0</v>
          </cell>
          <cell r="V3373">
            <v>0</v>
          </cell>
          <cell r="Y3373">
            <v>0</v>
          </cell>
          <cell r="Z3373">
            <v>0</v>
          </cell>
          <cell r="AA3373">
            <v>0</v>
          </cell>
          <cell r="AB3373">
            <v>0</v>
          </cell>
          <cell r="AD3373" t="str">
            <v>F15</v>
          </cell>
        </row>
        <row r="3374">
          <cell r="P3374">
            <v>0</v>
          </cell>
          <cell r="S3374">
            <v>0</v>
          </cell>
          <cell r="V3374">
            <v>0</v>
          </cell>
          <cell r="Y3374">
            <v>0</v>
          </cell>
          <cell r="Z3374">
            <v>0</v>
          </cell>
          <cell r="AA3374">
            <v>0</v>
          </cell>
          <cell r="AB3374">
            <v>0</v>
          </cell>
          <cell r="AD3374" t="str">
            <v>F15</v>
          </cell>
        </row>
        <row r="3375">
          <cell r="P3375">
            <v>0</v>
          </cell>
          <cell r="S3375">
            <v>0</v>
          </cell>
          <cell r="V3375">
            <v>0</v>
          </cell>
          <cell r="Y3375">
            <v>0</v>
          </cell>
          <cell r="Z3375">
            <v>0</v>
          </cell>
          <cell r="AA3375">
            <v>0</v>
          </cell>
          <cell r="AB3375">
            <v>0</v>
          </cell>
          <cell r="AD3375" t="str">
            <v>F15</v>
          </cell>
        </row>
        <row r="3376">
          <cell r="P3376">
            <v>0</v>
          </cell>
          <cell r="S3376">
            <v>0</v>
          </cell>
          <cell r="V3376">
            <v>0</v>
          </cell>
          <cell r="Y3376">
            <v>0</v>
          </cell>
          <cell r="Z3376">
            <v>0</v>
          </cell>
          <cell r="AA3376">
            <v>0</v>
          </cell>
          <cell r="AB3376">
            <v>0</v>
          </cell>
          <cell r="AD3376" t="str">
            <v>F15</v>
          </cell>
        </row>
        <row r="3377">
          <cell r="P3377">
            <v>0</v>
          </cell>
          <cell r="S3377">
            <v>0</v>
          </cell>
          <cell r="V3377">
            <v>0</v>
          </cell>
          <cell r="Y3377">
            <v>0</v>
          </cell>
          <cell r="Z3377">
            <v>0</v>
          </cell>
          <cell r="AA3377">
            <v>0</v>
          </cell>
          <cell r="AB3377">
            <v>0</v>
          </cell>
          <cell r="AD3377" t="str">
            <v>F15</v>
          </cell>
        </row>
        <row r="3378">
          <cell r="P3378">
            <v>0</v>
          </cell>
          <cell r="S3378">
            <v>0</v>
          </cell>
          <cell r="V3378">
            <v>0</v>
          </cell>
          <cell r="Y3378">
            <v>0</v>
          </cell>
          <cell r="Z3378">
            <v>0</v>
          </cell>
          <cell r="AA3378">
            <v>0</v>
          </cell>
          <cell r="AB3378">
            <v>0</v>
          </cell>
          <cell r="AD3378" t="str">
            <v>F18</v>
          </cell>
        </row>
        <row r="3379">
          <cell r="P3379">
            <v>0</v>
          </cell>
          <cell r="S3379">
            <v>0</v>
          </cell>
          <cell r="V3379">
            <v>0</v>
          </cell>
          <cell r="Y3379">
            <v>0</v>
          </cell>
          <cell r="Z3379">
            <v>0</v>
          </cell>
          <cell r="AA3379">
            <v>0</v>
          </cell>
          <cell r="AB3379">
            <v>0</v>
          </cell>
          <cell r="AD3379" t="str">
            <v>F26</v>
          </cell>
        </row>
        <row r="3380">
          <cell r="P3380">
            <v>0</v>
          </cell>
          <cell r="S3380">
            <v>0</v>
          </cell>
          <cell r="V3380">
            <v>0</v>
          </cell>
          <cell r="Y3380">
            <v>0</v>
          </cell>
          <cell r="Z3380">
            <v>0</v>
          </cell>
          <cell r="AA3380">
            <v>0</v>
          </cell>
          <cell r="AB3380">
            <v>0</v>
          </cell>
          <cell r="AD3380" t="str">
            <v>F25</v>
          </cell>
        </row>
        <row r="3381">
          <cell r="P3381">
            <v>0</v>
          </cell>
          <cell r="S3381">
            <v>0</v>
          </cell>
          <cell r="V3381">
            <v>0</v>
          </cell>
          <cell r="Y3381">
            <v>0</v>
          </cell>
          <cell r="Z3381">
            <v>0</v>
          </cell>
          <cell r="AA3381">
            <v>0</v>
          </cell>
          <cell r="AB3381">
            <v>0</v>
          </cell>
          <cell r="AD3381" t="str">
            <v>F25</v>
          </cell>
        </row>
        <row r="3382">
          <cell r="P3382">
            <v>0</v>
          </cell>
          <cell r="S3382">
            <v>0</v>
          </cell>
          <cell r="V3382">
            <v>0</v>
          </cell>
          <cell r="Y3382">
            <v>0</v>
          </cell>
          <cell r="Z3382">
            <v>0</v>
          </cell>
          <cell r="AA3382">
            <v>0</v>
          </cell>
          <cell r="AB3382">
            <v>0</v>
          </cell>
          <cell r="AD3382" t="str">
            <v>F25</v>
          </cell>
        </row>
        <row r="3383">
          <cell r="P3383">
            <v>0</v>
          </cell>
          <cell r="S3383">
            <v>0</v>
          </cell>
          <cell r="V3383">
            <v>0</v>
          </cell>
          <cell r="Y3383">
            <v>0</v>
          </cell>
          <cell r="Z3383">
            <v>0</v>
          </cell>
          <cell r="AA3383">
            <v>0</v>
          </cell>
          <cell r="AB3383">
            <v>0</v>
          </cell>
          <cell r="AD3383" t="str">
            <v>E04</v>
          </cell>
        </row>
        <row r="3384">
          <cell r="P3384">
            <v>0</v>
          </cell>
          <cell r="S3384">
            <v>0</v>
          </cell>
          <cell r="V3384">
            <v>0</v>
          </cell>
          <cell r="Y3384">
            <v>0</v>
          </cell>
          <cell r="Z3384">
            <v>0</v>
          </cell>
          <cell r="AA3384">
            <v>0</v>
          </cell>
          <cell r="AB3384">
            <v>0</v>
          </cell>
          <cell r="AD3384" t="str">
            <v>E07</v>
          </cell>
        </row>
        <row r="3385">
          <cell r="P3385">
            <v>0</v>
          </cell>
          <cell r="S3385">
            <v>0</v>
          </cell>
          <cell r="V3385">
            <v>0</v>
          </cell>
          <cell r="Y3385">
            <v>0</v>
          </cell>
          <cell r="Z3385">
            <v>0</v>
          </cell>
          <cell r="AA3385">
            <v>0</v>
          </cell>
          <cell r="AB3385">
            <v>0</v>
          </cell>
          <cell r="AD3385" t="str">
            <v>E07</v>
          </cell>
        </row>
        <row r="3386">
          <cell r="P3386">
            <v>0</v>
          </cell>
          <cell r="S3386">
            <v>0</v>
          </cell>
          <cell r="V3386">
            <v>0</v>
          </cell>
          <cell r="Y3386">
            <v>0</v>
          </cell>
          <cell r="Z3386">
            <v>0</v>
          </cell>
          <cell r="AA3386">
            <v>0</v>
          </cell>
          <cell r="AB3386">
            <v>0</v>
          </cell>
          <cell r="AD3386" t="str">
            <v>E07</v>
          </cell>
        </row>
        <row r="3387">
          <cell r="P3387">
            <v>0</v>
          </cell>
          <cell r="S3387">
            <v>0</v>
          </cell>
          <cell r="V3387">
            <v>0</v>
          </cell>
          <cell r="Y3387">
            <v>0</v>
          </cell>
          <cell r="Z3387">
            <v>0</v>
          </cell>
          <cell r="AA3387">
            <v>0</v>
          </cell>
          <cell r="AB3387">
            <v>0</v>
          </cell>
          <cell r="AD3387" t="str">
            <v>E13</v>
          </cell>
        </row>
        <row r="3388">
          <cell r="P3388">
            <v>0</v>
          </cell>
          <cell r="S3388">
            <v>0</v>
          </cell>
          <cell r="V3388">
            <v>0</v>
          </cell>
          <cell r="Y3388">
            <v>0</v>
          </cell>
          <cell r="Z3388">
            <v>0</v>
          </cell>
          <cell r="AA3388">
            <v>0</v>
          </cell>
          <cell r="AB3388">
            <v>0</v>
          </cell>
          <cell r="AD3388" t="str">
            <v>E13</v>
          </cell>
        </row>
        <row r="3389">
          <cell r="P3389">
            <v>0</v>
          </cell>
          <cell r="S3389">
            <v>0</v>
          </cell>
          <cell r="V3389">
            <v>0</v>
          </cell>
          <cell r="Y3389">
            <v>0</v>
          </cell>
          <cell r="Z3389">
            <v>0</v>
          </cell>
          <cell r="AA3389">
            <v>0</v>
          </cell>
          <cell r="AB3389">
            <v>0</v>
          </cell>
          <cell r="AD3389" t="str">
            <v>E13</v>
          </cell>
        </row>
        <row r="3390">
          <cell r="P3390">
            <v>0</v>
          </cell>
          <cell r="S3390">
            <v>0</v>
          </cell>
          <cell r="V3390">
            <v>0</v>
          </cell>
          <cell r="Y3390">
            <v>0</v>
          </cell>
          <cell r="Z3390">
            <v>0</v>
          </cell>
          <cell r="AA3390">
            <v>0</v>
          </cell>
          <cell r="AB3390">
            <v>0</v>
          </cell>
          <cell r="AD3390" t="str">
            <v>E13</v>
          </cell>
        </row>
        <row r="3391">
          <cell r="P3391">
            <v>0</v>
          </cell>
          <cell r="S3391">
            <v>0</v>
          </cell>
          <cell r="V3391">
            <v>0</v>
          </cell>
          <cell r="Y3391">
            <v>0</v>
          </cell>
          <cell r="Z3391">
            <v>0</v>
          </cell>
          <cell r="AA3391">
            <v>0</v>
          </cell>
          <cell r="AB3391">
            <v>0</v>
          </cell>
          <cell r="AD3391" t="str">
            <v>E16</v>
          </cell>
        </row>
        <row r="3392">
          <cell r="P3392">
            <v>0</v>
          </cell>
          <cell r="S3392">
            <v>0</v>
          </cell>
          <cell r="V3392">
            <v>0</v>
          </cell>
          <cell r="Y3392">
            <v>0</v>
          </cell>
          <cell r="Z3392">
            <v>0</v>
          </cell>
          <cell r="AA3392">
            <v>0</v>
          </cell>
          <cell r="AB3392">
            <v>0</v>
          </cell>
          <cell r="AD3392" t="str">
            <v>E16</v>
          </cell>
        </row>
        <row r="3393">
          <cell r="P3393">
            <v>0</v>
          </cell>
          <cell r="S3393">
            <v>0</v>
          </cell>
          <cell r="V3393">
            <v>0</v>
          </cell>
          <cell r="Y3393">
            <v>0</v>
          </cell>
          <cell r="Z3393">
            <v>0</v>
          </cell>
          <cell r="AA3393">
            <v>0</v>
          </cell>
          <cell r="AB3393">
            <v>0</v>
          </cell>
          <cell r="AD3393" t="str">
            <v>E16</v>
          </cell>
        </row>
        <row r="3394">
          <cell r="P3394">
            <v>0</v>
          </cell>
          <cell r="S3394">
            <v>0</v>
          </cell>
          <cell r="V3394">
            <v>0</v>
          </cell>
          <cell r="Y3394">
            <v>0</v>
          </cell>
          <cell r="Z3394">
            <v>0</v>
          </cell>
          <cell r="AA3394">
            <v>0</v>
          </cell>
          <cell r="AB3394">
            <v>0</v>
          </cell>
          <cell r="AD3394" t="str">
            <v>E28</v>
          </cell>
        </row>
        <row r="3395">
          <cell r="P3395">
            <v>0</v>
          </cell>
          <cell r="S3395">
            <v>0</v>
          </cell>
          <cell r="V3395">
            <v>0</v>
          </cell>
          <cell r="Y3395">
            <v>0</v>
          </cell>
          <cell r="Z3395">
            <v>0</v>
          </cell>
          <cell r="AA3395">
            <v>0</v>
          </cell>
          <cell r="AB3395">
            <v>0</v>
          </cell>
          <cell r="AD3395" t="str">
            <v>E28</v>
          </cell>
        </row>
        <row r="3396">
          <cell r="P3396">
            <v>0</v>
          </cell>
          <cell r="S3396">
            <v>0</v>
          </cell>
          <cell r="V3396">
            <v>0</v>
          </cell>
          <cell r="Y3396">
            <v>0</v>
          </cell>
          <cell r="Z3396">
            <v>0</v>
          </cell>
          <cell r="AA3396">
            <v>0</v>
          </cell>
          <cell r="AB3396">
            <v>0</v>
          </cell>
          <cell r="AD3396" t="str">
            <v>F04</v>
          </cell>
        </row>
        <row r="3397">
          <cell r="P3397">
            <v>0</v>
          </cell>
          <cell r="S3397">
            <v>0</v>
          </cell>
          <cell r="V3397">
            <v>0</v>
          </cell>
          <cell r="Y3397">
            <v>0</v>
          </cell>
          <cell r="Z3397">
            <v>0</v>
          </cell>
          <cell r="AA3397">
            <v>0</v>
          </cell>
          <cell r="AB3397">
            <v>0</v>
          </cell>
          <cell r="AD3397" t="str">
            <v>F07</v>
          </cell>
        </row>
        <row r="3398">
          <cell r="P3398">
            <v>0</v>
          </cell>
          <cell r="S3398">
            <v>0</v>
          </cell>
          <cell r="V3398">
            <v>0</v>
          </cell>
          <cell r="Y3398">
            <v>0</v>
          </cell>
          <cell r="Z3398">
            <v>0</v>
          </cell>
          <cell r="AA3398">
            <v>0</v>
          </cell>
          <cell r="AB3398">
            <v>0</v>
          </cell>
          <cell r="AD3398" t="str">
            <v>F07</v>
          </cell>
        </row>
        <row r="3399">
          <cell r="P3399">
            <v>0</v>
          </cell>
          <cell r="S3399">
            <v>0</v>
          </cell>
          <cell r="V3399">
            <v>0</v>
          </cell>
          <cell r="Y3399">
            <v>0</v>
          </cell>
          <cell r="Z3399">
            <v>0</v>
          </cell>
          <cell r="AA3399">
            <v>0</v>
          </cell>
          <cell r="AB3399">
            <v>0</v>
          </cell>
          <cell r="AD3399" t="str">
            <v>F07</v>
          </cell>
        </row>
        <row r="3400">
          <cell r="P3400">
            <v>0</v>
          </cell>
          <cell r="S3400">
            <v>0</v>
          </cell>
          <cell r="V3400">
            <v>0</v>
          </cell>
          <cell r="Y3400">
            <v>0</v>
          </cell>
          <cell r="Z3400">
            <v>0</v>
          </cell>
          <cell r="AA3400">
            <v>0</v>
          </cell>
          <cell r="AB3400">
            <v>0</v>
          </cell>
          <cell r="AD3400" t="str">
            <v>F12</v>
          </cell>
        </row>
        <row r="3401">
          <cell r="P3401">
            <v>0</v>
          </cell>
          <cell r="S3401">
            <v>0</v>
          </cell>
          <cell r="V3401">
            <v>0</v>
          </cell>
          <cell r="Y3401">
            <v>0</v>
          </cell>
          <cell r="Z3401">
            <v>0</v>
          </cell>
          <cell r="AA3401">
            <v>0</v>
          </cell>
          <cell r="AB3401">
            <v>0</v>
          </cell>
          <cell r="AD3401" t="str">
            <v>F12</v>
          </cell>
        </row>
        <row r="3402">
          <cell r="P3402">
            <v>0</v>
          </cell>
          <cell r="S3402">
            <v>0</v>
          </cell>
          <cell r="V3402">
            <v>0</v>
          </cell>
          <cell r="Y3402">
            <v>0</v>
          </cell>
          <cell r="Z3402">
            <v>0</v>
          </cell>
          <cell r="AA3402">
            <v>0</v>
          </cell>
          <cell r="AB3402">
            <v>0</v>
          </cell>
          <cell r="AD3402" t="str">
            <v>F12</v>
          </cell>
        </row>
        <row r="3403">
          <cell r="P3403">
            <v>0</v>
          </cell>
          <cell r="S3403">
            <v>0</v>
          </cell>
          <cell r="V3403">
            <v>0</v>
          </cell>
          <cell r="Y3403">
            <v>0</v>
          </cell>
          <cell r="Z3403">
            <v>0</v>
          </cell>
          <cell r="AA3403">
            <v>0</v>
          </cell>
          <cell r="AB3403">
            <v>0</v>
          </cell>
          <cell r="AD3403" t="str">
            <v>F12</v>
          </cell>
        </row>
        <row r="3404">
          <cell r="P3404">
            <v>0</v>
          </cell>
          <cell r="S3404">
            <v>0</v>
          </cell>
          <cell r="V3404">
            <v>0</v>
          </cell>
          <cell r="Y3404">
            <v>0</v>
          </cell>
          <cell r="Z3404">
            <v>0</v>
          </cell>
          <cell r="AA3404">
            <v>0</v>
          </cell>
          <cell r="AB3404">
            <v>0</v>
          </cell>
          <cell r="AD3404" t="str">
            <v>F15</v>
          </cell>
        </row>
        <row r="3405">
          <cell r="P3405">
            <v>0</v>
          </cell>
          <cell r="S3405">
            <v>0</v>
          </cell>
          <cell r="V3405">
            <v>0</v>
          </cell>
          <cell r="Y3405">
            <v>0</v>
          </cell>
          <cell r="Z3405">
            <v>0</v>
          </cell>
          <cell r="AA3405">
            <v>0</v>
          </cell>
          <cell r="AB3405">
            <v>0</v>
          </cell>
          <cell r="AD3405" t="str">
            <v>F15</v>
          </cell>
        </row>
        <row r="3406">
          <cell r="P3406">
            <v>0</v>
          </cell>
          <cell r="S3406">
            <v>0</v>
          </cell>
          <cell r="V3406">
            <v>0</v>
          </cell>
          <cell r="Y3406">
            <v>0</v>
          </cell>
          <cell r="Z3406">
            <v>0</v>
          </cell>
          <cell r="AA3406">
            <v>0</v>
          </cell>
          <cell r="AB3406">
            <v>0</v>
          </cell>
          <cell r="AD3406" t="str">
            <v>F15</v>
          </cell>
        </row>
        <row r="3407">
          <cell r="P3407">
            <v>82500</v>
          </cell>
          <cell r="S3407">
            <v>82500</v>
          </cell>
          <cell r="V3407">
            <v>82500</v>
          </cell>
          <cell r="Y3407">
            <v>82500</v>
          </cell>
          <cell r="Z3407">
            <v>82500</v>
          </cell>
          <cell r="AA3407">
            <v>82500</v>
          </cell>
          <cell r="AB3407">
            <v>82500</v>
          </cell>
          <cell r="AD3407" t="str">
            <v>E04</v>
          </cell>
        </row>
        <row r="3408">
          <cell r="P3408">
            <v>94220</v>
          </cell>
          <cell r="S3408">
            <v>94220</v>
          </cell>
          <cell r="V3408">
            <v>94220</v>
          </cell>
          <cell r="Y3408">
            <v>94220</v>
          </cell>
          <cell r="Z3408">
            <v>94220</v>
          </cell>
          <cell r="AA3408">
            <v>94220</v>
          </cell>
          <cell r="AB3408">
            <v>94220</v>
          </cell>
          <cell r="AD3408" t="str">
            <v>E07</v>
          </cell>
        </row>
        <row r="3409">
          <cell r="P3409">
            <v>5000</v>
          </cell>
          <cell r="S3409">
            <v>5000</v>
          </cell>
          <cell r="V3409">
            <v>5000</v>
          </cell>
          <cell r="Y3409">
            <v>5000</v>
          </cell>
          <cell r="Z3409">
            <v>5000</v>
          </cell>
          <cell r="AA3409">
            <v>5000</v>
          </cell>
          <cell r="AB3409">
            <v>5000</v>
          </cell>
          <cell r="AD3409" t="str">
            <v>E07</v>
          </cell>
        </row>
        <row r="3410">
          <cell r="P3410">
            <v>561</v>
          </cell>
          <cell r="S3410">
            <v>561</v>
          </cell>
          <cell r="V3410">
            <v>568</v>
          </cell>
          <cell r="Y3410">
            <v>575</v>
          </cell>
          <cell r="Z3410">
            <v>582</v>
          </cell>
          <cell r="AA3410">
            <v>589</v>
          </cell>
          <cell r="AB3410">
            <v>596</v>
          </cell>
          <cell r="AD3410" t="str">
            <v>E11</v>
          </cell>
        </row>
        <row r="3411">
          <cell r="P3411">
            <v>8340</v>
          </cell>
          <cell r="S3411">
            <v>8340</v>
          </cell>
          <cell r="V3411">
            <v>8440</v>
          </cell>
          <cell r="Y3411">
            <v>8541</v>
          </cell>
          <cell r="Z3411">
            <v>8643</v>
          </cell>
          <cell r="AA3411">
            <v>8747</v>
          </cell>
          <cell r="AB3411">
            <v>8852</v>
          </cell>
          <cell r="AD3411" t="str">
            <v>E11</v>
          </cell>
        </row>
        <row r="3412">
          <cell r="P3412">
            <v>711</v>
          </cell>
          <cell r="S3412">
            <v>711</v>
          </cell>
          <cell r="V3412">
            <v>720</v>
          </cell>
          <cell r="Y3412">
            <v>729</v>
          </cell>
          <cell r="Z3412">
            <v>738</v>
          </cell>
          <cell r="AA3412">
            <v>747</v>
          </cell>
          <cell r="AB3412">
            <v>756</v>
          </cell>
          <cell r="AD3412" t="str">
            <v>E11</v>
          </cell>
        </row>
        <row r="3413">
          <cell r="P3413">
            <v>1602</v>
          </cell>
          <cell r="S3413">
            <v>1602</v>
          </cell>
          <cell r="V3413">
            <v>1621</v>
          </cell>
          <cell r="Y3413">
            <v>1640</v>
          </cell>
          <cell r="Z3413">
            <v>1660</v>
          </cell>
          <cell r="AA3413">
            <v>1680</v>
          </cell>
          <cell r="AB3413">
            <v>1700</v>
          </cell>
          <cell r="AD3413" t="str">
            <v>E11</v>
          </cell>
        </row>
        <row r="3414">
          <cell r="P3414">
            <v>0</v>
          </cell>
          <cell r="S3414">
            <v>0</v>
          </cell>
          <cell r="V3414">
            <v>0</v>
          </cell>
          <cell r="Y3414">
            <v>0</v>
          </cell>
          <cell r="Z3414">
            <v>0</v>
          </cell>
          <cell r="AA3414">
            <v>0</v>
          </cell>
          <cell r="AB3414">
            <v>0</v>
          </cell>
          <cell r="AD3414" t="str">
            <v>E11</v>
          </cell>
        </row>
        <row r="3415">
          <cell r="P3415">
            <v>371</v>
          </cell>
          <cell r="S3415">
            <v>379</v>
          </cell>
          <cell r="V3415">
            <v>385</v>
          </cell>
          <cell r="Y3415">
            <v>390</v>
          </cell>
          <cell r="Z3415">
            <v>395</v>
          </cell>
          <cell r="AA3415">
            <v>400</v>
          </cell>
          <cell r="AB3415">
            <v>405</v>
          </cell>
          <cell r="AD3415" t="str">
            <v>E11</v>
          </cell>
        </row>
        <row r="3416">
          <cell r="P3416">
            <v>129</v>
          </cell>
          <cell r="S3416">
            <v>130</v>
          </cell>
          <cell r="V3416">
            <v>129</v>
          </cell>
          <cell r="Y3416">
            <v>132</v>
          </cell>
          <cell r="Z3416">
            <v>134</v>
          </cell>
          <cell r="AA3416">
            <v>136</v>
          </cell>
          <cell r="AB3416">
            <v>138</v>
          </cell>
          <cell r="AD3416" t="str">
            <v>E11</v>
          </cell>
        </row>
        <row r="3417">
          <cell r="P3417">
            <v>17850</v>
          </cell>
          <cell r="S3417">
            <v>17850</v>
          </cell>
          <cell r="V3417">
            <v>17850</v>
          </cell>
          <cell r="Y3417">
            <v>17850</v>
          </cell>
          <cell r="Z3417">
            <v>17850</v>
          </cell>
          <cell r="AA3417">
            <v>17850</v>
          </cell>
          <cell r="AB3417">
            <v>17850</v>
          </cell>
          <cell r="AD3417" t="str">
            <v>E13</v>
          </cell>
        </row>
        <row r="3418">
          <cell r="P3418">
            <v>0</v>
          </cell>
          <cell r="S3418">
            <v>0</v>
          </cell>
          <cell r="V3418">
            <v>0</v>
          </cell>
          <cell r="Y3418">
            <v>0</v>
          </cell>
          <cell r="Z3418">
            <v>0</v>
          </cell>
          <cell r="AA3418">
            <v>0</v>
          </cell>
          <cell r="AB3418">
            <v>0</v>
          </cell>
          <cell r="AD3418" t="str">
            <v>E13</v>
          </cell>
        </row>
        <row r="3419">
          <cell r="P3419">
            <v>54684</v>
          </cell>
          <cell r="S3419">
            <v>54684</v>
          </cell>
          <cell r="V3419">
            <v>54684</v>
          </cell>
          <cell r="Y3419">
            <v>54684</v>
          </cell>
          <cell r="Z3419">
            <v>54684</v>
          </cell>
          <cell r="AA3419">
            <v>54684</v>
          </cell>
          <cell r="AB3419">
            <v>54684</v>
          </cell>
          <cell r="AD3419" t="str">
            <v>E13</v>
          </cell>
        </row>
        <row r="3420">
          <cell r="P3420">
            <v>10000</v>
          </cell>
          <cell r="S3420">
            <v>10000</v>
          </cell>
          <cell r="V3420">
            <v>10000</v>
          </cell>
          <cell r="Y3420">
            <v>10000</v>
          </cell>
          <cell r="Z3420">
            <v>10000</v>
          </cell>
          <cell r="AA3420">
            <v>10000</v>
          </cell>
          <cell r="AB3420">
            <v>10000</v>
          </cell>
          <cell r="AD3420" t="str">
            <v>E13</v>
          </cell>
        </row>
        <row r="3421">
          <cell r="P3421">
            <v>0</v>
          </cell>
          <cell r="S3421">
            <v>0</v>
          </cell>
          <cell r="V3421">
            <v>0</v>
          </cell>
          <cell r="Y3421">
            <v>0</v>
          </cell>
          <cell r="Z3421">
            <v>0</v>
          </cell>
          <cell r="AA3421">
            <v>0</v>
          </cell>
          <cell r="AB3421">
            <v>0</v>
          </cell>
          <cell r="AD3421" t="str">
            <v>E16</v>
          </cell>
        </row>
        <row r="3422">
          <cell r="P3422">
            <v>1000</v>
          </cell>
          <cell r="S3422">
            <v>1000</v>
          </cell>
          <cell r="V3422">
            <v>1000</v>
          </cell>
          <cell r="Y3422">
            <v>1000</v>
          </cell>
          <cell r="Z3422">
            <v>1000</v>
          </cell>
          <cell r="AA3422">
            <v>1000</v>
          </cell>
          <cell r="AB3422">
            <v>1000</v>
          </cell>
          <cell r="AD3422" t="str">
            <v>E16</v>
          </cell>
        </row>
        <row r="3423">
          <cell r="P3423">
            <v>0</v>
          </cell>
          <cell r="S3423">
            <v>0</v>
          </cell>
          <cell r="V3423">
            <v>0</v>
          </cell>
          <cell r="Y3423">
            <v>0</v>
          </cell>
          <cell r="Z3423">
            <v>0</v>
          </cell>
          <cell r="AA3423">
            <v>0</v>
          </cell>
          <cell r="AB3423">
            <v>0</v>
          </cell>
          <cell r="AD3423" t="str">
            <v>E16</v>
          </cell>
        </row>
        <row r="3424">
          <cell r="P3424">
            <v>4500</v>
          </cell>
          <cell r="S3424">
            <v>4500</v>
          </cell>
          <cell r="V3424">
            <v>4500</v>
          </cell>
          <cell r="Y3424">
            <v>4500</v>
          </cell>
          <cell r="Z3424">
            <v>4500</v>
          </cell>
          <cell r="AA3424">
            <v>4500</v>
          </cell>
          <cell r="AB3424">
            <v>4500</v>
          </cell>
          <cell r="AD3424" t="str">
            <v>E16</v>
          </cell>
        </row>
        <row r="3425">
          <cell r="P3425">
            <v>118380</v>
          </cell>
          <cell r="S3425">
            <v>118380</v>
          </cell>
          <cell r="V3425">
            <v>118380</v>
          </cell>
          <cell r="Y3425">
            <v>118380</v>
          </cell>
          <cell r="Z3425">
            <v>118380</v>
          </cell>
          <cell r="AA3425">
            <v>118380</v>
          </cell>
          <cell r="AB3425">
            <v>118380</v>
          </cell>
          <cell r="AD3425" t="str">
            <v>E14</v>
          </cell>
        </row>
        <row r="3426">
          <cell r="P3426">
            <v>5000</v>
          </cell>
          <cell r="S3426">
            <v>5000</v>
          </cell>
          <cell r="V3426">
            <v>5000</v>
          </cell>
          <cell r="Y3426">
            <v>5000</v>
          </cell>
          <cell r="Z3426">
            <v>5000</v>
          </cell>
          <cell r="AA3426">
            <v>5000</v>
          </cell>
          <cell r="AB3426">
            <v>5000</v>
          </cell>
          <cell r="AD3426" t="str">
            <v>E14</v>
          </cell>
        </row>
        <row r="3427">
          <cell r="P3427">
            <v>45827</v>
          </cell>
          <cell r="S3427">
            <v>45827</v>
          </cell>
          <cell r="V3427">
            <v>45827</v>
          </cell>
          <cell r="Y3427">
            <v>45827</v>
          </cell>
          <cell r="Z3427">
            <v>45827</v>
          </cell>
          <cell r="AA3427">
            <v>45827</v>
          </cell>
          <cell r="AB3427">
            <v>45827</v>
          </cell>
          <cell r="AD3427" t="str">
            <v>E28</v>
          </cell>
        </row>
        <row r="3428">
          <cell r="P3428">
            <v>82500</v>
          </cell>
          <cell r="S3428">
            <v>82500</v>
          </cell>
          <cell r="V3428">
            <v>82500</v>
          </cell>
          <cell r="Y3428">
            <v>82500</v>
          </cell>
          <cell r="Z3428">
            <v>82500</v>
          </cell>
          <cell r="AA3428">
            <v>82500</v>
          </cell>
          <cell r="AB3428">
            <v>82500</v>
          </cell>
          <cell r="AD3428" t="str">
            <v>F04</v>
          </cell>
        </row>
        <row r="3429">
          <cell r="P3429">
            <v>5000</v>
          </cell>
          <cell r="S3429">
            <v>5000</v>
          </cell>
          <cell r="V3429">
            <v>5000</v>
          </cell>
          <cell r="Y3429">
            <v>5000</v>
          </cell>
          <cell r="Z3429">
            <v>5000</v>
          </cell>
          <cell r="AA3429">
            <v>5000</v>
          </cell>
          <cell r="AB3429">
            <v>5000</v>
          </cell>
          <cell r="AD3429" t="str">
            <v>F07</v>
          </cell>
        </row>
        <row r="3430">
          <cell r="P3430">
            <v>561</v>
          </cell>
          <cell r="S3430">
            <v>561</v>
          </cell>
          <cell r="V3430">
            <v>568</v>
          </cell>
          <cell r="Y3430">
            <v>575</v>
          </cell>
          <cell r="Z3430">
            <v>582</v>
          </cell>
          <cell r="AA3430">
            <v>589</v>
          </cell>
          <cell r="AB3430">
            <v>596</v>
          </cell>
          <cell r="AD3430" t="str">
            <v>F10</v>
          </cell>
        </row>
        <row r="3431">
          <cell r="P3431">
            <v>8340</v>
          </cell>
          <cell r="S3431">
            <v>8340</v>
          </cell>
          <cell r="V3431">
            <v>8440</v>
          </cell>
          <cell r="Y3431">
            <v>8541</v>
          </cell>
          <cell r="Z3431">
            <v>8643</v>
          </cell>
          <cell r="AA3431">
            <v>8747</v>
          </cell>
          <cell r="AB3431">
            <v>8852</v>
          </cell>
          <cell r="AD3431" t="str">
            <v>F10</v>
          </cell>
        </row>
        <row r="3432">
          <cell r="P3432">
            <v>711</v>
          </cell>
          <cell r="S3432">
            <v>711</v>
          </cell>
          <cell r="V3432">
            <v>720</v>
          </cell>
          <cell r="Y3432">
            <v>729</v>
          </cell>
          <cell r="Z3432">
            <v>738</v>
          </cell>
          <cell r="AA3432">
            <v>747</v>
          </cell>
          <cell r="AB3432">
            <v>756</v>
          </cell>
          <cell r="AD3432" t="str">
            <v>F10</v>
          </cell>
        </row>
        <row r="3433">
          <cell r="P3433">
            <v>1602</v>
          </cell>
          <cell r="S3433">
            <v>1602</v>
          </cell>
          <cell r="V3433">
            <v>1621</v>
          </cell>
          <cell r="Y3433">
            <v>1640</v>
          </cell>
          <cell r="Z3433">
            <v>1660</v>
          </cell>
          <cell r="AA3433">
            <v>1680</v>
          </cell>
          <cell r="AB3433">
            <v>1700</v>
          </cell>
          <cell r="AD3433" t="str">
            <v>F10</v>
          </cell>
        </row>
        <row r="3434">
          <cell r="P3434">
            <v>94</v>
          </cell>
          <cell r="S3434">
            <v>94</v>
          </cell>
          <cell r="V3434">
            <v>95</v>
          </cell>
          <cell r="Y3434">
            <v>96</v>
          </cell>
          <cell r="Z3434">
            <v>97</v>
          </cell>
          <cell r="AA3434">
            <v>98</v>
          </cell>
          <cell r="AB3434">
            <v>99</v>
          </cell>
          <cell r="AD3434" t="str">
            <v>F10</v>
          </cell>
        </row>
        <row r="3435">
          <cell r="P3435">
            <v>0</v>
          </cell>
          <cell r="S3435">
            <v>0</v>
          </cell>
          <cell r="V3435">
            <v>0</v>
          </cell>
          <cell r="Y3435">
            <v>0</v>
          </cell>
          <cell r="Z3435">
            <v>0</v>
          </cell>
          <cell r="AA3435">
            <v>0</v>
          </cell>
          <cell r="AB3435">
            <v>0</v>
          </cell>
          <cell r="AD3435" t="str">
            <v>F10</v>
          </cell>
        </row>
        <row r="3436">
          <cell r="P3436">
            <v>297</v>
          </cell>
          <cell r="S3436">
            <v>297</v>
          </cell>
          <cell r="V3436">
            <v>301</v>
          </cell>
          <cell r="Y3436">
            <v>305</v>
          </cell>
          <cell r="Z3436">
            <v>309</v>
          </cell>
          <cell r="AA3436">
            <v>313</v>
          </cell>
          <cell r="AB3436">
            <v>317</v>
          </cell>
          <cell r="AD3436" t="str">
            <v>F11</v>
          </cell>
        </row>
        <row r="3437">
          <cell r="P3437">
            <v>17850</v>
          </cell>
          <cell r="S3437">
            <v>17850</v>
          </cell>
          <cell r="V3437">
            <v>17850</v>
          </cell>
          <cell r="Y3437">
            <v>17850</v>
          </cell>
          <cell r="Z3437">
            <v>17850</v>
          </cell>
          <cell r="AA3437">
            <v>17850</v>
          </cell>
          <cell r="AB3437">
            <v>17850</v>
          </cell>
          <cell r="AD3437" t="str">
            <v>F12</v>
          </cell>
        </row>
        <row r="3438">
          <cell r="P3438">
            <v>5000</v>
          </cell>
          <cell r="S3438">
            <v>5000</v>
          </cell>
          <cell r="V3438">
            <v>5000</v>
          </cell>
          <cell r="Y3438">
            <v>5000</v>
          </cell>
          <cell r="Z3438">
            <v>5000</v>
          </cell>
          <cell r="AA3438">
            <v>5000</v>
          </cell>
          <cell r="AB3438">
            <v>5000</v>
          </cell>
          <cell r="AD3438" t="str">
            <v>F12</v>
          </cell>
        </row>
        <row r="3439">
          <cell r="P3439">
            <v>49684</v>
          </cell>
          <cell r="S3439">
            <v>49684</v>
          </cell>
          <cell r="V3439">
            <v>49684</v>
          </cell>
          <cell r="Y3439">
            <v>49684</v>
          </cell>
          <cell r="Z3439">
            <v>49684</v>
          </cell>
          <cell r="AA3439">
            <v>49684</v>
          </cell>
          <cell r="AB3439">
            <v>49684</v>
          </cell>
          <cell r="AD3439" t="str">
            <v>F12</v>
          </cell>
        </row>
        <row r="3440">
          <cell r="P3440">
            <v>10000</v>
          </cell>
          <cell r="S3440">
            <v>10000</v>
          </cell>
          <cell r="V3440">
            <v>10000</v>
          </cell>
          <cell r="Y3440">
            <v>10000</v>
          </cell>
          <cell r="Z3440">
            <v>10000</v>
          </cell>
          <cell r="AA3440">
            <v>10000</v>
          </cell>
          <cell r="AB3440">
            <v>10000</v>
          </cell>
          <cell r="AD3440" t="str">
            <v>F12</v>
          </cell>
        </row>
        <row r="3441">
          <cell r="P3441">
            <v>0</v>
          </cell>
          <cell r="S3441">
            <v>0</v>
          </cell>
          <cell r="V3441">
            <v>0</v>
          </cell>
          <cell r="Y3441">
            <v>0</v>
          </cell>
          <cell r="Z3441">
            <v>0</v>
          </cell>
          <cell r="AA3441">
            <v>0</v>
          </cell>
          <cell r="AB3441">
            <v>0</v>
          </cell>
          <cell r="AD3441" t="str">
            <v>F15</v>
          </cell>
        </row>
        <row r="3442">
          <cell r="P3442">
            <v>1000</v>
          </cell>
          <cell r="S3442">
            <v>1000</v>
          </cell>
          <cell r="V3442">
            <v>1000</v>
          </cell>
          <cell r="Y3442">
            <v>1000</v>
          </cell>
          <cell r="Z3442">
            <v>1000</v>
          </cell>
          <cell r="AA3442">
            <v>1000</v>
          </cell>
          <cell r="AB3442">
            <v>1000</v>
          </cell>
          <cell r="AD3442" t="str">
            <v>F15</v>
          </cell>
        </row>
        <row r="3443">
          <cell r="P3443">
            <v>0</v>
          </cell>
          <cell r="S3443">
            <v>0</v>
          </cell>
          <cell r="V3443">
            <v>0</v>
          </cell>
          <cell r="Y3443">
            <v>0</v>
          </cell>
          <cell r="Z3443">
            <v>0</v>
          </cell>
          <cell r="AA3443">
            <v>0</v>
          </cell>
          <cell r="AB3443">
            <v>0</v>
          </cell>
          <cell r="AD3443" t="str">
            <v>F15</v>
          </cell>
        </row>
        <row r="3444">
          <cell r="P3444">
            <v>4500</v>
          </cell>
          <cell r="S3444">
            <v>4500</v>
          </cell>
          <cell r="V3444">
            <v>4500</v>
          </cell>
          <cell r="Y3444">
            <v>4500</v>
          </cell>
          <cell r="Z3444">
            <v>4500</v>
          </cell>
          <cell r="AA3444">
            <v>4500</v>
          </cell>
          <cell r="AB3444">
            <v>4500</v>
          </cell>
          <cell r="AD3444" t="str">
            <v>F15</v>
          </cell>
        </row>
        <row r="3445">
          <cell r="P3445">
            <v>0</v>
          </cell>
          <cell r="S3445">
            <v>0</v>
          </cell>
          <cell r="V3445">
            <v>0</v>
          </cell>
          <cell r="Y3445">
            <v>0</v>
          </cell>
          <cell r="Z3445">
            <v>0</v>
          </cell>
          <cell r="AA3445">
            <v>0</v>
          </cell>
          <cell r="AB3445">
            <v>0</v>
          </cell>
          <cell r="AD3445" t="str">
            <v>F18</v>
          </cell>
        </row>
        <row r="3446">
          <cell r="P3446">
            <v>0</v>
          </cell>
          <cell r="S3446">
            <v>0</v>
          </cell>
          <cell r="V3446">
            <v>0</v>
          </cell>
          <cell r="Y3446">
            <v>0</v>
          </cell>
          <cell r="Z3446">
            <v>0</v>
          </cell>
          <cell r="AA3446">
            <v>0</v>
          </cell>
          <cell r="AB3446">
            <v>0</v>
          </cell>
          <cell r="AD3446" t="str">
            <v>F18</v>
          </cell>
        </row>
        <row r="3447">
          <cell r="P3447">
            <v>1000</v>
          </cell>
          <cell r="S3447">
            <v>1000</v>
          </cell>
          <cell r="V3447">
            <v>1000</v>
          </cell>
          <cell r="Y3447">
            <v>1000</v>
          </cell>
          <cell r="Z3447">
            <v>1000</v>
          </cell>
          <cell r="AA3447">
            <v>1000</v>
          </cell>
          <cell r="AB3447">
            <v>1000</v>
          </cell>
          <cell r="AD3447" t="str">
            <v>F26</v>
          </cell>
        </row>
        <row r="3448">
          <cell r="P3448">
            <v>0</v>
          </cell>
          <cell r="S3448">
            <v>0</v>
          </cell>
          <cell r="V3448">
            <v>0</v>
          </cell>
          <cell r="Y3448">
            <v>0</v>
          </cell>
          <cell r="Z3448">
            <v>0</v>
          </cell>
          <cell r="AA3448">
            <v>0</v>
          </cell>
          <cell r="AB3448">
            <v>0</v>
          </cell>
          <cell r="AD3448" t="str">
            <v>F25</v>
          </cell>
        </row>
        <row r="3449">
          <cell r="P3449">
            <v>113884</v>
          </cell>
          <cell r="S3449">
            <v>113884</v>
          </cell>
          <cell r="V3449">
            <v>113884</v>
          </cell>
          <cell r="Y3449">
            <v>113884</v>
          </cell>
          <cell r="Z3449">
            <v>113884</v>
          </cell>
          <cell r="AA3449">
            <v>113884</v>
          </cell>
          <cell r="AB3449">
            <v>113884</v>
          </cell>
          <cell r="AD3449" t="str">
            <v>E04</v>
          </cell>
        </row>
        <row r="3450">
          <cell r="P3450">
            <v>75000</v>
          </cell>
          <cell r="S3450">
            <v>75000</v>
          </cell>
          <cell r="V3450">
            <v>75000</v>
          </cell>
          <cell r="Y3450">
            <v>75000</v>
          </cell>
          <cell r="Z3450">
            <v>75000</v>
          </cell>
          <cell r="AA3450">
            <v>75000</v>
          </cell>
          <cell r="AB3450">
            <v>75000</v>
          </cell>
          <cell r="AD3450" t="str">
            <v>E07</v>
          </cell>
        </row>
        <row r="3451">
          <cell r="P3451">
            <v>0</v>
          </cell>
          <cell r="S3451">
            <v>0</v>
          </cell>
          <cell r="V3451">
            <v>0</v>
          </cell>
          <cell r="Y3451">
            <v>0</v>
          </cell>
          <cell r="Z3451">
            <v>0</v>
          </cell>
          <cell r="AA3451">
            <v>0</v>
          </cell>
          <cell r="AB3451">
            <v>0</v>
          </cell>
          <cell r="AD3451" t="str">
            <v>E07</v>
          </cell>
        </row>
        <row r="3452">
          <cell r="P3452">
            <v>5000</v>
          </cell>
          <cell r="S3452">
            <v>5000</v>
          </cell>
          <cell r="V3452">
            <v>5000</v>
          </cell>
          <cell r="Y3452">
            <v>5000</v>
          </cell>
          <cell r="Z3452">
            <v>5000</v>
          </cell>
          <cell r="AA3452">
            <v>5000</v>
          </cell>
          <cell r="AB3452">
            <v>5000</v>
          </cell>
          <cell r="AD3452" t="str">
            <v>E07</v>
          </cell>
        </row>
        <row r="3453">
          <cell r="P3453">
            <v>336055</v>
          </cell>
          <cell r="S3453">
            <v>336055</v>
          </cell>
          <cell r="V3453">
            <v>336055</v>
          </cell>
          <cell r="Y3453">
            <v>336055</v>
          </cell>
          <cell r="Z3453">
            <v>336055</v>
          </cell>
          <cell r="AA3453">
            <v>336055</v>
          </cell>
          <cell r="AB3453">
            <v>336055</v>
          </cell>
          <cell r="AD3453" t="str">
            <v>E27</v>
          </cell>
        </row>
        <row r="3454">
          <cell r="P3454">
            <v>1310</v>
          </cell>
          <cell r="S3454">
            <v>1310</v>
          </cell>
          <cell r="V3454">
            <v>1326</v>
          </cell>
          <cell r="Y3454">
            <v>1342</v>
          </cell>
          <cell r="Z3454">
            <v>1358</v>
          </cell>
          <cell r="AA3454">
            <v>1374</v>
          </cell>
          <cell r="AB3454">
            <v>1390</v>
          </cell>
          <cell r="AD3454" t="str">
            <v>E11</v>
          </cell>
        </row>
        <row r="3455">
          <cell r="P3455">
            <v>18617</v>
          </cell>
          <cell r="S3455">
            <v>18617</v>
          </cell>
          <cell r="V3455">
            <v>18840</v>
          </cell>
          <cell r="Y3455">
            <v>19066</v>
          </cell>
          <cell r="Z3455">
            <v>19295</v>
          </cell>
          <cell r="AA3455">
            <v>19527</v>
          </cell>
          <cell r="AB3455">
            <v>19761</v>
          </cell>
          <cell r="AD3455" t="str">
            <v>E11</v>
          </cell>
        </row>
        <row r="3456">
          <cell r="P3456">
            <v>1589</v>
          </cell>
          <cell r="S3456">
            <v>1589</v>
          </cell>
          <cell r="V3456">
            <v>1608</v>
          </cell>
          <cell r="Y3456">
            <v>1627</v>
          </cell>
          <cell r="Z3456">
            <v>1647</v>
          </cell>
          <cell r="AA3456">
            <v>1667</v>
          </cell>
          <cell r="AB3456">
            <v>1687</v>
          </cell>
          <cell r="AD3456" t="str">
            <v>E11</v>
          </cell>
        </row>
        <row r="3457">
          <cell r="P3457">
            <v>3572</v>
          </cell>
          <cell r="S3457">
            <v>3572</v>
          </cell>
          <cell r="V3457">
            <v>3615</v>
          </cell>
          <cell r="Y3457">
            <v>3658</v>
          </cell>
          <cell r="Z3457">
            <v>3702</v>
          </cell>
          <cell r="AA3457">
            <v>3746</v>
          </cell>
          <cell r="AB3457">
            <v>3791</v>
          </cell>
          <cell r="AD3457" t="str">
            <v>E11</v>
          </cell>
        </row>
        <row r="3458">
          <cell r="P3458">
            <v>0</v>
          </cell>
          <cell r="S3458">
            <v>0</v>
          </cell>
          <cell r="V3458">
            <v>0</v>
          </cell>
          <cell r="Y3458">
            <v>0</v>
          </cell>
          <cell r="Z3458">
            <v>0</v>
          </cell>
          <cell r="AA3458">
            <v>0</v>
          </cell>
          <cell r="AB3458">
            <v>0</v>
          </cell>
          <cell r="AD3458" t="str">
            <v>E11</v>
          </cell>
        </row>
        <row r="3459">
          <cell r="P3459">
            <v>867</v>
          </cell>
          <cell r="S3459">
            <v>885</v>
          </cell>
          <cell r="V3459">
            <v>900</v>
          </cell>
          <cell r="Y3459">
            <v>911</v>
          </cell>
          <cell r="Z3459">
            <v>922</v>
          </cell>
          <cell r="AA3459">
            <v>933</v>
          </cell>
          <cell r="AB3459">
            <v>944</v>
          </cell>
          <cell r="AD3459" t="str">
            <v>E11</v>
          </cell>
        </row>
        <row r="3460">
          <cell r="P3460">
            <v>300</v>
          </cell>
          <cell r="S3460">
            <v>303</v>
          </cell>
          <cell r="V3460">
            <v>300</v>
          </cell>
          <cell r="Y3460">
            <v>308</v>
          </cell>
          <cell r="Z3460">
            <v>312</v>
          </cell>
          <cell r="AA3460">
            <v>316</v>
          </cell>
          <cell r="AB3460">
            <v>320</v>
          </cell>
          <cell r="AD3460" t="str">
            <v>E11</v>
          </cell>
        </row>
        <row r="3461">
          <cell r="P3461">
            <v>26180</v>
          </cell>
          <cell r="S3461">
            <v>26180</v>
          </cell>
          <cell r="V3461">
            <v>26180</v>
          </cell>
          <cell r="Y3461">
            <v>26180</v>
          </cell>
          <cell r="Z3461">
            <v>26180</v>
          </cell>
          <cell r="AA3461">
            <v>26180</v>
          </cell>
          <cell r="AB3461">
            <v>26180</v>
          </cell>
          <cell r="AD3461" t="str">
            <v>E13</v>
          </cell>
        </row>
        <row r="3462">
          <cell r="P3462">
            <v>0</v>
          </cell>
          <cell r="S3462">
            <v>0</v>
          </cell>
          <cell r="V3462">
            <v>0</v>
          </cell>
          <cell r="Y3462">
            <v>0</v>
          </cell>
          <cell r="Z3462">
            <v>0</v>
          </cell>
          <cell r="AA3462">
            <v>0</v>
          </cell>
          <cell r="AB3462">
            <v>0</v>
          </cell>
          <cell r="AD3462" t="str">
            <v>E13</v>
          </cell>
        </row>
        <row r="3463">
          <cell r="P3463">
            <v>118613</v>
          </cell>
          <cell r="S3463">
            <v>118613</v>
          </cell>
          <cell r="V3463">
            <v>118613</v>
          </cell>
          <cell r="Y3463">
            <v>118613</v>
          </cell>
          <cell r="Z3463">
            <v>118613</v>
          </cell>
          <cell r="AA3463">
            <v>118613</v>
          </cell>
          <cell r="AB3463">
            <v>118613</v>
          </cell>
          <cell r="AD3463" t="str">
            <v>E13</v>
          </cell>
        </row>
        <row r="3464">
          <cell r="P3464">
            <v>38751</v>
          </cell>
          <cell r="S3464">
            <v>38751</v>
          </cell>
          <cell r="V3464">
            <v>38751</v>
          </cell>
          <cell r="Y3464">
            <v>38751</v>
          </cell>
          <cell r="Z3464">
            <v>38751</v>
          </cell>
          <cell r="AA3464">
            <v>38751</v>
          </cell>
          <cell r="AB3464">
            <v>38751</v>
          </cell>
          <cell r="AD3464" t="str">
            <v>E13</v>
          </cell>
        </row>
        <row r="3465">
          <cell r="P3465">
            <v>20230</v>
          </cell>
          <cell r="S3465">
            <v>20230</v>
          </cell>
          <cell r="V3465">
            <v>20230</v>
          </cell>
          <cell r="Y3465">
            <v>20230</v>
          </cell>
          <cell r="Z3465">
            <v>20230</v>
          </cell>
          <cell r="AA3465">
            <v>20230</v>
          </cell>
          <cell r="AB3465">
            <v>20230</v>
          </cell>
          <cell r="AD3465" t="str">
            <v>E13</v>
          </cell>
        </row>
        <row r="3466">
          <cell r="P3466">
            <v>0</v>
          </cell>
          <cell r="S3466">
            <v>0</v>
          </cell>
          <cell r="V3466">
            <v>0</v>
          </cell>
          <cell r="Y3466">
            <v>0</v>
          </cell>
          <cell r="Z3466">
            <v>0</v>
          </cell>
          <cell r="AA3466">
            <v>0</v>
          </cell>
          <cell r="AB3466">
            <v>0</v>
          </cell>
          <cell r="AD3466" t="str">
            <v>E13</v>
          </cell>
        </row>
        <row r="3467">
          <cell r="P3467">
            <v>0</v>
          </cell>
          <cell r="S3467">
            <v>0</v>
          </cell>
          <cell r="V3467">
            <v>0</v>
          </cell>
          <cell r="Y3467">
            <v>0</v>
          </cell>
          <cell r="Z3467">
            <v>0</v>
          </cell>
          <cell r="AA3467">
            <v>0</v>
          </cell>
          <cell r="AB3467">
            <v>0</v>
          </cell>
          <cell r="AD3467" t="str">
            <v>E13</v>
          </cell>
        </row>
        <row r="3468">
          <cell r="P3468">
            <v>2975</v>
          </cell>
          <cell r="S3468">
            <v>2975</v>
          </cell>
          <cell r="V3468">
            <v>2975</v>
          </cell>
          <cell r="Y3468">
            <v>2975</v>
          </cell>
          <cell r="Z3468">
            <v>2975</v>
          </cell>
          <cell r="AA3468">
            <v>2975</v>
          </cell>
          <cell r="AB3468">
            <v>2975</v>
          </cell>
          <cell r="AD3468" t="str">
            <v>E13</v>
          </cell>
        </row>
        <row r="3469">
          <cell r="P3469">
            <v>0</v>
          </cell>
          <cell r="S3469">
            <v>0</v>
          </cell>
          <cell r="V3469">
            <v>0</v>
          </cell>
          <cell r="Y3469">
            <v>0</v>
          </cell>
          <cell r="Z3469">
            <v>0</v>
          </cell>
          <cell r="AA3469">
            <v>0</v>
          </cell>
          <cell r="AB3469">
            <v>0</v>
          </cell>
          <cell r="AD3469" t="str">
            <v>E13</v>
          </cell>
        </row>
        <row r="3470">
          <cell r="P3470">
            <v>0</v>
          </cell>
          <cell r="S3470">
            <v>0</v>
          </cell>
          <cell r="V3470">
            <v>0</v>
          </cell>
          <cell r="Y3470">
            <v>0</v>
          </cell>
          <cell r="Z3470">
            <v>0</v>
          </cell>
          <cell r="AA3470">
            <v>0</v>
          </cell>
          <cell r="AB3470">
            <v>0</v>
          </cell>
          <cell r="AD3470" t="str">
            <v>E16</v>
          </cell>
        </row>
        <row r="3471">
          <cell r="P3471">
            <v>1190</v>
          </cell>
          <cell r="S3471">
            <v>1190</v>
          </cell>
          <cell r="V3471">
            <v>1190</v>
          </cell>
          <cell r="Y3471">
            <v>1190</v>
          </cell>
          <cell r="Z3471">
            <v>1190</v>
          </cell>
          <cell r="AA3471">
            <v>1190</v>
          </cell>
          <cell r="AB3471">
            <v>1190</v>
          </cell>
          <cell r="AD3471" t="str">
            <v>E16</v>
          </cell>
        </row>
        <row r="3472">
          <cell r="P3472">
            <v>0</v>
          </cell>
          <cell r="S3472">
            <v>0</v>
          </cell>
          <cell r="V3472">
            <v>0</v>
          </cell>
          <cell r="Y3472">
            <v>0</v>
          </cell>
          <cell r="Z3472">
            <v>0</v>
          </cell>
          <cell r="AA3472">
            <v>0</v>
          </cell>
          <cell r="AB3472">
            <v>0</v>
          </cell>
          <cell r="AD3472" t="str">
            <v>E16</v>
          </cell>
        </row>
        <row r="3473">
          <cell r="P3473">
            <v>1190</v>
          </cell>
          <cell r="S3473">
            <v>1190</v>
          </cell>
          <cell r="V3473">
            <v>1190</v>
          </cell>
          <cell r="Y3473">
            <v>1190</v>
          </cell>
          <cell r="Z3473">
            <v>1190</v>
          </cell>
          <cell r="AA3473">
            <v>1190</v>
          </cell>
          <cell r="AB3473">
            <v>1190</v>
          </cell>
          <cell r="AD3473" t="str">
            <v>E16</v>
          </cell>
        </row>
        <row r="3474">
          <cell r="P3474">
            <v>0</v>
          </cell>
          <cell r="S3474">
            <v>0</v>
          </cell>
          <cell r="V3474">
            <v>0</v>
          </cell>
          <cell r="Y3474">
            <v>0</v>
          </cell>
          <cell r="Z3474">
            <v>0</v>
          </cell>
          <cell r="AA3474">
            <v>0</v>
          </cell>
          <cell r="AB3474">
            <v>0</v>
          </cell>
          <cell r="AD3474" t="str">
            <v>E16</v>
          </cell>
        </row>
        <row r="3475">
          <cell r="P3475">
            <v>4284</v>
          </cell>
          <cell r="S3475">
            <v>4284</v>
          </cell>
          <cell r="V3475">
            <v>4284</v>
          </cell>
          <cell r="Y3475">
            <v>4284</v>
          </cell>
          <cell r="Z3475">
            <v>4284</v>
          </cell>
          <cell r="AA3475">
            <v>4284</v>
          </cell>
          <cell r="AB3475">
            <v>4284</v>
          </cell>
          <cell r="AD3475" t="str">
            <v>E16</v>
          </cell>
        </row>
        <row r="3476">
          <cell r="P3476">
            <v>0</v>
          </cell>
          <cell r="S3476">
            <v>0</v>
          </cell>
          <cell r="V3476">
            <v>0</v>
          </cell>
          <cell r="Y3476">
            <v>0</v>
          </cell>
          <cell r="Z3476">
            <v>0</v>
          </cell>
          <cell r="AA3476">
            <v>0</v>
          </cell>
          <cell r="AB3476">
            <v>0</v>
          </cell>
          <cell r="AD3476" t="str">
            <v>E16</v>
          </cell>
        </row>
        <row r="3477">
          <cell r="P3477">
            <v>0</v>
          </cell>
          <cell r="S3477">
            <v>0</v>
          </cell>
          <cell r="V3477">
            <v>0</v>
          </cell>
          <cell r="Y3477">
            <v>0</v>
          </cell>
          <cell r="Z3477">
            <v>0</v>
          </cell>
          <cell r="AA3477">
            <v>0</v>
          </cell>
          <cell r="AB3477">
            <v>0</v>
          </cell>
          <cell r="AD3477" t="str">
            <v>E16</v>
          </cell>
        </row>
        <row r="3478">
          <cell r="P3478">
            <v>0</v>
          </cell>
          <cell r="S3478">
            <v>0</v>
          </cell>
          <cell r="V3478">
            <v>0</v>
          </cell>
          <cell r="Y3478">
            <v>0</v>
          </cell>
          <cell r="Z3478">
            <v>0</v>
          </cell>
          <cell r="AA3478">
            <v>0</v>
          </cell>
          <cell r="AB3478">
            <v>0</v>
          </cell>
          <cell r="AD3478" t="str">
            <v>E16</v>
          </cell>
        </row>
        <row r="3479">
          <cell r="P3479">
            <v>5950</v>
          </cell>
          <cell r="S3479">
            <v>5950</v>
          </cell>
          <cell r="V3479">
            <v>5950</v>
          </cell>
          <cell r="Y3479">
            <v>5950</v>
          </cell>
          <cell r="Z3479">
            <v>5950</v>
          </cell>
          <cell r="AA3479">
            <v>5950</v>
          </cell>
          <cell r="AB3479">
            <v>5950</v>
          </cell>
          <cell r="AD3479" t="str">
            <v>E16</v>
          </cell>
        </row>
        <row r="3480">
          <cell r="P3480">
            <v>2380</v>
          </cell>
          <cell r="S3480">
            <v>2380</v>
          </cell>
          <cell r="V3480">
            <v>2380</v>
          </cell>
          <cell r="Y3480">
            <v>2380</v>
          </cell>
          <cell r="Z3480">
            <v>2380</v>
          </cell>
          <cell r="AA3480">
            <v>2380</v>
          </cell>
          <cell r="AB3480">
            <v>2380</v>
          </cell>
          <cell r="AD3480" t="str">
            <v>E16</v>
          </cell>
        </row>
        <row r="3481">
          <cell r="P3481">
            <v>70000</v>
          </cell>
          <cell r="S3481">
            <v>70000</v>
          </cell>
          <cell r="V3481">
            <v>70000</v>
          </cell>
          <cell r="Y3481">
            <v>70000</v>
          </cell>
          <cell r="Z3481">
            <v>70000</v>
          </cell>
          <cell r="AA3481">
            <v>70000</v>
          </cell>
          <cell r="AB3481">
            <v>70000</v>
          </cell>
          <cell r="AD3481" t="str">
            <v>E14</v>
          </cell>
        </row>
        <row r="3482">
          <cell r="P3482">
            <v>5000</v>
          </cell>
          <cell r="S3482">
            <v>5000</v>
          </cell>
          <cell r="V3482">
            <v>5000</v>
          </cell>
          <cell r="Y3482">
            <v>5000</v>
          </cell>
          <cell r="Z3482">
            <v>5000</v>
          </cell>
          <cell r="AA3482">
            <v>5000</v>
          </cell>
          <cell r="AB3482">
            <v>5000</v>
          </cell>
          <cell r="AD3482" t="str">
            <v>E14</v>
          </cell>
        </row>
        <row r="3483">
          <cell r="P3483">
            <v>0</v>
          </cell>
          <cell r="S3483">
            <v>0</v>
          </cell>
          <cell r="V3483">
            <v>0</v>
          </cell>
          <cell r="Y3483">
            <v>0</v>
          </cell>
          <cell r="Z3483">
            <v>0</v>
          </cell>
          <cell r="AA3483">
            <v>0</v>
          </cell>
          <cell r="AB3483">
            <v>0</v>
          </cell>
          <cell r="AD3483" t="str">
            <v>E28</v>
          </cell>
        </row>
        <row r="3484">
          <cell r="P3484">
            <v>17117</v>
          </cell>
          <cell r="S3484">
            <v>17117</v>
          </cell>
          <cell r="V3484">
            <v>17117</v>
          </cell>
          <cell r="Y3484">
            <v>17117</v>
          </cell>
          <cell r="Z3484">
            <v>17117</v>
          </cell>
          <cell r="AA3484">
            <v>17117</v>
          </cell>
          <cell r="AB3484">
            <v>17117</v>
          </cell>
          <cell r="AD3484" t="str">
            <v>E28</v>
          </cell>
        </row>
        <row r="3485">
          <cell r="P3485">
            <v>0</v>
          </cell>
          <cell r="S3485">
            <v>0</v>
          </cell>
          <cell r="V3485">
            <v>0</v>
          </cell>
          <cell r="Y3485">
            <v>0</v>
          </cell>
          <cell r="Z3485">
            <v>0</v>
          </cell>
          <cell r="AA3485">
            <v>0</v>
          </cell>
          <cell r="AB3485">
            <v>0</v>
          </cell>
          <cell r="AD3485" t="str">
            <v>E28</v>
          </cell>
        </row>
        <row r="3486">
          <cell r="P3486">
            <v>63265</v>
          </cell>
          <cell r="S3486">
            <v>63265</v>
          </cell>
          <cell r="V3486">
            <v>63265</v>
          </cell>
          <cell r="Y3486">
            <v>63265</v>
          </cell>
          <cell r="Z3486">
            <v>63265</v>
          </cell>
          <cell r="AA3486">
            <v>63265</v>
          </cell>
          <cell r="AB3486">
            <v>63265</v>
          </cell>
          <cell r="AD3486" t="str">
            <v>E28</v>
          </cell>
        </row>
        <row r="3487">
          <cell r="P3487">
            <v>0</v>
          </cell>
          <cell r="S3487">
            <v>0</v>
          </cell>
          <cell r="V3487">
            <v>0</v>
          </cell>
          <cell r="Y3487">
            <v>0</v>
          </cell>
          <cell r="Z3487">
            <v>0</v>
          </cell>
          <cell r="AA3487">
            <v>0</v>
          </cell>
          <cell r="AB3487">
            <v>0</v>
          </cell>
          <cell r="AD3487" t="str">
            <v>E28</v>
          </cell>
        </row>
        <row r="3488">
          <cell r="P3488">
            <v>113884</v>
          </cell>
          <cell r="S3488">
            <v>113884</v>
          </cell>
          <cell r="V3488">
            <v>113884</v>
          </cell>
          <cell r="Y3488">
            <v>113884</v>
          </cell>
          <cell r="Z3488">
            <v>113884</v>
          </cell>
          <cell r="AA3488">
            <v>113884</v>
          </cell>
          <cell r="AB3488">
            <v>113884</v>
          </cell>
          <cell r="AD3488" t="str">
            <v>F04</v>
          </cell>
        </row>
        <row r="3489">
          <cell r="P3489">
            <v>0</v>
          </cell>
          <cell r="S3489">
            <v>0</v>
          </cell>
          <cell r="V3489">
            <v>0</v>
          </cell>
          <cell r="Y3489">
            <v>0</v>
          </cell>
          <cell r="Z3489">
            <v>0</v>
          </cell>
          <cell r="AA3489">
            <v>0</v>
          </cell>
          <cell r="AB3489">
            <v>0</v>
          </cell>
          <cell r="AD3489" t="str">
            <v>F07</v>
          </cell>
        </row>
        <row r="3490">
          <cell r="P3490">
            <v>5000</v>
          </cell>
          <cell r="S3490">
            <v>5000</v>
          </cell>
          <cell r="V3490">
            <v>5000</v>
          </cell>
          <cell r="Y3490">
            <v>5000</v>
          </cell>
          <cell r="Z3490">
            <v>5000</v>
          </cell>
          <cell r="AA3490">
            <v>5000</v>
          </cell>
          <cell r="AB3490">
            <v>5000</v>
          </cell>
          <cell r="AD3490" t="str">
            <v>F07</v>
          </cell>
        </row>
        <row r="3491">
          <cell r="P3491">
            <v>1310</v>
          </cell>
          <cell r="S3491">
            <v>1310</v>
          </cell>
          <cell r="V3491">
            <v>1326</v>
          </cell>
          <cell r="Y3491">
            <v>1342</v>
          </cell>
          <cell r="Z3491">
            <v>1358</v>
          </cell>
          <cell r="AA3491">
            <v>1374</v>
          </cell>
          <cell r="AB3491">
            <v>1390</v>
          </cell>
          <cell r="AD3491" t="str">
            <v>F10</v>
          </cell>
        </row>
        <row r="3492">
          <cell r="P3492">
            <v>18617</v>
          </cell>
          <cell r="S3492">
            <v>18617</v>
          </cell>
          <cell r="V3492">
            <v>18840</v>
          </cell>
          <cell r="Y3492">
            <v>19066</v>
          </cell>
          <cell r="Z3492">
            <v>19295</v>
          </cell>
          <cell r="AA3492">
            <v>19527</v>
          </cell>
          <cell r="AB3492">
            <v>19761</v>
          </cell>
          <cell r="AD3492" t="str">
            <v>F10</v>
          </cell>
        </row>
        <row r="3493">
          <cell r="P3493">
            <v>1589</v>
          </cell>
          <cell r="S3493">
            <v>1589</v>
          </cell>
          <cell r="V3493">
            <v>1608</v>
          </cell>
          <cell r="Y3493">
            <v>1627</v>
          </cell>
          <cell r="Z3493">
            <v>1647</v>
          </cell>
          <cell r="AA3493">
            <v>1667</v>
          </cell>
          <cell r="AB3493">
            <v>1687</v>
          </cell>
          <cell r="AD3493" t="str">
            <v>F10</v>
          </cell>
        </row>
        <row r="3494">
          <cell r="P3494">
            <v>3572</v>
          </cell>
          <cell r="S3494">
            <v>3572</v>
          </cell>
          <cell r="V3494">
            <v>3615</v>
          </cell>
          <cell r="Y3494">
            <v>3658</v>
          </cell>
          <cell r="Z3494">
            <v>3702</v>
          </cell>
          <cell r="AA3494">
            <v>3746</v>
          </cell>
          <cell r="AB3494">
            <v>3791</v>
          </cell>
          <cell r="AD3494" t="str">
            <v>F10</v>
          </cell>
        </row>
        <row r="3495">
          <cell r="P3495">
            <v>218</v>
          </cell>
          <cell r="S3495">
            <v>218</v>
          </cell>
          <cell r="V3495">
            <v>221</v>
          </cell>
          <cell r="Y3495">
            <v>224</v>
          </cell>
          <cell r="Z3495">
            <v>227</v>
          </cell>
          <cell r="AA3495">
            <v>230</v>
          </cell>
          <cell r="AB3495">
            <v>233</v>
          </cell>
          <cell r="AD3495" t="str">
            <v>F10</v>
          </cell>
        </row>
        <row r="3496">
          <cell r="P3496">
            <v>0</v>
          </cell>
          <cell r="S3496">
            <v>0</v>
          </cell>
          <cell r="V3496">
            <v>0</v>
          </cell>
          <cell r="Y3496">
            <v>0</v>
          </cell>
          <cell r="Z3496">
            <v>0</v>
          </cell>
          <cell r="AA3496">
            <v>0</v>
          </cell>
          <cell r="AB3496">
            <v>0</v>
          </cell>
          <cell r="AD3496" t="str">
            <v>F10</v>
          </cell>
        </row>
        <row r="3497">
          <cell r="P3497">
            <v>694</v>
          </cell>
          <cell r="S3497">
            <v>694</v>
          </cell>
          <cell r="V3497">
            <v>702</v>
          </cell>
          <cell r="Y3497">
            <v>710</v>
          </cell>
          <cell r="Z3497">
            <v>719</v>
          </cell>
          <cell r="AA3497">
            <v>728</v>
          </cell>
          <cell r="AB3497">
            <v>737</v>
          </cell>
          <cell r="AD3497" t="str">
            <v>F11</v>
          </cell>
        </row>
        <row r="3498">
          <cell r="P3498">
            <v>26180</v>
          </cell>
          <cell r="S3498">
            <v>26180</v>
          </cell>
          <cell r="V3498">
            <v>26180</v>
          </cell>
          <cell r="Y3498">
            <v>26180</v>
          </cell>
          <cell r="Z3498">
            <v>26180</v>
          </cell>
          <cell r="AA3498">
            <v>26180</v>
          </cell>
          <cell r="AB3498">
            <v>26180</v>
          </cell>
          <cell r="AD3498" t="str">
            <v>F12</v>
          </cell>
        </row>
        <row r="3499">
          <cell r="P3499">
            <v>0</v>
          </cell>
          <cell r="S3499">
            <v>0</v>
          </cell>
          <cell r="V3499">
            <v>0</v>
          </cell>
          <cell r="Y3499">
            <v>0</v>
          </cell>
          <cell r="Z3499">
            <v>0</v>
          </cell>
          <cell r="AA3499">
            <v>0</v>
          </cell>
          <cell r="AB3499">
            <v>0</v>
          </cell>
          <cell r="AD3499" t="str">
            <v>F12</v>
          </cell>
        </row>
        <row r="3500">
          <cell r="P3500">
            <v>118613</v>
          </cell>
          <cell r="S3500">
            <v>118613</v>
          </cell>
          <cell r="V3500">
            <v>118613</v>
          </cell>
          <cell r="Y3500">
            <v>118613</v>
          </cell>
          <cell r="Z3500">
            <v>118613</v>
          </cell>
          <cell r="AA3500">
            <v>118613</v>
          </cell>
          <cell r="AB3500">
            <v>118613</v>
          </cell>
          <cell r="AD3500" t="str">
            <v>F12</v>
          </cell>
        </row>
        <row r="3501">
          <cell r="P3501">
            <v>38751</v>
          </cell>
          <cell r="S3501">
            <v>38751</v>
          </cell>
          <cell r="V3501">
            <v>38751</v>
          </cell>
          <cell r="Y3501">
            <v>38751</v>
          </cell>
          <cell r="Z3501">
            <v>38751</v>
          </cell>
          <cell r="AA3501">
            <v>38751</v>
          </cell>
          <cell r="AB3501">
            <v>38751</v>
          </cell>
          <cell r="AD3501" t="str">
            <v>F12</v>
          </cell>
        </row>
        <row r="3502">
          <cell r="P3502">
            <v>20230</v>
          </cell>
          <cell r="S3502">
            <v>20230</v>
          </cell>
          <cell r="V3502">
            <v>20230</v>
          </cell>
          <cell r="Y3502">
            <v>20230</v>
          </cell>
          <cell r="Z3502">
            <v>20230</v>
          </cell>
          <cell r="AA3502">
            <v>20230</v>
          </cell>
          <cell r="AB3502">
            <v>20230</v>
          </cell>
          <cell r="AD3502" t="str">
            <v>F12</v>
          </cell>
        </row>
        <row r="3503">
          <cell r="P3503">
            <v>0</v>
          </cell>
          <cell r="S3503">
            <v>0</v>
          </cell>
          <cell r="V3503">
            <v>0</v>
          </cell>
          <cell r="Y3503">
            <v>0</v>
          </cell>
          <cell r="Z3503">
            <v>0</v>
          </cell>
          <cell r="AA3503">
            <v>0</v>
          </cell>
          <cell r="AB3503">
            <v>0</v>
          </cell>
          <cell r="AD3503" t="str">
            <v>F12</v>
          </cell>
        </row>
        <row r="3504">
          <cell r="P3504">
            <v>0</v>
          </cell>
          <cell r="S3504">
            <v>0</v>
          </cell>
          <cell r="V3504">
            <v>0</v>
          </cell>
          <cell r="Y3504">
            <v>0</v>
          </cell>
          <cell r="Z3504">
            <v>0</v>
          </cell>
          <cell r="AA3504">
            <v>0</v>
          </cell>
          <cell r="AB3504">
            <v>0</v>
          </cell>
          <cell r="AD3504" t="str">
            <v>F12</v>
          </cell>
        </row>
        <row r="3505">
          <cell r="P3505">
            <v>2975</v>
          </cell>
          <cell r="S3505">
            <v>2975</v>
          </cell>
          <cell r="V3505">
            <v>2975</v>
          </cell>
          <cell r="Y3505">
            <v>2975</v>
          </cell>
          <cell r="Z3505">
            <v>2975</v>
          </cell>
          <cell r="AA3505">
            <v>2975</v>
          </cell>
          <cell r="AB3505">
            <v>2975</v>
          </cell>
          <cell r="AD3505" t="str">
            <v>F12</v>
          </cell>
        </row>
        <row r="3506">
          <cell r="P3506">
            <v>0</v>
          </cell>
          <cell r="S3506">
            <v>0</v>
          </cell>
          <cell r="V3506">
            <v>0</v>
          </cell>
          <cell r="Y3506">
            <v>0</v>
          </cell>
          <cell r="Z3506">
            <v>0</v>
          </cell>
          <cell r="AA3506">
            <v>0</v>
          </cell>
          <cell r="AB3506">
            <v>0</v>
          </cell>
          <cell r="AD3506" t="str">
            <v>F12</v>
          </cell>
        </row>
        <row r="3507">
          <cell r="P3507">
            <v>0</v>
          </cell>
          <cell r="S3507">
            <v>0</v>
          </cell>
          <cell r="V3507">
            <v>0</v>
          </cell>
          <cell r="Y3507">
            <v>0</v>
          </cell>
          <cell r="Z3507">
            <v>0</v>
          </cell>
          <cell r="AA3507">
            <v>0</v>
          </cell>
          <cell r="AB3507">
            <v>0</v>
          </cell>
          <cell r="AD3507" t="str">
            <v>F15</v>
          </cell>
        </row>
        <row r="3508">
          <cell r="P3508">
            <v>1190</v>
          </cell>
          <cell r="S3508">
            <v>1190</v>
          </cell>
          <cell r="V3508">
            <v>1190</v>
          </cell>
          <cell r="Y3508">
            <v>1190</v>
          </cell>
          <cell r="Z3508">
            <v>1190</v>
          </cell>
          <cell r="AA3508">
            <v>1190</v>
          </cell>
          <cell r="AB3508">
            <v>1190</v>
          </cell>
          <cell r="AD3508" t="str">
            <v>F15</v>
          </cell>
        </row>
        <row r="3509">
          <cell r="P3509">
            <v>0</v>
          </cell>
          <cell r="S3509">
            <v>0</v>
          </cell>
          <cell r="V3509">
            <v>0</v>
          </cell>
          <cell r="Y3509">
            <v>0</v>
          </cell>
          <cell r="Z3509">
            <v>0</v>
          </cell>
          <cell r="AA3509">
            <v>0</v>
          </cell>
          <cell r="AB3509">
            <v>0</v>
          </cell>
          <cell r="AD3509" t="str">
            <v>F15</v>
          </cell>
        </row>
        <row r="3510">
          <cell r="P3510">
            <v>1190</v>
          </cell>
          <cell r="S3510">
            <v>1190</v>
          </cell>
          <cell r="V3510">
            <v>1190</v>
          </cell>
          <cell r="Y3510">
            <v>1190</v>
          </cell>
          <cell r="Z3510">
            <v>1190</v>
          </cell>
          <cell r="AA3510">
            <v>1190</v>
          </cell>
          <cell r="AB3510">
            <v>1190</v>
          </cell>
          <cell r="AD3510" t="str">
            <v>F15</v>
          </cell>
        </row>
        <row r="3511">
          <cell r="P3511">
            <v>0</v>
          </cell>
          <cell r="S3511">
            <v>0</v>
          </cell>
          <cell r="V3511">
            <v>0</v>
          </cell>
          <cell r="Y3511">
            <v>0</v>
          </cell>
          <cell r="Z3511">
            <v>0</v>
          </cell>
          <cell r="AA3511">
            <v>0</v>
          </cell>
          <cell r="AB3511">
            <v>0</v>
          </cell>
          <cell r="AD3511" t="str">
            <v>F15</v>
          </cell>
        </row>
        <row r="3512">
          <cell r="P3512">
            <v>4284</v>
          </cell>
          <cell r="S3512">
            <v>4284</v>
          </cell>
          <cell r="V3512">
            <v>4284</v>
          </cell>
          <cell r="Y3512">
            <v>4284</v>
          </cell>
          <cell r="Z3512">
            <v>4284</v>
          </cell>
          <cell r="AA3512">
            <v>4284</v>
          </cell>
          <cell r="AB3512">
            <v>4284</v>
          </cell>
          <cell r="AD3512" t="str">
            <v>F15</v>
          </cell>
        </row>
        <row r="3513">
          <cell r="P3513">
            <v>0</v>
          </cell>
          <cell r="S3513">
            <v>0</v>
          </cell>
          <cell r="V3513">
            <v>0</v>
          </cell>
          <cell r="Y3513">
            <v>0</v>
          </cell>
          <cell r="Z3513">
            <v>0</v>
          </cell>
          <cell r="AA3513">
            <v>0</v>
          </cell>
          <cell r="AB3513">
            <v>0</v>
          </cell>
          <cell r="AD3513" t="str">
            <v>F15</v>
          </cell>
        </row>
        <row r="3514">
          <cell r="P3514">
            <v>0</v>
          </cell>
          <cell r="S3514">
            <v>0</v>
          </cell>
          <cell r="V3514">
            <v>0</v>
          </cell>
          <cell r="Y3514">
            <v>0</v>
          </cell>
          <cell r="Z3514">
            <v>0</v>
          </cell>
          <cell r="AA3514">
            <v>0</v>
          </cell>
          <cell r="AB3514">
            <v>0</v>
          </cell>
          <cell r="AD3514" t="str">
            <v>F15</v>
          </cell>
        </row>
        <row r="3515">
          <cell r="P3515">
            <v>5950</v>
          </cell>
          <cell r="S3515">
            <v>5950</v>
          </cell>
          <cell r="V3515">
            <v>5950</v>
          </cell>
          <cell r="Y3515">
            <v>5950</v>
          </cell>
          <cell r="Z3515">
            <v>5950</v>
          </cell>
          <cell r="AA3515">
            <v>5950</v>
          </cell>
          <cell r="AB3515">
            <v>5950</v>
          </cell>
          <cell r="AD3515" t="str">
            <v>F15</v>
          </cell>
        </row>
        <row r="3516">
          <cell r="P3516">
            <v>2380</v>
          </cell>
          <cell r="S3516">
            <v>2380</v>
          </cell>
          <cell r="V3516">
            <v>2380</v>
          </cell>
          <cell r="Y3516">
            <v>2380</v>
          </cell>
          <cell r="Z3516">
            <v>2380</v>
          </cell>
          <cell r="AA3516">
            <v>2380</v>
          </cell>
          <cell r="AB3516">
            <v>2380</v>
          </cell>
          <cell r="AD3516" t="str">
            <v>F15</v>
          </cell>
        </row>
        <row r="3517">
          <cell r="P3517">
            <v>0</v>
          </cell>
          <cell r="S3517">
            <v>0</v>
          </cell>
          <cell r="V3517">
            <v>0</v>
          </cell>
          <cell r="Y3517">
            <v>0</v>
          </cell>
          <cell r="Z3517">
            <v>0</v>
          </cell>
          <cell r="AA3517">
            <v>0</v>
          </cell>
          <cell r="AB3517">
            <v>0</v>
          </cell>
          <cell r="AD3517" t="str">
            <v>F27</v>
          </cell>
        </row>
        <row r="3518">
          <cell r="P3518">
            <v>0</v>
          </cell>
          <cell r="S3518">
            <v>0</v>
          </cell>
          <cell r="V3518">
            <v>0</v>
          </cell>
          <cell r="Y3518">
            <v>0</v>
          </cell>
          <cell r="Z3518">
            <v>0</v>
          </cell>
          <cell r="AA3518">
            <v>0</v>
          </cell>
          <cell r="AB3518">
            <v>0</v>
          </cell>
          <cell r="AD3518" t="str">
            <v>E07</v>
          </cell>
        </row>
        <row r="3519">
          <cell r="P3519">
            <v>7500</v>
          </cell>
          <cell r="S3519">
            <v>7500</v>
          </cell>
          <cell r="V3519">
            <v>7500</v>
          </cell>
          <cell r="Y3519">
            <v>7500</v>
          </cell>
          <cell r="Z3519">
            <v>7500</v>
          </cell>
          <cell r="AA3519">
            <v>7500</v>
          </cell>
          <cell r="AB3519">
            <v>7500</v>
          </cell>
          <cell r="AD3519" t="str">
            <v>E13</v>
          </cell>
        </row>
        <row r="3520">
          <cell r="P3520">
            <v>521</v>
          </cell>
          <cell r="S3520">
            <v>521</v>
          </cell>
          <cell r="V3520">
            <v>0</v>
          </cell>
          <cell r="Y3520">
            <v>0</v>
          </cell>
          <cell r="Z3520">
            <v>0</v>
          </cell>
          <cell r="AA3520">
            <v>0</v>
          </cell>
          <cell r="AB3520">
            <v>0</v>
          </cell>
          <cell r="AD3520" t="str">
            <v>E13</v>
          </cell>
        </row>
        <row r="3521">
          <cell r="P3521">
            <v>8771</v>
          </cell>
          <cell r="S3521">
            <v>8771</v>
          </cell>
          <cell r="V3521">
            <v>8771</v>
          </cell>
          <cell r="Y3521">
            <v>8771</v>
          </cell>
          <cell r="Z3521">
            <v>8771</v>
          </cell>
          <cell r="AA3521">
            <v>8771</v>
          </cell>
          <cell r="AB3521">
            <v>8771</v>
          </cell>
          <cell r="AD3521" t="str">
            <v>E13</v>
          </cell>
        </row>
        <row r="3522">
          <cell r="P3522">
            <v>0</v>
          </cell>
          <cell r="S3522">
            <v>0</v>
          </cell>
          <cell r="V3522">
            <v>0</v>
          </cell>
          <cell r="Y3522">
            <v>0</v>
          </cell>
          <cell r="Z3522">
            <v>0</v>
          </cell>
          <cell r="AA3522">
            <v>0</v>
          </cell>
          <cell r="AB3522">
            <v>0</v>
          </cell>
          <cell r="AD3522" t="str">
            <v>E16</v>
          </cell>
        </row>
        <row r="3523">
          <cell r="P3523">
            <v>0</v>
          </cell>
          <cell r="S3523">
            <v>0</v>
          </cell>
          <cell r="V3523">
            <v>0</v>
          </cell>
          <cell r="Y3523">
            <v>0</v>
          </cell>
          <cell r="Z3523">
            <v>0</v>
          </cell>
          <cell r="AA3523">
            <v>0</v>
          </cell>
          <cell r="AB3523">
            <v>0</v>
          </cell>
          <cell r="AD3523" t="str">
            <v>E16</v>
          </cell>
        </row>
        <row r="3524">
          <cell r="P3524">
            <v>0</v>
          </cell>
          <cell r="S3524">
            <v>0</v>
          </cell>
          <cell r="V3524">
            <v>0</v>
          </cell>
          <cell r="Y3524">
            <v>0</v>
          </cell>
          <cell r="Z3524">
            <v>0</v>
          </cell>
          <cell r="AA3524">
            <v>0</v>
          </cell>
          <cell r="AB3524">
            <v>0</v>
          </cell>
          <cell r="AD3524" t="str">
            <v>E28</v>
          </cell>
        </row>
        <row r="3525">
          <cell r="P3525">
            <v>3250</v>
          </cell>
          <cell r="S3525">
            <v>3250</v>
          </cell>
          <cell r="V3525">
            <v>3250</v>
          </cell>
          <cell r="Y3525">
            <v>3250</v>
          </cell>
          <cell r="Z3525">
            <v>3250</v>
          </cell>
          <cell r="AA3525">
            <v>3250</v>
          </cell>
          <cell r="AB3525">
            <v>3250</v>
          </cell>
          <cell r="AD3525" t="str">
            <v>E28</v>
          </cell>
        </row>
        <row r="3526">
          <cell r="P3526">
            <v>0</v>
          </cell>
          <cell r="S3526">
            <v>0</v>
          </cell>
          <cell r="V3526">
            <v>0</v>
          </cell>
          <cell r="Y3526">
            <v>0</v>
          </cell>
          <cell r="Z3526">
            <v>0</v>
          </cell>
          <cell r="AA3526">
            <v>0</v>
          </cell>
          <cell r="AB3526">
            <v>0</v>
          </cell>
          <cell r="AD3526" t="str">
            <v>F07</v>
          </cell>
        </row>
        <row r="3527">
          <cell r="P3527">
            <v>7500</v>
          </cell>
          <cell r="S3527">
            <v>7500</v>
          </cell>
          <cell r="V3527">
            <v>7500</v>
          </cell>
          <cell r="Y3527">
            <v>7500</v>
          </cell>
          <cell r="Z3527">
            <v>7500</v>
          </cell>
          <cell r="AA3527">
            <v>7500</v>
          </cell>
          <cell r="AB3527">
            <v>7500</v>
          </cell>
          <cell r="AD3527" t="str">
            <v>F12</v>
          </cell>
        </row>
        <row r="3528">
          <cell r="P3528">
            <v>521</v>
          </cell>
          <cell r="S3528">
            <v>521</v>
          </cell>
          <cell r="V3528">
            <v>0</v>
          </cell>
          <cell r="Y3528">
            <v>0</v>
          </cell>
          <cell r="Z3528">
            <v>0</v>
          </cell>
          <cell r="AA3528">
            <v>0</v>
          </cell>
          <cell r="AB3528">
            <v>0</v>
          </cell>
          <cell r="AD3528" t="str">
            <v>F12</v>
          </cell>
        </row>
        <row r="3529">
          <cell r="P3529">
            <v>8771</v>
          </cell>
          <cell r="S3529">
            <v>8771</v>
          </cell>
          <cell r="V3529">
            <v>8771</v>
          </cell>
          <cell r="Y3529">
            <v>8771</v>
          </cell>
          <cell r="Z3529">
            <v>8771</v>
          </cell>
          <cell r="AA3529">
            <v>8771</v>
          </cell>
          <cell r="AB3529">
            <v>8771</v>
          </cell>
          <cell r="AD3529" t="str">
            <v>F12</v>
          </cell>
        </row>
        <row r="3530">
          <cell r="P3530">
            <v>0</v>
          </cell>
          <cell r="S3530">
            <v>0</v>
          </cell>
          <cell r="V3530">
            <v>0</v>
          </cell>
          <cell r="Y3530">
            <v>0</v>
          </cell>
          <cell r="Z3530">
            <v>0</v>
          </cell>
          <cell r="AA3530">
            <v>0</v>
          </cell>
          <cell r="AB3530">
            <v>0</v>
          </cell>
          <cell r="AD3530" t="str">
            <v>F15</v>
          </cell>
        </row>
        <row r="3531">
          <cell r="P3531">
            <v>0</v>
          </cell>
          <cell r="S3531">
            <v>0</v>
          </cell>
          <cell r="V3531">
            <v>0</v>
          </cell>
          <cell r="Y3531">
            <v>0</v>
          </cell>
          <cell r="Z3531">
            <v>0</v>
          </cell>
          <cell r="AA3531">
            <v>0</v>
          </cell>
          <cell r="AB3531">
            <v>0</v>
          </cell>
          <cell r="AD3531" t="str">
            <v>F15</v>
          </cell>
        </row>
        <row r="3532">
          <cell r="P3532">
            <v>5000</v>
          </cell>
          <cell r="S3532">
            <v>5000</v>
          </cell>
          <cell r="V3532">
            <v>5000</v>
          </cell>
          <cell r="Y3532">
            <v>5000</v>
          </cell>
          <cell r="Z3532">
            <v>5000</v>
          </cell>
          <cell r="AA3532">
            <v>5000</v>
          </cell>
          <cell r="AB3532">
            <v>5000</v>
          </cell>
          <cell r="AD3532" t="str">
            <v>E13</v>
          </cell>
        </row>
        <row r="3533">
          <cell r="P3533">
            <v>0</v>
          </cell>
          <cell r="S3533">
            <v>0</v>
          </cell>
          <cell r="V3533">
            <v>0</v>
          </cell>
          <cell r="Y3533">
            <v>0</v>
          </cell>
          <cell r="Z3533">
            <v>0</v>
          </cell>
          <cell r="AA3533">
            <v>0</v>
          </cell>
          <cell r="AB3533">
            <v>0</v>
          </cell>
          <cell r="AD3533" t="str">
            <v>E13</v>
          </cell>
        </row>
        <row r="3534">
          <cell r="P3534">
            <v>5847</v>
          </cell>
          <cell r="S3534">
            <v>5847</v>
          </cell>
          <cell r="V3534">
            <v>5847</v>
          </cell>
          <cell r="Y3534">
            <v>5847</v>
          </cell>
          <cell r="Z3534">
            <v>5847</v>
          </cell>
          <cell r="AA3534">
            <v>5847</v>
          </cell>
          <cell r="AB3534">
            <v>5847</v>
          </cell>
          <cell r="AD3534" t="str">
            <v>E13</v>
          </cell>
        </row>
        <row r="3535">
          <cell r="P3535">
            <v>0</v>
          </cell>
          <cell r="S3535">
            <v>0</v>
          </cell>
          <cell r="V3535">
            <v>0</v>
          </cell>
          <cell r="Y3535">
            <v>0</v>
          </cell>
          <cell r="Z3535">
            <v>0</v>
          </cell>
          <cell r="AA3535">
            <v>0</v>
          </cell>
          <cell r="AB3535">
            <v>0</v>
          </cell>
          <cell r="AD3535" t="str">
            <v>E28</v>
          </cell>
        </row>
        <row r="3536">
          <cell r="P3536">
            <v>2167</v>
          </cell>
          <cell r="S3536">
            <v>2167</v>
          </cell>
          <cell r="V3536">
            <v>2167</v>
          </cell>
          <cell r="Y3536">
            <v>2167</v>
          </cell>
          <cell r="Z3536">
            <v>2167</v>
          </cell>
          <cell r="AA3536">
            <v>2167</v>
          </cell>
          <cell r="AB3536">
            <v>2167</v>
          </cell>
          <cell r="AD3536" t="str">
            <v>E28</v>
          </cell>
        </row>
        <row r="3537">
          <cell r="P3537">
            <v>5000</v>
          </cell>
          <cell r="S3537">
            <v>5000</v>
          </cell>
          <cell r="V3537">
            <v>5000</v>
          </cell>
          <cell r="Y3537">
            <v>5000</v>
          </cell>
          <cell r="Z3537">
            <v>5000</v>
          </cell>
          <cell r="AA3537">
            <v>5000</v>
          </cell>
          <cell r="AB3537">
            <v>5000</v>
          </cell>
          <cell r="AD3537" t="str">
            <v>F12</v>
          </cell>
        </row>
        <row r="3538">
          <cell r="P3538">
            <v>0</v>
          </cell>
          <cell r="S3538">
            <v>0</v>
          </cell>
          <cell r="V3538">
            <v>0</v>
          </cell>
          <cell r="Y3538">
            <v>0</v>
          </cell>
          <cell r="Z3538">
            <v>0</v>
          </cell>
          <cell r="AA3538">
            <v>0</v>
          </cell>
          <cell r="AB3538">
            <v>0</v>
          </cell>
          <cell r="AD3538" t="str">
            <v>F12</v>
          </cell>
        </row>
        <row r="3539">
          <cell r="P3539">
            <v>5847</v>
          </cell>
          <cell r="S3539">
            <v>5847</v>
          </cell>
          <cell r="V3539">
            <v>5847</v>
          </cell>
          <cell r="Y3539">
            <v>5847</v>
          </cell>
          <cell r="Z3539">
            <v>5847</v>
          </cell>
          <cell r="AA3539">
            <v>5847</v>
          </cell>
          <cell r="AB3539">
            <v>5847</v>
          </cell>
          <cell r="AD3539" t="str">
            <v>F12</v>
          </cell>
        </row>
        <row r="3540">
          <cell r="P3540">
            <v>0</v>
          </cell>
          <cell r="S3540">
            <v>0</v>
          </cell>
          <cell r="V3540">
            <v>0</v>
          </cell>
          <cell r="Y3540">
            <v>0</v>
          </cell>
          <cell r="Z3540">
            <v>0</v>
          </cell>
          <cell r="AA3540">
            <v>0</v>
          </cell>
          <cell r="AB3540">
            <v>0</v>
          </cell>
          <cell r="AD3540" t="str">
            <v>E07</v>
          </cell>
        </row>
        <row r="3541">
          <cell r="P3541">
            <v>2342</v>
          </cell>
          <cell r="S3541">
            <v>2342</v>
          </cell>
          <cell r="V3541">
            <v>2370</v>
          </cell>
          <cell r="Y3541">
            <v>2398</v>
          </cell>
          <cell r="Z3541">
            <v>2427</v>
          </cell>
          <cell r="AA3541">
            <v>2456</v>
          </cell>
          <cell r="AB3541">
            <v>2485</v>
          </cell>
          <cell r="AD3541" t="str">
            <v>E11</v>
          </cell>
        </row>
        <row r="3542">
          <cell r="P3542">
            <v>20589</v>
          </cell>
          <cell r="S3542">
            <v>20589</v>
          </cell>
          <cell r="V3542">
            <v>20836</v>
          </cell>
          <cell r="Y3542">
            <v>21086</v>
          </cell>
          <cell r="Z3542">
            <v>21339</v>
          </cell>
          <cell r="AA3542">
            <v>21595</v>
          </cell>
          <cell r="AB3542">
            <v>21854</v>
          </cell>
          <cell r="AD3542" t="str">
            <v>E11</v>
          </cell>
        </row>
        <row r="3543">
          <cell r="P3543">
            <v>1784</v>
          </cell>
          <cell r="S3543">
            <v>1784</v>
          </cell>
          <cell r="V3543">
            <v>1805</v>
          </cell>
          <cell r="Y3543">
            <v>1827</v>
          </cell>
          <cell r="Z3543">
            <v>1849</v>
          </cell>
          <cell r="AA3543">
            <v>1871</v>
          </cell>
          <cell r="AB3543">
            <v>1893</v>
          </cell>
          <cell r="AD3543" t="str">
            <v>E11</v>
          </cell>
        </row>
        <row r="3544">
          <cell r="P3544">
            <v>3965</v>
          </cell>
          <cell r="S3544">
            <v>3965</v>
          </cell>
          <cell r="V3544">
            <v>4013</v>
          </cell>
          <cell r="Y3544">
            <v>4061</v>
          </cell>
          <cell r="Z3544">
            <v>4110</v>
          </cell>
          <cell r="AA3544">
            <v>4159</v>
          </cell>
          <cell r="AB3544">
            <v>4209</v>
          </cell>
          <cell r="AD3544" t="str">
            <v>E11</v>
          </cell>
        </row>
        <row r="3545">
          <cell r="P3545">
            <v>0</v>
          </cell>
          <cell r="S3545">
            <v>0</v>
          </cell>
          <cell r="V3545">
            <v>0</v>
          </cell>
          <cell r="Y3545">
            <v>0</v>
          </cell>
          <cell r="Z3545">
            <v>0</v>
          </cell>
          <cell r="AA3545">
            <v>0</v>
          </cell>
          <cell r="AB3545">
            <v>0</v>
          </cell>
          <cell r="AD3545" t="str">
            <v>E11</v>
          </cell>
        </row>
        <row r="3546">
          <cell r="P3546">
            <v>1550</v>
          </cell>
          <cell r="S3546">
            <v>1583</v>
          </cell>
          <cell r="V3546">
            <v>1610</v>
          </cell>
          <cell r="Y3546">
            <v>1629</v>
          </cell>
          <cell r="Z3546">
            <v>1649</v>
          </cell>
          <cell r="AA3546">
            <v>1669</v>
          </cell>
          <cell r="AB3546">
            <v>1689</v>
          </cell>
          <cell r="AD3546" t="str">
            <v>E11</v>
          </cell>
        </row>
        <row r="3547">
          <cell r="P3547">
            <v>537</v>
          </cell>
          <cell r="S3547">
            <v>542</v>
          </cell>
          <cell r="V3547">
            <v>537</v>
          </cell>
          <cell r="Y3547">
            <v>551</v>
          </cell>
          <cell r="Z3547">
            <v>558</v>
          </cell>
          <cell r="AA3547">
            <v>565</v>
          </cell>
          <cell r="AB3547">
            <v>572</v>
          </cell>
          <cell r="AD3547" t="str">
            <v>E11</v>
          </cell>
        </row>
        <row r="3548">
          <cell r="P3548">
            <v>0</v>
          </cell>
          <cell r="S3548">
            <v>0</v>
          </cell>
          <cell r="V3548">
            <v>0</v>
          </cell>
          <cell r="Y3548">
            <v>0</v>
          </cell>
          <cell r="Z3548">
            <v>0</v>
          </cell>
          <cell r="AA3548">
            <v>0</v>
          </cell>
          <cell r="AB3548">
            <v>0</v>
          </cell>
          <cell r="AD3548" t="str">
            <v>E16</v>
          </cell>
        </row>
        <row r="3549">
          <cell r="P3549">
            <v>0</v>
          </cell>
          <cell r="S3549">
            <v>0</v>
          </cell>
          <cell r="V3549">
            <v>0</v>
          </cell>
          <cell r="Y3549">
            <v>0</v>
          </cell>
          <cell r="Z3549">
            <v>0</v>
          </cell>
          <cell r="AA3549">
            <v>0</v>
          </cell>
          <cell r="AB3549">
            <v>0</v>
          </cell>
          <cell r="AD3549" t="str">
            <v>E16</v>
          </cell>
        </row>
        <row r="3550">
          <cell r="P3550">
            <v>972</v>
          </cell>
          <cell r="S3550">
            <v>972</v>
          </cell>
          <cell r="V3550">
            <v>972</v>
          </cell>
          <cell r="Y3550">
            <v>972</v>
          </cell>
          <cell r="Z3550">
            <v>972</v>
          </cell>
          <cell r="AA3550">
            <v>972</v>
          </cell>
          <cell r="AB3550">
            <v>972</v>
          </cell>
          <cell r="AD3550" t="str">
            <v>E16</v>
          </cell>
        </row>
        <row r="3551">
          <cell r="P3551">
            <v>30</v>
          </cell>
          <cell r="S3551">
            <v>30</v>
          </cell>
          <cell r="V3551">
            <v>3480</v>
          </cell>
          <cell r="Y3551">
            <v>30</v>
          </cell>
          <cell r="Z3551">
            <v>30</v>
          </cell>
          <cell r="AA3551">
            <v>3480</v>
          </cell>
          <cell r="AB3551">
            <v>30</v>
          </cell>
          <cell r="AD3551" t="str">
            <v>E16</v>
          </cell>
        </row>
        <row r="3552">
          <cell r="P3552">
            <v>34364</v>
          </cell>
          <cell r="S3552">
            <v>30000</v>
          </cell>
          <cell r="V3552">
            <v>30000</v>
          </cell>
          <cell r="Y3552">
            <v>30000</v>
          </cell>
          <cell r="Z3552">
            <v>30000</v>
          </cell>
          <cell r="AA3552">
            <v>30000</v>
          </cell>
          <cell r="AB3552">
            <v>30000</v>
          </cell>
          <cell r="AD3552" t="str">
            <v>E16</v>
          </cell>
        </row>
        <row r="3553">
          <cell r="P3553">
            <v>0</v>
          </cell>
          <cell r="S3553">
            <v>0</v>
          </cell>
          <cell r="V3553">
            <v>0</v>
          </cell>
          <cell r="Y3553">
            <v>0</v>
          </cell>
          <cell r="Z3553">
            <v>0</v>
          </cell>
          <cell r="AA3553">
            <v>0</v>
          </cell>
          <cell r="AB3553">
            <v>0</v>
          </cell>
          <cell r="AD3553" t="str">
            <v>E28</v>
          </cell>
        </row>
        <row r="3554">
          <cell r="P3554">
            <v>0</v>
          </cell>
          <cell r="S3554">
            <v>0</v>
          </cell>
          <cell r="V3554">
            <v>0</v>
          </cell>
          <cell r="Y3554">
            <v>0</v>
          </cell>
          <cell r="Z3554">
            <v>0</v>
          </cell>
          <cell r="AA3554">
            <v>0</v>
          </cell>
          <cell r="AB3554">
            <v>0</v>
          </cell>
          <cell r="AD3554" t="str">
            <v>F07</v>
          </cell>
        </row>
        <row r="3555">
          <cell r="P3555">
            <v>2342</v>
          </cell>
          <cell r="S3555">
            <v>2342</v>
          </cell>
          <cell r="V3555">
            <v>2370</v>
          </cell>
          <cell r="Y3555">
            <v>2398</v>
          </cell>
          <cell r="Z3555">
            <v>2427</v>
          </cell>
          <cell r="AA3555">
            <v>2456</v>
          </cell>
          <cell r="AB3555">
            <v>2485</v>
          </cell>
          <cell r="AD3555" t="str">
            <v>F10</v>
          </cell>
        </row>
        <row r="3556">
          <cell r="P3556">
            <v>20589</v>
          </cell>
          <cell r="S3556">
            <v>20589</v>
          </cell>
          <cell r="V3556">
            <v>20836</v>
          </cell>
          <cell r="Y3556">
            <v>21086</v>
          </cell>
          <cell r="Z3556">
            <v>21339</v>
          </cell>
          <cell r="AA3556">
            <v>21595</v>
          </cell>
          <cell r="AB3556">
            <v>21854</v>
          </cell>
          <cell r="AD3556" t="str">
            <v>F10</v>
          </cell>
        </row>
        <row r="3557">
          <cell r="P3557">
            <v>1784</v>
          </cell>
          <cell r="S3557">
            <v>1784</v>
          </cell>
          <cell r="V3557">
            <v>1805</v>
          </cell>
          <cell r="Y3557">
            <v>1827</v>
          </cell>
          <cell r="Z3557">
            <v>1849</v>
          </cell>
          <cell r="AA3557">
            <v>1871</v>
          </cell>
          <cell r="AB3557">
            <v>1893</v>
          </cell>
          <cell r="AD3557" t="str">
            <v>F10</v>
          </cell>
        </row>
        <row r="3558">
          <cell r="P3558">
            <v>3965</v>
          </cell>
          <cell r="S3558">
            <v>3965</v>
          </cell>
          <cell r="V3558">
            <v>4013</v>
          </cell>
          <cell r="Y3558">
            <v>4061</v>
          </cell>
          <cell r="Z3558">
            <v>4110</v>
          </cell>
          <cell r="AA3558">
            <v>4159</v>
          </cell>
          <cell r="AB3558">
            <v>4209</v>
          </cell>
          <cell r="AD3558" t="str">
            <v>F10</v>
          </cell>
        </row>
        <row r="3559">
          <cell r="P3559">
            <v>391</v>
          </cell>
          <cell r="S3559">
            <v>391</v>
          </cell>
          <cell r="V3559">
            <v>396</v>
          </cell>
          <cell r="Y3559">
            <v>401</v>
          </cell>
          <cell r="Z3559">
            <v>406</v>
          </cell>
          <cell r="AA3559">
            <v>411</v>
          </cell>
          <cell r="AB3559">
            <v>416</v>
          </cell>
          <cell r="AD3559" t="str">
            <v>F10</v>
          </cell>
        </row>
        <row r="3560">
          <cell r="P3560">
            <v>0</v>
          </cell>
          <cell r="S3560">
            <v>0</v>
          </cell>
          <cell r="V3560">
            <v>0</v>
          </cell>
          <cell r="Y3560">
            <v>0</v>
          </cell>
          <cell r="Z3560">
            <v>0</v>
          </cell>
          <cell r="AA3560">
            <v>0</v>
          </cell>
          <cell r="AB3560">
            <v>0</v>
          </cell>
          <cell r="AD3560" t="str">
            <v>F10</v>
          </cell>
        </row>
        <row r="3561">
          <cell r="P3561">
            <v>1241</v>
          </cell>
          <cell r="S3561">
            <v>1241</v>
          </cell>
          <cell r="V3561">
            <v>1256</v>
          </cell>
          <cell r="Y3561">
            <v>1271</v>
          </cell>
          <cell r="Z3561">
            <v>1286</v>
          </cell>
          <cell r="AA3561">
            <v>1301</v>
          </cell>
          <cell r="AB3561">
            <v>1317</v>
          </cell>
          <cell r="AD3561" t="str">
            <v>F11</v>
          </cell>
        </row>
        <row r="3562">
          <cell r="P3562">
            <v>0</v>
          </cell>
          <cell r="S3562">
            <v>0</v>
          </cell>
          <cell r="V3562">
            <v>0</v>
          </cell>
          <cell r="Y3562">
            <v>0</v>
          </cell>
          <cell r="Z3562">
            <v>0</v>
          </cell>
          <cell r="AA3562">
            <v>0</v>
          </cell>
          <cell r="AB3562">
            <v>0</v>
          </cell>
          <cell r="AD3562" t="str">
            <v>F15</v>
          </cell>
        </row>
        <row r="3563">
          <cell r="P3563">
            <v>0</v>
          </cell>
          <cell r="S3563">
            <v>0</v>
          </cell>
          <cell r="V3563">
            <v>0</v>
          </cell>
          <cell r="Y3563">
            <v>0</v>
          </cell>
          <cell r="Z3563">
            <v>0</v>
          </cell>
          <cell r="AA3563">
            <v>0</v>
          </cell>
          <cell r="AB3563">
            <v>0</v>
          </cell>
          <cell r="AD3563" t="str">
            <v>F15</v>
          </cell>
        </row>
        <row r="3564">
          <cell r="P3564">
            <v>972</v>
          </cell>
          <cell r="S3564">
            <v>972</v>
          </cell>
          <cell r="V3564">
            <v>972</v>
          </cell>
          <cell r="Y3564">
            <v>972</v>
          </cell>
          <cell r="Z3564">
            <v>972</v>
          </cell>
          <cell r="AA3564">
            <v>972</v>
          </cell>
          <cell r="AB3564">
            <v>972</v>
          </cell>
          <cell r="AD3564" t="str">
            <v>F15</v>
          </cell>
        </row>
        <row r="3565">
          <cell r="P3565">
            <v>30</v>
          </cell>
          <cell r="S3565">
            <v>30</v>
          </cell>
          <cell r="V3565">
            <v>3480</v>
          </cell>
          <cell r="Y3565">
            <v>30</v>
          </cell>
          <cell r="Z3565">
            <v>30</v>
          </cell>
          <cell r="AA3565">
            <v>3480</v>
          </cell>
          <cell r="AB3565">
            <v>30</v>
          </cell>
          <cell r="AD3565" t="str">
            <v>F15</v>
          </cell>
        </row>
        <row r="3566">
          <cell r="P3566">
            <v>34364</v>
          </cell>
          <cell r="S3566">
            <v>30000</v>
          </cell>
          <cell r="V3566">
            <v>30000</v>
          </cell>
          <cell r="Y3566">
            <v>30000</v>
          </cell>
          <cell r="Z3566">
            <v>30000</v>
          </cell>
          <cell r="AA3566">
            <v>30000</v>
          </cell>
          <cell r="AB3566">
            <v>30000</v>
          </cell>
          <cell r="AD3566" t="str">
            <v>F15</v>
          </cell>
        </row>
        <row r="3567">
          <cell r="P3567">
            <v>0</v>
          </cell>
          <cell r="S3567">
            <v>0</v>
          </cell>
          <cell r="V3567">
            <v>0</v>
          </cell>
          <cell r="Y3567">
            <v>0</v>
          </cell>
          <cell r="Z3567">
            <v>0</v>
          </cell>
          <cell r="AA3567">
            <v>0</v>
          </cell>
          <cell r="AB3567">
            <v>0</v>
          </cell>
          <cell r="AD3567" t="str">
            <v>E02</v>
          </cell>
        </row>
        <row r="3568">
          <cell r="P3568">
            <v>100</v>
          </cell>
          <cell r="S3568">
            <v>100</v>
          </cell>
          <cell r="V3568">
            <v>100</v>
          </cell>
          <cell r="Y3568">
            <v>100</v>
          </cell>
          <cell r="Z3568">
            <v>100</v>
          </cell>
          <cell r="AA3568">
            <v>100</v>
          </cell>
          <cell r="AB3568">
            <v>100</v>
          </cell>
          <cell r="AD3568" t="str">
            <v>E04</v>
          </cell>
        </row>
        <row r="3569">
          <cell r="P3569">
            <v>400</v>
          </cell>
          <cell r="S3569">
            <v>400</v>
          </cell>
          <cell r="V3569">
            <v>400</v>
          </cell>
          <cell r="Y3569">
            <v>400</v>
          </cell>
          <cell r="Z3569">
            <v>400</v>
          </cell>
          <cell r="AA3569">
            <v>400</v>
          </cell>
          <cell r="AB3569">
            <v>400</v>
          </cell>
          <cell r="AD3569" t="str">
            <v>E05</v>
          </cell>
        </row>
        <row r="3570">
          <cell r="P3570">
            <v>30000</v>
          </cell>
          <cell r="S3570">
            <v>30000</v>
          </cell>
          <cell r="V3570">
            <v>30000</v>
          </cell>
          <cell r="Y3570">
            <v>30000</v>
          </cell>
          <cell r="Z3570">
            <v>30000</v>
          </cell>
          <cell r="AA3570">
            <v>30000</v>
          </cell>
          <cell r="AB3570">
            <v>30000</v>
          </cell>
          <cell r="AD3570" t="str">
            <v>E06</v>
          </cell>
        </row>
        <row r="3571">
          <cell r="P3571">
            <v>0</v>
          </cell>
          <cell r="S3571">
            <v>0</v>
          </cell>
          <cell r="V3571">
            <v>0</v>
          </cell>
          <cell r="Y3571">
            <v>0</v>
          </cell>
          <cell r="Z3571">
            <v>0</v>
          </cell>
          <cell r="AA3571">
            <v>0</v>
          </cell>
          <cell r="AB3571">
            <v>0</v>
          </cell>
          <cell r="AD3571" t="str">
            <v>E07</v>
          </cell>
        </row>
        <row r="3572">
          <cell r="P3572">
            <v>0</v>
          </cell>
          <cell r="S3572">
            <v>0</v>
          </cell>
          <cell r="V3572">
            <v>0</v>
          </cell>
          <cell r="Y3572">
            <v>0</v>
          </cell>
          <cell r="Z3572">
            <v>0</v>
          </cell>
          <cell r="AA3572">
            <v>0</v>
          </cell>
          <cell r="AB3572">
            <v>0</v>
          </cell>
          <cell r="AD3572" t="str">
            <v>E07</v>
          </cell>
        </row>
        <row r="3573">
          <cell r="P3573">
            <v>21080</v>
          </cell>
          <cell r="S3573">
            <v>21080</v>
          </cell>
          <cell r="V3573">
            <v>21333</v>
          </cell>
          <cell r="Y3573">
            <v>21589</v>
          </cell>
          <cell r="Z3573">
            <v>21848</v>
          </cell>
          <cell r="AA3573">
            <v>22110</v>
          </cell>
          <cell r="AB3573">
            <v>22375</v>
          </cell>
          <cell r="AD3573" t="str">
            <v>E11</v>
          </cell>
        </row>
        <row r="3574">
          <cell r="P3574">
            <v>166967</v>
          </cell>
          <cell r="S3574">
            <v>166967</v>
          </cell>
          <cell r="V3574">
            <v>168971</v>
          </cell>
          <cell r="Y3574">
            <v>170999</v>
          </cell>
          <cell r="Z3574">
            <v>173051</v>
          </cell>
          <cell r="AA3574">
            <v>175128</v>
          </cell>
          <cell r="AB3574">
            <v>177230</v>
          </cell>
          <cell r="AD3574" t="str">
            <v>E11</v>
          </cell>
        </row>
        <row r="3575">
          <cell r="P3575">
            <v>14440</v>
          </cell>
          <cell r="S3575">
            <v>14440</v>
          </cell>
          <cell r="V3575">
            <v>14613</v>
          </cell>
          <cell r="Y3575">
            <v>14788</v>
          </cell>
          <cell r="Z3575">
            <v>14965</v>
          </cell>
          <cell r="AA3575">
            <v>15145</v>
          </cell>
          <cell r="AB3575">
            <v>15327</v>
          </cell>
          <cell r="AD3575" t="str">
            <v>E11</v>
          </cell>
        </row>
        <row r="3576">
          <cell r="P3576">
            <v>31303</v>
          </cell>
          <cell r="S3576">
            <v>31303</v>
          </cell>
          <cell r="V3576">
            <v>31679</v>
          </cell>
          <cell r="Y3576">
            <v>32059</v>
          </cell>
          <cell r="Z3576">
            <v>32444</v>
          </cell>
          <cell r="AA3576">
            <v>32833</v>
          </cell>
          <cell r="AB3576">
            <v>33227</v>
          </cell>
          <cell r="AD3576" t="str">
            <v>E11</v>
          </cell>
        </row>
        <row r="3577">
          <cell r="P3577">
            <v>0</v>
          </cell>
          <cell r="S3577">
            <v>0</v>
          </cell>
          <cell r="V3577">
            <v>0</v>
          </cell>
          <cell r="Y3577">
            <v>0</v>
          </cell>
          <cell r="Z3577">
            <v>0</v>
          </cell>
          <cell r="AA3577">
            <v>0</v>
          </cell>
          <cell r="AB3577">
            <v>0</v>
          </cell>
          <cell r="AD3577" t="str">
            <v>E11</v>
          </cell>
        </row>
        <row r="3578">
          <cell r="P3578">
            <v>13950</v>
          </cell>
          <cell r="S3578">
            <v>14243</v>
          </cell>
          <cell r="V3578">
            <v>14487</v>
          </cell>
          <cell r="Y3578">
            <v>14659</v>
          </cell>
          <cell r="Z3578">
            <v>14835</v>
          </cell>
          <cell r="AA3578">
            <v>15013</v>
          </cell>
          <cell r="AB3578">
            <v>15193</v>
          </cell>
          <cell r="AD3578" t="str">
            <v>E11</v>
          </cell>
        </row>
        <row r="3579">
          <cell r="P3579">
            <v>4833</v>
          </cell>
          <cell r="S3579">
            <v>4877</v>
          </cell>
          <cell r="V3579">
            <v>4833</v>
          </cell>
          <cell r="Y3579">
            <v>4962</v>
          </cell>
          <cell r="Z3579">
            <v>5022</v>
          </cell>
          <cell r="AA3579">
            <v>5082</v>
          </cell>
          <cell r="AB3579">
            <v>5143</v>
          </cell>
          <cell r="AD3579" t="str">
            <v>E11</v>
          </cell>
        </row>
        <row r="3580">
          <cell r="P3580">
            <v>0</v>
          </cell>
          <cell r="S3580">
            <v>0</v>
          </cell>
          <cell r="V3580">
            <v>0</v>
          </cell>
          <cell r="Y3580">
            <v>0</v>
          </cell>
          <cell r="Z3580">
            <v>0</v>
          </cell>
          <cell r="AA3580">
            <v>0</v>
          </cell>
          <cell r="AB3580">
            <v>0</v>
          </cell>
          <cell r="AD3580" t="str">
            <v>E13</v>
          </cell>
        </row>
        <row r="3581">
          <cell r="P3581">
            <v>0</v>
          </cell>
          <cell r="S3581">
            <v>0</v>
          </cell>
          <cell r="V3581">
            <v>0</v>
          </cell>
          <cell r="Y3581">
            <v>0</v>
          </cell>
          <cell r="Z3581">
            <v>0</v>
          </cell>
          <cell r="AA3581">
            <v>0</v>
          </cell>
          <cell r="AB3581">
            <v>0</v>
          </cell>
          <cell r="AD3581" t="str">
            <v>E13</v>
          </cell>
        </row>
        <row r="3582">
          <cell r="P3582">
            <v>0</v>
          </cell>
          <cell r="S3582">
            <v>0</v>
          </cell>
          <cell r="V3582">
            <v>0</v>
          </cell>
          <cell r="Y3582">
            <v>0</v>
          </cell>
          <cell r="Z3582">
            <v>0</v>
          </cell>
          <cell r="AA3582">
            <v>0</v>
          </cell>
          <cell r="AB3582">
            <v>0</v>
          </cell>
          <cell r="AD3582" t="str">
            <v>E13</v>
          </cell>
        </row>
        <row r="3583">
          <cell r="P3583">
            <v>0</v>
          </cell>
          <cell r="S3583">
            <v>0</v>
          </cell>
          <cell r="V3583">
            <v>0</v>
          </cell>
          <cell r="Y3583">
            <v>0</v>
          </cell>
          <cell r="Z3583">
            <v>0</v>
          </cell>
          <cell r="AA3583">
            <v>0</v>
          </cell>
          <cell r="AB3583">
            <v>0</v>
          </cell>
          <cell r="AD3583" t="str">
            <v>E13</v>
          </cell>
        </row>
        <row r="3584">
          <cell r="P3584">
            <v>200</v>
          </cell>
          <cell r="S3584">
            <v>200</v>
          </cell>
          <cell r="V3584">
            <v>200</v>
          </cell>
          <cell r="Y3584">
            <v>200</v>
          </cell>
          <cell r="Z3584">
            <v>200</v>
          </cell>
          <cell r="AA3584">
            <v>200</v>
          </cell>
          <cell r="AB3584">
            <v>200</v>
          </cell>
          <cell r="AD3584" t="str">
            <v>E13</v>
          </cell>
        </row>
        <row r="3585">
          <cell r="P3585">
            <v>0</v>
          </cell>
          <cell r="S3585">
            <v>0</v>
          </cell>
          <cell r="V3585">
            <v>0</v>
          </cell>
          <cell r="Y3585">
            <v>0</v>
          </cell>
          <cell r="Z3585">
            <v>0</v>
          </cell>
          <cell r="AA3585">
            <v>0</v>
          </cell>
          <cell r="AB3585">
            <v>0</v>
          </cell>
          <cell r="AD3585" t="str">
            <v>E16</v>
          </cell>
        </row>
        <row r="3586">
          <cell r="P3586">
            <v>0</v>
          </cell>
          <cell r="S3586">
            <v>0</v>
          </cell>
          <cell r="V3586">
            <v>0</v>
          </cell>
          <cell r="Y3586">
            <v>0</v>
          </cell>
          <cell r="Z3586">
            <v>0</v>
          </cell>
          <cell r="AA3586">
            <v>0</v>
          </cell>
          <cell r="AB3586">
            <v>0</v>
          </cell>
          <cell r="AD3586" t="str">
            <v>E16</v>
          </cell>
        </row>
        <row r="3587">
          <cell r="P3587">
            <v>0</v>
          </cell>
          <cell r="S3587">
            <v>0</v>
          </cell>
          <cell r="V3587">
            <v>0</v>
          </cell>
          <cell r="Y3587">
            <v>0</v>
          </cell>
          <cell r="Z3587">
            <v>0</v>
          </cell>
          <cell r="AA3587">
            <v>0</v>
          </cell>
          <cell r="AB3587">
            <v>0</v>
          </cell>
          <cell r="AD3587" t="str">
            <v>E16</v>
          </cell>
        </row>
        <row r="3588">
          <cell r="P3588">
            <v>1944</v>
          </cell>
          <cell r="S3588">
            <v>1944</v>
          </cell>
          <cell r="V3588">
            <v>1944</v>
          </cell>
          <cell r="Y3588">
            <v>1944</v>
          </cell>
          <cell r="Z3588">
            <v>1944</v>
          </cell>
          <cell r="AA3588">
            <v>1944</v>
          </cell>
          <cell r="AB3588">
            <v>1944</v>
          </cell>
          <cell r="AD3588" t="str">
            <v>E16</v>
          </cell>
        </row>
        <row r="3589">
          <cell r="P3589">
            <v>0</v>
          </cell>
          <cell r="S3589">
            <v>0</v>
          </cell>
          <cell r="V3589">
            <v>0</v>
          </cell>
          <cell r="Y3589">
            <v>0</v>
          </cell>
          <cell r="Z3589">
            <v>0</v>
          </cell>
          <cell r="AA3589">
            <v>0</v>
          </cell>
          <cell r="AB3589">
            <v>0</v>
          </cell>
          <cell r="AD3589" t="str">
            <v>E16</v>
          </cell>
        </row>
        <row r="3590">
          <cell r="P3590">
            <v>60</v>
          </cell>
          <cell r="S3590">
            <v>60</v>
          </cell>
          <cell r="V3590">
            <v>7000</v>
          </cell>
          <cell r="Y3590">
            <v>60</v>
          </cell>
          <cell r="Z3590">
            <v>60</v>
          </cell>
          <cell r="AA3590">
            <v>7000</v>
          </cell>
          <cell r="AB3590">
            <v>60</v>
          </cell>
          <cell r="AD3590" t="str">
            <v>E16</v>
          </cell>
        </row>
        <row r="3591">
          <cell r="P3591">
            <v>68729</v>
          </cell>
          <cell r="S3591">
            <v>60000</v>
          </cell>
          <cell r="V3591">
            <v>60000</v>
          </cell>
          <cell r="Y3591">
            <v>60000</v>
          </cell>
          <cell r="Z3591">
            <v>60000</v>
          </cell>
          <cell r="AA3591">
            <v>60000</v>
          </cell>
          <cell r="AB3591">
            <v>60000</v>
          </cell>
          <cell r="AD3591" t="str">
            <v>E16</v>
          </cell>
        </row>
        <row r="3592">
          <cell r="P3592">
            <v>0</v>
          </cell>
          <cell r="S3592">
            <v>0</v>
          </cell>
          <cell r="V3592">
            <v>0</v>
          </cell>
          <cell r="Y3592">
            <v>0</v>
          </cell>
          <cell r="Z3592">
            <v>0</v>
          </cell>
          <cell r="AA3592">
            <v>0</v>
          </cell>
          <cell r="AB3592">
            <v>0</v>
          </cell>
          <cell r="AD3592" t="str">
            <v>E16</v>
          </cell>
        </row>
        <row r="3593">
          <cell r="P3593">
            <v>0</v>
          </cell>
          <cell r="S3593">
            <v>0</v>
          </cell>
          <cell r="V3593">
            <v>0</v>
          </cell>
          <cell r="Y3593">
            <v>0</v>
          </cell>
          <cell r="Z3593">
            <v>0</v>
          </cell>
          <cell r="AA3593">
            <v>0</v>
          </cell>
          <cell r="AB3593">
            <v>0</v>
          </cell>
          <cell r="AD3593" t="str">
            <v>E28</v>
          </cell>
        </row>
        <row r="3594">
          <cell r="P3594">
            <v>0</v>
          </cell>
          <cell r="S3594">
            <v>0</v>
          </cell>
          <cell r="V3594">
            <v>0</v>
          </cell>
          <cell r="Y3594">
            <v>0</v>
          </cell>
          <cell r="Z3594">
            <v>0</v>
          </cell>
          <cell r="AA3594">
            <v>0</v>
          </cell>
          <cell r="AB3594">
            <v>0</v>
          </cell>
          <cell r="AD3594" t="str">
            <v>E28</v>
          </cell>
        </row>
        <row r="3595">
          <cell r="P3595">
            <v>0</v>
          </cell>
          <cell r="S3595">
            <v>0</v>
          </cell>
          <cell r="V3595">
            <v>0</v>
          </cell>
          <cell r="Y3595">
            <v>0</v>
          </cell>
          <cell r="Z3595">
            <v>0</v>
          </cell>
          <cell r="AA3595">
            <v>0</v>
          </cell>
          <cell r="AB3595">
            <v>0</v>
          </cell>
          <cell r="AD3595" t="str">
            <v>F02</v>
          </cell>
        </row>
        <row r="3596">
          <cell r="P3596">
            <v>100</v>
          </cell>
          <cell r="S3596">
            <v>100</v>
          </cell>
          <cell r="V3596">
            <v>100</v>
          </cell>
          <cell r="Y3596">
            <v>100</v>
          </cell>
          <cell r="Z3596">
            <v>100</v>
          </cell>
          <cell r="AA3596">
            <v>100</v>
          </cell>
          <cell r="AB3596">
            <v>100</v>
          </cell>
          <cell r="AD3596" t="str">
            <v>F04</v>
          </cell>
        </row>
        <row r="3597">
          <cell r="P3597">
            <v>400</v>
          </cell>
          <cell r="S3597">
            <v>400</v>
          </cell>
          <cell r="V3597">
            <v>400</v>
          </cell>
          <cell r="Y3597">
            <v>400</v>
          </cell>
          <cell r="Z3597">
            <v>400</v>
          </cell>
          <cell r="AA3597">
            <v>400</v>
          </cell>
          <cell r="AB3597">
            <v>400</v>
          </cell>
          <cell r="AD3597" t="str">
            <v>F05</v>
          </cell>
        </row>
        <row r="3598">
          <cell r="P3598">
            <v>30000</v>
          </cell>
          <cell r="S3598">
            <v>30000</v>
          </cell>
          <cell r="V3598">
            <v>30000</v>
          </cell>
          <cell r="Y3598">
            <v>30000</v>
          </cell>
          <cell r="Z3598">
            <v>30000</v>
          </cell>
          <cell r="AA3598">
            <v>30000</v>
          </cell>
          <cell r="AB3598">
            <v>30000</v>
          </cell>
          <cell r="AD3598" t="str">
            <v>F06</v>
          </cell>
        </row>
        <row r="3599">
          <cell r="P3599">
            <v>0</v>
          </cell>
          <cell r="S3599">
            <v>0</v>
          </cell>
          <cell r="V3599">
            <v>0</v>
          </cell>
          <cell r="Y3599">
            <v>0</v>
          </cell>
          <cell r="Z3599">
            <v>0</v>
          </cell>
          <cell r="AA3599">
            <v>0</v>
          </cell>
          <cell r="AB3599">
            <v>0</v>
          </cell>
          <cell r="AD3599" t="str">
            <v>F07</v>
          </cell>
        </row>
        <row r="3600">
          <cell r="P3600">
            <v>0</v>
          </cell>
          <cell r="S3600">
            <v>0</v>
          </cell>
          <cell r="V3600">
            <v>0</v>
          </cell>
          <cell r="Y3600">
            <v>0</v>
          </cell>
          <cell r="Z3600">
            <v>0</v>
          </cell>
          <cell r="AA3600">
            <v>0</v>
          </cell>
          <cell r="AB3600">
            <v>0</v>
          </cell>
          <cell r="AD3600" t="str">
            <v>F07</v>
          </cell>
        </row>
        <row r="3601">
          <cell r="P3601">
            <v>21080</v>
          </cell>
          <cell r="S3601">
            <v>21080</v>
          </cell>
          <cell r="V3601">
            <v>21333</v>
          </cell>
          <cell r="Y3601">
            <v>21589</v>
          </cell>
          <cell r="Z3601">
            <v>21848</v>
          </cell>
          <cell r="AA3601">
            <v>22110</v>
          </cell>
          <cell r="AB3601">
            <v>22375</v>
          </cell>
          <cell r="AD3601" t="str">
            <v>F10</v>
          </cell>
        </row>
        <row r="3602">
          <cell r="P3602">
            <v>166967</v>
          </cell>
          <cell r="S3602">
            <v>166967</v>
          </cell>
          <cell r="V3602">
            <v>168971</v>
          </cell>
          <cell r="Y3602">
            <v>170999</v>
          </cell>
          <cell r="Z3602">
            <v>173051</v>
          </cell>
          <cell r="AA3602">
            <v>175128</v>
          </cell>
          <cell r="AB3602">
            <v>177230</v>
          </cell>
          <cell r="AD3602" t="str">
            <v>F10</v>
          </cell>
        </row>
        <row r="3603">
          <cell r="P3603">
            <v>14440</v>
          </cell>
          <cell r="S3603">
            <v>14440</v>
          </cell>
          <cell r="V3603">
            <v>14613</v>
          </cell>
          <cell r="Y3603">
            <v>14788</v>
          </cell>
          <cell r="Z3603">
            <v>14965</v>
          </cell>
          <cell r="AA3603">
            <v>15145</v>
          </cell>
          <cell r="AB3603">
            <v>15327</v>
          </cell>
          <cell r="AD3603" t="str">
            <v>F10</v>
          </cell>
        </row>
        <row r="3604">
          <cell r="P3604">
            <v>31303</v>
          </cell>
          <cell r="S3604">
            <v>31303</v>
          </cell>
          <cell r="V3604">
            <v>31679</v>
          </cell>
          <cell r="Y3604">
            <v>32059</v>
          </cell>
          <cell r="Z3604">
            <v>32444</v>
          </cell>
          <cell r="AA3604">
            <v>32833</v>
          </cell>
          <cell r="AB3604">
            <v>33227</v>
          </cell>
          <cell r="AD3604" t="str">
            <v>F10</v>
          </cell>
        </row>
        <row r="3605">
          <cell r="P3605">
            <v>3515</v>
          </cell>
          <cell r="S3605">
            <v>3515</v>
          </cell>
          <cell r="V3605">
            <v>3557</v>
          </cell>
          <cell r="Y3605">
            <v>3600</v>
          </cell>
          <cell r="Z3605">
            <v>3643</v>
          </cell>
          <cell r="AA3605">
            <v>3687</v>
          </cell>
          <cell r="AB3605">
            <v>3731</v>
          </cell>
          <cell r="AD3605" t="str">
            <v>F10</v>
          </cell>
        </row>
        <row r="3606">
          <cell r="P3606">
            <v>0</v>
          </cell>
          <cell r="S3606">
            <v>0</v>
          </cell>
          <cell r="V3606">
            <v>0</v>
          </cell>
          <cell r="Y3606">
            <v>0</v>
          </cell>
          <cell r="Z3606">
            <v>0</v>
          </cell>
          <cell r="AA3606">
            <v>0</v>
          </cell>
          <cell r="AB3606">
            <v>0</v>
          </cell>
          <cell r="AD3606" t="str">
            <v>F10</v>
          </cell>
        </row>
        <row r="3607">
          <cell r="P3607">
            <v>11167</v>
          </cell>
          <cell r="S3607">
            <v>11167</v>
          </cell>
          <cell r="V3607">
            <v>11301</v>
          </cell>
          <cell r="Y3607">
            <v>11437</v>
          </cell>
          <cell r="Z3607">
            <v>11574</v>
          </cell>
          <cell r="AA3607">
            <v>11713</v>
          </cell>
          <cell r="AB3607">
            <v>11854</v>
          </cell>
          <cell r="AD3607" t="str">
            <v>F11</v>
          </cell>
        </row>
        <row r="3608">
          <cell r="P3608">
            <v>0</v>
          </cell>
          <cell r="S3608">
            <v>0</v>
          </cell>
          <cell r="V3608">
            <v>0</v>
          </cell>
          <cell r="Y3608">
            <v>0</v>
          </cell>
          <cell r="Z3608">
            <v>0</v>
          </cell>
          <cell r="AA3608">
            <v>0</v>
          </cell>
          <cell r="AB3608">
            <v>0</v>
          </cell>
          <cell r="AD3608" t="str">
            <v>F12</v>
          </cell>
        </row>
        <row r="3609">
          <cell r="P3609">
            <v>0</v>
          </cell>
          <cell r="S3609">
            <v>0</v>
          </cell>
          <cell r="V3609">
            <v>0</v>
          </cell>
          <cell r="Y3609">
            <v>0</v>
          </cell>
          <cell r="Z3609">
            <v>0</v>
          </cell>
          <cell r="AA3609">
            <v>0</v>
          </cell>
          <cell r="AB3609">
            <v>0</v>
          </cell>
          <cell r="AD3609" t="str">
            <v>F12</v>
          </cell>
        </row>
        <row r="3610">
          <cell r="P3610">
            <v>0</v>
          </cell>
          <cell r="S3610">
            <v>0</v>
          </cell>
          <cell r="V3610">
            <v>0</v>
          </cell>
          <cell r="Y3610">
            <v>0</v>
          </cell>
          <cell r="Z3610">
            <v>0</v>
          </cell>
          <cell r="AA3610">
            <v>0</v>
          </cell>
          <cell r="AB3610">
            <v>0</v>
          </cell>
          <cell r="AD3610" t="str">
            <v>F12</v>
          </cell>
        </row>
        <row r="3611">
          <cell r="P3611">
            <v>0</v>
          </cell>
          <cell r="S3611">
            <v>0</v>
          </cell>
          <cell r="V3611">
            <v>0</v>
          </cell>
          <cell r="Y3611">
            <v>0</v>
          </cell>
          <cell r="Z3611">
            <v>0</v>
          </cell>
          <cell r="AA3611">
            <v>0</v>
          </cell>
          <cell r="AB3611">
            <v>0</v>
          </cell>
          <cell r="AD3611" t="str">
            <v>F12</v>
          </cell>
        </row>
        <row r="3612">
          <cell r="P3612">
            <v>200</v>
          </cell>
          <cell r="S3612">
            <v>200</v>
          </cell>
          <cell r="V3612">
            <v>200</v>
          </cell>
          <cell r="Y3612">
            <v>200</v>
          </cell>
          <cell r="Z3612">
            <v>200</v>
          </cell>
          <cell r="AA3612">
            <v>200</v>
          </cell>
          <cell r="AB3612">
            <v>200</v>
          </cell>
          <cell r="AD3612" t="str">
            <v>F12</v>
          </cell>
        </row>
        <row r="3613">
          <cell r="P3613">
            <v>0</v>
          </cell>
          <cell r="S3613">
            <v>0</v>
          </cell>
          <cell r="V3613">
            <v>0</v>
          </cell>
          <cell r="Y3613">
            <v>0</v>
          </cell>
          <cell r="Z3613">
            <v>0</v>
          </cell>
          <cell r="AA3613">
            <v>0</v>
          </cell>
          <cell r="AB3613">
            <v>0</v>
          </cell>
          <cell r="AD3613" t="str">
            <v>F15</v>
          </cell>
        </row>
        <row r="3614">
          <cell r="P3614">
            <v>0</v>
          </cell>
          <cell r="S3614">
            <v>0</v>
          </cell>
          <cell r="V3614">
            <v>0</v>
          </cell>
          <cell r="Y3614">
            <v>0</v>
          </cell>
          <cell r="Z3614">
            <v>0</v>
          </cell>
          <cell r="AA3614">
            <v>0</v>
          </cell>
          <cell r="AB3614">
            <v>0</v>
          </cell>
          <cell r="AD3614" t="str">
            <v>F15</v>
          </cell>
        </row>
        <row r="3615">
          <cell r="P3615">
            <v>0</v>
          </cell>
          <cell r="S3615">
            <v>0</v>
          </cell>
          <cell r="V3615">
            <v>0</v>
          </cell>
          <cell r="Y3615">
            <v>0</v>
          </cell>
          <cell r="Z3615">
            <v>0</v>
          </cell>
          <cell r="AA3615">
            <v>0</v>
          </cell>
          <cell r="AB3615">
            <v>0</v>
          </cell>
          <cell r="AD3615" t="str">
            <v>F15</v>
          </cell>
        </row>
        <row r="3616">
          <cell r="P3616">
            <v>1944</v>
          </cell>
          <cell r="S3616">
            <v>1944</v>
          </cell>
          <cell r="V3616">
            <v>1944</v>
          </cell>
          <cell r="Y3616">
            <v>1944</v>
          </cell>
          <cell r="Z3616">
            <v>1944</v>
          </cell>
          <cell r="AA3616">
            <v>1944</v>
          </cell>
          <cell r="AB3616">
            <v>1944</v>
          </cell>
          <cell r="AD3616" t="str">
            <v>F15</v>
          </cell>
        </row>
        <row r="3617">
          <cell r="P3617">
            <v>0</v>
          </cell>
          <cell r="S3617">
            <v>0</v>
          </cell>
          <cell r="V3617">
            <v>0</v>
          </cell>
          <cell r="Y3617">
            <v>0</v>
          </cell>
          <cell r="Z3617">
            <v>0</v>
          </cell>
          <cell r="AA3617">
            <v>0</v>
          </cell>
          <cell r="AB3617">
            <v>0</v>
          </cell>
          <cell r="AD3617" t="str">
            <v>F15</v>
          </cell>
        </row>
        <row r="3618">
          <cell r="P3618">
            <v>60</v>
          </cell>
          <cell r="S3618">
            <v>60</v>
          </cell>
          <cell r="V3618">
            <v>7000</v>
          </cell>
          <cell r="Y3618">
            <v>60</v>
          </cell>
          <cell r="Z3618">
            <v>60</v>
          </cell>
          <cell r="AA3618">
            <v>7000</v>
          </cell>
          <cell r="AB3618">
            <v>60</v>
          </cell>
          <cell r="AD3618" t="str">
            <v>F15</v>
          </cell>
        </row>
        <row r="3619">
          <cell r="P3619">
            <v>68729</v>
          </cell>
          <cell r="S3619">
            <v>60000</v>
          </cell>
          <cell r="V3619">
            <v>60000</v>
          </cell>
          <cell r="Y3619">
            <v>60000</v>
          </cell>
          <cell r="Z3619">
            <v>60000</v>
          </cell>
          <cell r="AA3619">
            <v>60000</v>
          </cell>
          <cell r="AB3619">
            <v>60000</v>
          </cell>
          <cell r="AD3619" t="str">
            <v>F15</v>
          </cell>
        </row>
        <row r="3620">
          <cell r="P3620">
            <v>0</v>
          </cell>
          <cell r="S3620">
            <v>0</v>
          </cell>
          <cell r="V3620">
            <v>0</v>
          </cell>
          <cell r="Y3620">
            <v>0</v>
          </cell>
          <cell r="Z3620">
            <v>0</v>
          </cell>
          <cell r="AA3620">
            <v>0</v>
          </cell>
          <cell r="AB3620">
            <v>0</v>
          </cell>
          <cell r="AD3620" t="str">
            <v>F15</v>
          </cell>
        </row>
        <row r="3621">
          <cell r="P3621">
            <v>0</v>
          </cell>
          <cell r="S3621">
            <v>0</v>
          </cell>
          <cell r="V3621">
            <v>0</v>
          </cell>
          <cell r="Y3621">
            <v>0</v>
          </cell>
          <cell r="Z3621">
            <v>0</v>
          </cell>
          <cell r="AA3621">
            <v>0</v>
          </cell>
          <cell r="AB3621">
            <v>0</v>
          </cell>
          <cell r="AD3621" t="str">
            <v>F18</v>
          </cell>
        </row>
        <row r="3622">
          <cell r="P3622">
            <v>1950</v>
          </cell>
          <cell r="S3622">
            <v>0</v>
          </cell>
          <cell r="V3622">
            <v>0</v>
          </cell>
          <cell r="Y3622">
            <v>0</v>
          </cell>
          <cell r="Z3622">
            <v>0</v>
          </cell>
          <cell r="AA3622">
            <v>0</v>
          </cell>
          <cell r="AB3622">
            <v>0</v>
          </cell>
          <cell r="AD3622" t="str">
            <v>F18</v>
          </cell>
        </row>
        <row r="3623">
          <cell r="P3623">
            <v>15000</v>
          </cell>
          <cell r="S3623">
            <v>10000</v>
          </cell>
          <cell r="V3623">
            <v>10000</v>
          </cell>
          <cell r="Y3623">
            <v>10000</v>
          </cell>
          <cell r="Z3623">
            <v>0</v>
          </cell>
          <cell r="AA3623">
            <v>0</v>
          </cell>
          <cell r="AB3623">
            <v>0</v>
          </cell>
          <cell r="AD3623" t="str">
            <v>F18</v>
          </cell>
        </row>
        <row r="3624">
          <cell r="P3624">
            <v>2000</v>
          </cell>
          <cell r="S3624">
            <v>2000</v>
          </cell>
          <cell r="V3624">
            <v>2000</v>
          </cell>
          <cell r="Y3624">
            <v>2000</v>
          </cell>
          <cell r="Z3624">
            <v>2000</v>
          </cell>
          <cell r="AA3624">
            <v>2000</v>
          </cell>
          <cell r="AB3624">
            <v>2000</v>
          </cell>
          <cell r="AD3624" t="str">
            <v>F26</v>
          </cell>
        </row>
        <row r="3625">
          <cell r="P3625">
            <v>2000</v>
          </cell>
          <cell r="S3625">
            <v>2000</v>
          </cell>
          <cell r="V3625">
            <v>2000</v>
          </cell>
          <cell r="Y3625">
            <v>2000</v>
          </cell>
          <cell r="Z3625">
            <v>2000</v>
          </cell>
          <cell r="AA3625">
            <v>2000</v>
          </cell>
          <cell r="AB3625">
            <v>2000</v>
          </cell>
          <cell r="AD3625" t="str">
            <v>F26</v>
          </cell>
        </row>
        <row r="3626">
          <cell r="P3626">
            <v>0</v>
          </cell>
          <cell r="S3626">
            <v>0</v>
          </cell>
          <cell r="V3626">
            <v>0</v>
          </cell>
          <cell r="Y3626">
            <v>0</v>
          </cell>
          <cell r="Z3626">
            <v>0</v>
          </cell>
          <cell r="AA3626">
            <v>0</v>
          </cell>
          <cell r="AB3626">
            <v>0</v>
          </cell>
          <cell r="AD3626" t="str">
            <v>F25</v>
          </cell>
        </row>
        <row r="3627">
          <cell r="P3627">
            <v>30000</v>
          </cell>
          <cell r="S3627">
            <v>20000</v>
          </cell>
          <cell r="V3627">
            <v>20000</v>
          </cell>
          <cell r="Y3627">
            <v>20000</v>
          </cell>
          <cell r="Z3627">
            <v>0</v>
          </cell>
          <cell r="AA3627">
            <v>0</v>
          </cell>
          <cell r="AB3627">
            <v>0</v>
          </cell>
          <cell r="AD3627" t="str">
            <v>F25</v>
          </cell>
        </row>
        <row r="3628">
          <cell r="P3628">
            <v>0</v>
          </cell>
          <cell r="S3628">
            <v>0</v>
          </cell>
          <cell r="V3628">
            <v>0</v>
          </cell>
          <cell r="Y3628">
            <v>0</v>
          </cell>
          <cell r="Z3628">
            <v>0</v>
          </cell>
          <cell r="AA3628">
            <v>0</v>
          </cell>
          <cell r="AB3628">
            <v>0</v>
          </cell>
          <cell r="AD3628" t="str">
            <v>F25</v>
          </cell>
        </row>
        <row r="3629">
          <cell r="P3629">
            <v>25000</v>
          </cell>
          <cell r="S3629">
            <v>235000</v>
          </cell>
          <cell r="V3629">
            <v>0</v>
          </cell>
          <cell r="Y3629">
            <v>0</v>
          </cell>
          <cell r="Z3629">
            <v>0</v>
          </cell>
          <cell r="AA3629">
            <v>0</v>
          </cell>
          <cell r="AB3629">
            <v>0</v>
          </cell>
          <cell r="AD3629" t="str">
            <v>F25</v>
          </cell>
        </row>
        <row r="3630">
          <cell r="P3630">
            <v>77000</v>
          </cell>
          <cell r="S3630">
            <v>194000</v>
          </cell>
          <cell r="V3630">
            <v>0</v>
          </cell>
          <cell r="Y3630">
            <v>0</v>
          </cell>
          <cell r="Z3630">
            <v>0</v>
          </cell>
          <cell r="AA3630">
            <v>0</v>
          </cell>
          <cell r="AB3630">
            <v>0</v>
          </cell>
          <cell r="AD3630" t="str">
            <v>F25</v>
          </cell>
        </row>
        <row r="3631">
          <cell r="P3631">
            <v>6032</v>
          </cell>
          <cell r="S3631">
            <v>0</v>
          </cell>
          <cell r="V3631">
            <v>0</v>
          </cell>
          <cell r="Y3631">
            <v>0</v>
          </cell>
          <cell r="Z3631">
            <v>0</v>
          </cell>
          <cell r="AA3631">
            <v>0</v>
          </cell>
          <cell r="AB3631">
            <v>0</v>
          </cell>
          <cell r="AD3631" t="str">
            <v>F25</v>
          </cell>
        </row>
        <row r="3632">
          <cell r="P3632">
            <v>10087</v>
          </cell>
          <cell r="S3632">
            <v>10087</v>
          </cell>
          <cell r="V3632">
            <v>10208</v>
          </cell>
          <cell r="Y3632">
            <v>10330</v>
          </cell>
          <cell r="Z3632">
            <v>10454</v>
          </cell>
          <cell r="AA3632">
            <v>10579</v>
          </cell>
          <cell r="AB3632">
            <v>10706</v>
          </cell>
          <cell r="AD3632" t="str">
            <v>E11</v>
          </cell>
        </row>
        <row r="3633">
          <cell r="P3633">
            <v>870</v>
          </cell>
          <cell r="S3633">
            <v>870</v>
          </cell>
          <cell r="V3633">
            <v>880</v>
          </cell>
          <cell r="Y3633">
            <v>891</v>
          </cell>
          <cell r="Z3633">
            <v>902</v>
          </cell>
          <cell r="AA3633">
            <v>913</v>
          </cell>
          <cell r="AB3633">
            <v>924</v>
          </cell>
          <cell r="AD3633" t="str">
            <v>E11</v>
          </cell>
        </row>
        <row r="3634">
          <cell r="P3634">
            <v>1852</v>
          </cell>
          <cell r="S3634">
            <v>1852</v>
          </cell>
          <cell r="V3634">
            <v>1874</v>
          </cell>
          <cell r="Y3634">
            <v>1896</v>
          </cell>
          <cell r="Z3634">
            <v>1919</v>
          </cell>
          <cell r="AA3634">
            <v>1942</v>
          </cell>
          <cell r="AB3634">
            <v>1965</v>
          </cell>
          <cell r="AD3634" t="str">
            <v>E11</v>
          </cell>
        </row>
        <row r="3635">
          <cell r="P3635">
            <v>0</v>
          </cell>
          <cell r="S3635">
            <v>0</v>
          </cell>
          <cell r="V3635">
            <v>0</v>
          </cell>
          <cell r="Y3635">
            <v>0</v>
          </cell>
          <cell r="Z3635">
            <v>0</v>
          </cell>
          <cell r="AA3635">
            <v>0</v>
          </cell>
          <cell r="AB3635">
            <v>0</v>
          </cell>
          <cell r="AD3635" t="str">
            <v>E11</v>
          </cell>
        </row>
        <row r="3636">
          <cell r="P3636">
            <v>0</v>
          </cell>
          <cell r="S3636">
            <v>0</v>
          </cell>
          <cell r="V3636">
            <v>0</v>
          </cell>
          <cell r="Y3636">
            <v>0</v>
          </cell>
          <cell r="Z3636">
            <v>0</v>
          </cell>
          <cell r="AA3636">
            <v>0</v>
          </cell>
          <cell r="AB3636">
            <v>0</v>
          </cell>
          <cell r="AD3636" t="str">
            <v>E16</v>
          </cell>
        </row>
        <row r="3637">
          <cell r="P3637">
            <v>0</v>
          </cell>
          <cell r="S3637">
            <v>0</v>
          </cell>
          <cell r="V3637">
            <v>0</v>
          </cell>
          <cell r="Y3637">
            <v>0</v>
          </cell>
          <cell r="Z3637">
            <v>0</v>
          </cell>
          <cell r="AA3637">
            <v>0</v>
          </cell>
          <cell r="AB3637">
            <v>0</v>
          </cell>
          <cell r="AD3637" t="str">
            <v>E16</v>
          </cell>
        </row>
        <row r="3638">
          <cell r="P3638">
            <v>324</v>
          </cell>
          <cell r="S3638">
            <v>324</v>
          </cell>
          <cell r="V3638">
            <v>324</v>
          </cell>
          <cell r="Y3638">
            <v>324</v>
          </cell>
          <cell r="Z3638">
            <v>324</v>
          </cell>
          <cell r="AA3638">
            <v>324</v>
          </cell>
          <cell r="AB3638">
            <v>324</v>
          </cell>
          <cell r="AD3638" t="str">
            <v>E16</v>
          </cell>
        </row>
        <row r="3639">
          <cell r="P3639">
            <v>10</v>
          </cell>
          <cell r="S3639">
            <v>10</v>
          </cell>
          <cell r="V3639">
            <v>1160</v>
          </cell>
          <cell r="Y3639">
            <v>10</v>
          </cell>
          <cell r="Z3639">
            <v>10</v>
          </cell>
          <cell r="AA3639">
            <v>1160</v>
          </cell>
          <cell r="AB3639">
            <v>10</v>
          </cell>
          <cell r="AD3639" t="str">
            <v>E16</v>
          </cell>
        </row>
        <row r="3640">
          <cell r="P3640">
            <v>11455</v>
          </cell>
          <cell r="S3640">
            <v>10000</v>
          </cell>
          <cell r="V3640">
            <v>10000</v>
          </cell>
          <cell r="Y3640">
            <v>10000</v>
          </cell>
          <cell r="Z3640">
            <v>10000</v>
          </cell>
          <cell r="AA3640">
            <v>10000</v>
          </cell>
          <cell r="AB3640">
            <v>10000</v>
          </cell>
          <cell r="AD3640" t="str">
            <v>E16</v>
          </cell>
        </row>
        <row r="3641">
          <cell r="P3641">
            <v>10087</v>
          </cell>
          <cell r="S3641">
            <v>10087</v>
          </cell>
          <cell r="V3641">
            <v>10208</v>
          </cell>
          <cell r="Y3641">
            <v>10330</v>
          </cell>
          <cell r="Z3641">
            <v>10454</v>
          </cell>
          <cell r="AA3641">
            <v>10579</v>
          </cell>
          <cell r="AB3641">
            <v>10706</v>
          </cell>
          <cell r="AD3641" t="str">
            <v>F10</v>
          </cell>
        </row>
        <row r="3642">
          <cell r="P3642">
            <v>870</v>
          </cell>
          <cell r="S3642">
            <v>870</v>
          </cell>
          <cell r="V3642">
            <v>880</v>
          </cell>
          <cell r="Y3642">
            <v>891</v>
          </cell>
          <cell r="Z3642">
            <v>902</v>
          </cell>
          <cell r="AA3642">
            <v>913</v>
          </cell>
          <cell r="AB3642">
            <v>924</v>
          </cell>
          <cell r="AD3642" t="str">
            <v>F10</v>
          </cell>
        </row>
        <row r="3643">
          <cell r="P3643">
            <v>1852</v>
          </cell>
          <cell r="S3643">
            <v>1852</v>
          </cell>
          <cell r="V3643">
            <v>1874</v>
          </cell>
          <cell r="Y3643">
            <v>1896</v>
          </cell>
          <cell r="Z3643">
            <v>1919</v>
          </cell>
          <cell r="AA3643">
            <v>1942</v>
          </cell>
          <cell r="AB3643">
            <v>1965</v>
          </cell>
          <cell r="AD3643" t="str">
            <v>F10</v>
          </cell>
        </row>
        <row r="3644">
          <cell r="P3644">
            <v>0</v>
          </cell>
          <cell r="S3644">
            <v>0</v>
          </cell>
          <cell r="V3644">
            <v>0</v>
          </cell>
          <cell r="Y3644">
            <v>0</v>
          </cell>
          <cell r="Z3644">
            <v>0</v>
          </cell>
          <cell r="AA3644">
            <v>0</v>
          </cell>
          <cell r="AB3644">
            <v>0</v>
          </cell>
          <cell r="AD3644" t="str">
            <v>F10</v>
          </cell>
        </row>
        <row r="3645">
          <cell r="P3645">
            <v>0</v>
          </cell>
          <cell r="S3645">
            <v>0</v>
          </cell>
          <cell r="V3645">
            <v>0</v>
          </cell>
          <cell r="Y3645">
            <v>0</v>
          </cell>
          <cell r="Z3645">
            <v>0</v>
          </cell>
          <cell r="AA3645">
            <v>0</v>
          </cell>
          <cell r="AB3645">
            <v>0</v>
          </cell>
          <cell r="AD3645" t="str">
            <v>F15</v>
          </cell>
        </row>
        <row r="3646">
          <cell r="P3646">
            <v>0</v>
          </cell>
          <cell r="S3646">
            <v>0</v>
          </cell>
          <cell r="V3646">
            <v>0</v>
          </cell>
          <cell r="Y3646">
            <v>0</v>
          </cell>
          <cell r="Z3646">
            <v>0</v>
          </cell>
          <cell r="AA3646">
            <v>0</v>
          </cell>
          <cell r="AB3646">
            <v>0</v>
          </cell>
          <cell r="AD3646" t="str">
            <v>F15</v>
          </cell>
        </row>
        <row r="3647">
          <cell r="P3647">
            <v>324</v>
          </cell>
          <cell r="S3647">
            <v>324</v>
          </cell>
          <cell r="V3647">
            <v>324</v>
          </cell>
          <cell r="Y3647">
            <v>324</v>
          </cell>
          <cell r="Z3647">
            <v>324</v>
          </cell>
          <cell r="AA3647">
            <v>324</v>
          </cell>
          <cell r="AB3647">
            <v>324</v>
          </cell>
          <cell r="AD3647" t="str">
            <v>F15</v>
          </cell>
        </row>
        <row r="3648">
          <cell r="P3648">
            <v>10</v>
          </cell>
          <cell r="S3648">
            <v>10</v>
          </cell>
          <cell r="V3648">
            <v>1160</v>
          </cell>
          <cell r="Y3648">
            <v>10</v>
          </cell>
          <cell r="Z3648">
            <v>10</v>
          </cell>
          <cell r="AA3648">
            <v>1160</v>
          </cell>
          <cell r="AB3648">
            <v>10</v>
          </cell>
          <cell r="AD3648" t="str">
            <v>F15</v>
          </cell>
        </row>
        <row r="3649">
          <cell r="P3649">
            <v>11455</v>
          </cell>
          <cell r="S3649">
            <v>10000</v>
          </cell>
          <cell r="V3649">
            <v>10000</v>
          </cell>
          <cell r="Y3649">
            <v>10000</v>
          </cell>
          <cell r="Z3649">
            <v>10000</v>
          </cell>
          <cell r="AA3649">
            <v>10000</v>
          </cell>
          <cell r="AB3649">
            <v>10000</v>
          </cell>
          <cell r="AD3649" t="str">
            <v>F15</v>
          </cell>
        </row>
        <row r="3650">
          <cell r="P3650">
            <v>4000</v>
          </cell>
          <cell r="S3650">
            <v>4000</v>
          </cell>
          <cell r="V3650">
            <v>4000</v>
          </cell>
          <cell r="Y3650">
            <v>4000</v>
          </cell>
          <cell r="Z3650">
            <v>4000</v>
          </cell>
          <cell r="AA3650">
            <v>4000</v>
          </cell>
          <cell r="AB3650">
            <v>4000</v>
          </cell>
          <cell r="AD3650" t="str">
            <v>E04</v>
          </cell>
        </row>
        <row r="3651">
          <cell r="P3651">
            <v>0</v>
          </cell>
          <cell r="S3651">
            <v>0</v>
          </cell>
          <cell r="V3651">
            <v>0</v>
          </cell>
          <cell r="Y3651">
            <v>0</v>
          </cell>
          <cell r="Z3651">
            <v>0</v>
          </cell>
          <cell r="AA3651">
            <v>0</v>
          </cell>
          <cell r="AB3651">
            <v>0</v>
          </cell>
          <cell r="AD3651" t="str">
            <v>E06</v>
          </cell>
        </row>
        <row r="3652">
          <cell r="P3652">
            <v>100278</v>
          </cell>
          <cell r="S3652">
            <v>100278</v>
          </cell>
          <cell r="V3652">
            <v>101481</v>
          </cell>
          <cell r="Y3652">
            <v>102699</v>
          </cell>
          <cell r="Z3652">
            <v>103931</v>
          </cell>
          <cell r="AA3652">
            <v>105178</v>
          </cell>
          <cell r="AB3652">
            <v>106440</v>
          </cell>
          <cell r="AD3652" t="str">
            <v>E11</v>
          </cell>
        </row>
        <row r="3653">
          <cell r="P3653">
            <v>8849</v>
          </cell>
          <cell r="S3653">
            <v>8849</v>
          </cell>
          <cell r="V3653">
            <v>8955</v>
          </cell>
          <cell r="Y3653">
            <v>9062</v>
          </cell>
          <cell r="Z3653">
            <v>9171</v>
          </cell>
          <cell r="AA3653">
            <v>9281</v>
          </cell>
          <cell r="AB3653">
            <v>9392</v>
          </cell>
          <cell r="AD3653" t="str">
            <v>E11</v>
          </cell>
        </row>
        <row r="3654">
          <cell r="P3654">
            <v>18848</v>
          </cell>
          <cell r="S3654">
            <v>18848</v>
          </cell>
          <cell r="V3654">
            <v>19074</v>
          </cell>
          <cell r="Y3654">
            <v>19303</v>
          </cell>
          <cell r="Z3654">
            <v>19535</v>
          </cell>
          <cell r="AA3654">
            <v>19769</v>
          </cell>
          <cell r="AB3654">
            <v>20006</v>
          </cell>
          <cell r="AD3654" t="str">
            <v>E11</v>
          </cell>
        </row>
        <row r="3655">
          <cell r="P3655">
            <v>0</v>
          </cell>
          <cell r="S3655">
            <v>0</v>
          </cell>
          <cell r="V3655">
            <v>0</v>
          </cell>
          <cell r="Y3655">
            <v>0</v>
          </cell>
          <cell r="Z3655">
            <v>0</v>
          </cell>
          <cell r="AA3655">
            <v>0</v>
          </cell>
          <cell r="AB3655">
            <v>0</v>
          </cell>
          <cell r="AD3655" t="str">
            <v>E11</v>
          </cell>
        </row>
        <row r="3656">
          <cell r="P3656">
            <v>6000</v>
          </cell>
          <cell r="S3656">
            <v>6000</v>
          </cell>
          <cell r="V3656">
            <v>6000</v>
          </cell>
          <cell r="Y3656">
            <v>6000</v>
          </cell>
          <cell r="Z3656">
            <v>6000</v>
          </cell>
          <cell r="AA3656">
            <v>6000</v>
          </cell>
          <cell r="AB3656">
            <v>6000</v>
          </cell>
          <cell r="AD3656" t="str">
            <v>E13</v>
          </cell>
        </row>
        <row r="3657">
          <cell r="P3657">
            <v>0</v>
          </cell>
          <cell r="S3657">
            <v>0</v>
          </cell>
          <cell r="V3657">
            <v>0</v>
          </cell>
          <cell r="Y3657">
            <v>0</v>
          </cell>
          <cell r="Z3657">
            <v>0</v>
          </cell>
          <cell r="AA3657">
            <v>0</v>
          </cell>
          <cell r="AB3657">
            <v>0</v>
          </cell>
          <cell r="AD3657" t="str">
            <v>E13</v>
          </cell>
        </row>
        <row r="3658">
          <cell r="P3658">
            <v>0</v>
          </cell>
          <cell r="S3658">
            <v>0</v>
          </cell>
          <cell r="V3658">
            <v>0</v>
          </cell>
          <cell r="Y3658">
            <v>0</v>
          </cell>
          <cell r="Z3658">
            <v>0</v>
          </cell>
          <cell r="AA3658">
            <v>0</v>
          </cell>
          <cell r="AB3658">
            <v>0</v>
          </cell>
          <cell r="AD3658" t="str">
            <v>E13</v>
          </cell>
        </row>
        <row r="3659">
          <cell r="P3659">
            <v>0</v>
          </cell>
          <cell r="S3659">
            <v>0</v>
          </cell>
          <cell r="V3659">
            <v>0</v>
          </cell>
          <cell r="Y3659">
            <v>0</v>
          </cell>
          <cell r="Z3659">
            <v>0</v>
          </cell>
          <cell r="AA3659">
            <v>0</v>
          </cell>
          <cell r="AB3659">
            <v>0</v>
          </cell>
          <cell r="AD3659" t="str">
            <v>E13</v>
          </cell>
        </row>
        <row r="3660">
          <cell r="P3660">
            <v>0</v>
          </cell>
          <cell r="S3660">
            <v>0</v>
          </cell>
          <cell r="V3660">
            <v>0</v>
          </cell>
          <cell r="Y3660">
            <v>0</v>
          </cell>
          <cell r="Z3660">
            <v>0</v>
          </cell>
          <cell r="AA3660">
            <v>0</v>
          </cell>
          <cell r="AB3660">
            <v>0</v>
          </cell>
          <cell r="AD3660" t="str">
            <v>E16</v>
          </cell>
        </row>
        <row r="3661">
          <cell r="P3661">
            <v>0</v>
          </cell>
          <cell r="S3661">
            <v>0</v>
          </cell>
          <cell r="V3661">
            <v>0</v>
          </cell>
          <cell r="Y3661">
            <v>0</v>
          </cell>
          <cell r="Z3661">
            <v>0</v>
          </cell>
          <cell r="AA3661">
            <v>0</v>
          </cell>
          <cell r="AB3661">
            <v>0</v>
          </cell>
          <cell r="AD3661" t="str">
            <v>E16</v>
          </cell>
        </row>
        <row r="3662">
          <cell r="P3662">
            <v>1530</v>
          </cell>
          <cell r="S3662">
            <v>1530</v>
          </cell>
          <cell r="V3662">
            <v>1530</v>
          </cell>
          <cell r="Y3662">
            <v>1530</v>
          </cell>
          <cell r="Z3662">
            <v>1530</v>
          </cell>
          <cell r="AA3662">
            <v>1530</v>
          </cell>
          <cell r="AB3662">
            <v>1530</v>
          </cell>
          <cell r="AD3662" t="str">
            <v>E16</v>
          </cell>
        </row>
        <row r="3663">
          <cell r="P3663">
            <v>0</v>
          </cell>
          <cell r="S3663">
            <v>0</v>
          </cell>
          <cell r="V3663">
            <v>0</v>
          </cell>
          <cell r="Y3663">
            <v>0</v>
          </cell>
          <cell r="Z3663">
            <v>0</v>
          </cell>
          <cell r="AA3663">
            <v>0</v>
          </cell>
          <cell r="AB3663">
            <v>0</v>
          </cell>
          <cell r="AD3663" t="str">
            <v>E16</v>
          </cell>
        </row>
        <row r="3664">
          <cell r="P3664">
            <v>0</v>
          </cell>
          <cell r="S3664">
            <v>0</v>
          </cell>
          <cell r="V3664">
            <v>0</v>
          </cell>
          <cell r="Y3664">
            <v>0</v>
          </cell>
          <cell r="Z3664">
            <v>0</v>
          </cell>
          <cell r="AA3664">
            <v>0</v>
          </cell>
          <cell r="AB3664">
            <v>0</v>
          </cell>
          <cell r="AD3664" t="str">
            <v>E16</v>
          </cell>
        </row>
        <row r="3665">
          <cell r="P3665">
            <v>0</v>
          </cell>
          <cell r="S3665">
            <v>0</v>
          </cell>
          <cell r="V3665">
            <v>0</v>
          </cell>
          <cell r="Y3665">
            <v>0</v>
          </cell>
          <cell r="Z3665">
            <v>0</v>
          </cell>
          <cell r="AA3665">
            <v>0</v>
          </cell>
          <cell r="AB3665">
            <v>0</v>
          </cell>
          <cell r="AD3665" t="str">
            <v>E16</v>
          </cell>
        </row>
        <row r="3666">
          <cell r="P3666">
            <v>0</v>
          </cell>
          <cell r="S3666">
            <v>0</v>
          </cell>
          <cell r="V3666">
            <v>0</v>
          </cell>
          <cell r="Y3666">
            <v>0</v>
          </cell>
          <cell r="Z3666">
            <v>0</v>
          </cell>
          <cell r="AA3666">
            <v>0</v>
          </cell>
          <cell r="AB3666">
            <v>0</v>
          </cell>
          <cell r="AD3666" t="str">
            <v>E28</v>
          </cell>
        </row>
        <row r="3667">
          <cell r="P3667">
            <v>0</v>
          </cell>
          <cell r="S3667">
            <v>0</v>
          </cell>
          <cell r="V3667">
            <v>0</v>
          </cell>
          <cell r="Y3667">
            <v>0</v>
          </cell>
          <cell r="Z3667">
            <v>0</v>
          </cell>
          <cell r="AA3667">
            <v>0</v>
          </cell>
          <cell r="AB3667">
            <v>0</v>
          </cell>
          <cell r="AD3667" t="str">
            <v>E28</v>
          </cell>
        </row>
        <row r="3668">
          <cell r="P3668">
            <v>4000</v>
          </cell>
          <cell r="S3668">
            <v>4000</v>
          </cell>
          <cell r="V3668">
            <v>4000</v>
          </cell>
          <cell r="Y3668">
            <v>4000</v>
          </cell>
          <cell r="Z3668">
            <v>4000</v>
          </cell>
          <cell r="AA3668">
            <v>4000</v>
          </cell>
          <cell r="AB3668">
            <v>4000</v>
          </cell>
          <cell r="AD3668" t="str">
            <v>F04</v>
          </cell>
        </row>
        <row r="3669">
          <cell r="P3669">
            <v>0</v>
          </cell>
          <cell r="S3669">
            <v>0</v>
          </cell>
          <cell r="V3669">
            <v>0</v>
          </cell>
          <cell r="Y3669">
            <v>0</v>
          </cell>
          <cell r="Z3669">
            <v>0</v>
          </cell>
          <cell r="AA3669">
            <v>0</v>
          </cell>
          <cell r="AB3669">
            <v>0</v>
          </cell>
          <cell r="AD3669" t="str">
            <v>F06</v>
          </cell>
        </row>
        <row r="3670">
          <cell r="P3670">
            <v>100278</v>
          </cell>
          <cell r="S3670">
            <v>100278</v>
          </cell>
          <cell r="V3670">
            <v>101481</v>
          </cell>
          <cell r="Y3670">
            <v>102699</v>
          </cell>
          <cell r="Z3670">
            <v>103931</v>
          </cell>
          <cell r="AA3670">
            <v>105178</v>
          </cell>
          <cell r="AB3670">
            <v>106440</v>
          </cell>
          <cell r="AD3670" t="str">
            <v>F10</v>
          </cell>
        </row>
        <row r="3671">
          <cell r="P3671">
            <v>8849</v>
          </cell>
          <cell r="S3671">
            <v>8849</v>
          </cell>
          <cell r="V3671">
            <v>8955</v>
          </cell>
          <cell r="Y3671">
            <v>9062</v>
          </cell>
          <cell r="Z3671">
            <v>9171</v>
          </cell>
          <cell r="AA3671">
            <v>9281</v>
          </cell>
          <cell r="AB3671">
            <v>9392</v>
          </cell>
          <cell r="AD3671" t="str">
            <v>F10</v>
          </cell>
        </row>
        <row r="3672">
          <cell r="P3672">
            <v>18848</v>
          </cell>
          <cell r="S3672">
            <v>18848</v>
          </cell>
          <cell r="V3672">
            <v>19074</v>
          </cell>
          <cell r="Y3672">
            <v>19303</v>
          </cell>
          <cell r="Z3672">
            <v>19535</v>
          </cell>
          <cell r="AA3672">
            <v>19769</v>
          </cell>
          <cell r="AB3672">
            <v>20006</v>
          </cell>
          <cell r="AD3672" t="str">
            <v>F10</v>
          </cell>
        </row>
        <row r="3673">
          <cell r="P3673">
            <v>0</v>
          </cell>
          <cell r="S3673">
            <v>0</v>
          </cell>
          <cell r="V3673">
            <v>0</v>
          </cell>
          <cell r="Y3673">
            <v>0</v>
          </cell>
          <cell r="Z3673">
            <v>0</v>
          </cell>
          <cell r="AA3673">
            <v>0</v>
          </cell>
          <cell r="AB3673">
            <v>0</v>
          </cell>
          <cell r="AD3673" t="str">
            <v>F10</v>
          </cell>
        </row>
        <row r="3674">
          <cell r="P3674">
            <v>6000</v>
          </cell>
          <cell r="S3674">
            <v>6000</v>
          </cell>
          <cell r="V3674">
            <v>6000</v>
          </cell>
          <cell r="Y3674">
            <v>6000</v>
          </cell>
          <cell r="Z3674">
            <v>6000</v>
          </cell>
          <cell r="AA3674">
            <v>6000</v>
          </cell>
          <cell r="AB3674">
            <v>6000</v>
          </cell>
          <cell r="AD3674" t="str">
            <v>F12</v>
          </cell>
        </row>
        <row r="3675">
          <cell r="P3675">
            <v>0</v>
          </cell>
          <cell r="S3675">
            <v>0</v>
          </cell>
          <cell r="V3675">
            <v>0</v>
          </cell>
          <cell r="Y3675">
            <v>0</v>
          </cell>
          <cell r="Z3675">
            <v>0</v>
          </cell>
          <cell r="AA3675">
            <v>0</v>
          </cell>
          <cell r="AB3675">
            <v>0</v>
          </cell>
          <cell r="AD3675" t="str">
            <v>F12</v>
          </cell>
        </row>
        <row r="3676">
          <cell r="P3676">
            <v>0</v>
          </cell>
          <cell r="S3676">
            <v>0</v>
          </cell>
          <cell r="V3676">
            <v>0</v>
          </cell>
          <cell r="Y3676">
            <v>0</v>
          </cell>
          <cell r="Z3676">
            <v>0</v>
          </cell>
          <cell r="AA3676">
            <v>0</v>
          </cell>
          <cell r="AB3676">
            <v>0</v>
          </cell>
          <cell r="AD3676" t="str">
            <v>F12</v>
          </cell>
        </row>
        <row r="3677">
          <cell r="P3677">
            <v>0</v>
          </cell>
          <cell r="S3677">
            <v>0</v>
          </cell>
          <cell r="V3677">
            <v>0</v>
          </cell>
          <cell r="Y3677">
            <v>0</v>
          </cell>
          <cell r="Z3677">
            <v>0</v>
          </cell>
          <cell r="AA3677">
            <v>0</v>
          </cell>
          <cell r="AB3677">
            <v>0</v>
          </cell>
          <cell r="AD3677" t="str">
            <v>F12</v>
          </cell>
        </row>
        <row r="3678">
          <cell r="P3678">
            <v>0</v>
          </cell>
          <cell r="S3678">
            <v>0</v>
          </cell>
          <cell r="V3678">
            <v>0</v>
          </cell>
          <cell r="Y3678">
            <v>0</v>
          </cell>
          <cell r="Z3678">
            <v>0</v>
          </cell>
          <cell r="AA3678">
            <v>0</v>
          </cell>
          <cell r="AB3678">
            <v>0</v>
          </cell>
          <cell r="AD3678" t="str">
            <v>F15</v>
          </cell>
        </row>
        <row r="3679">
          <cell r="P3679">
            <v>0</v>
          </cell>
          <cell r="S3679">
            <v>0</v>
          </cell>
          <cell r="V3679">
            <v>0</v>
          </cell>
          <cell r="Y3679">
            <v>0</v>
          </cell>
          <cell r="Z3679">
            <v>0</v>
          </cell>
          <cell r="AA3679">
            <v>0</v>
          </cell>
          <cell r="AB3679">
            <v>0</v>
          </cell>
          <cell r="AD3679" t="str">
            <v>F15</v>
          </cell>
        </row>
        <row r="3680">
          <cell r="P3680">
            <v>1530</v>
          </cell>
          <cell r="S3680">
            <v>1530</v>
          </cell>
          <cell r="V3680">
            <v>1530</v>
          </cell>
          <cell r="Y3680">
            <v>1530</v>
          </cell>
          <cell r="Z3680">
            <v>1530</v>
          </cell>
          <cell r="AA3680">
            <v>1530</v>
          </cell>
          <cell r="AB3680">
            <v>1530</v>
          </cell>
          <cell r="AD3680" t="str">
            <v>F15</v>
          </cell>
        </row>
        <row r="3681">
          <cell r="P3681">
            <v>0</v>
          </cell>
          <cell r="S3681">
            <v>0</v>
          </cell>
          <cell r="V3681">
            <v>0</v>
          </cell>
          <cell r="Y3681">
            <v>0</v>
          </cell>
          <cell r="Z3681">
            <v>0</v>
          </cell>
          <cell r="AA3681">
            <v>0</v>
          </cell>
          <cell r="AB3681">
            <v>0</v>
          </cell>
          <cell r="AD3681" t="str">
            <v>F15</v>
          </cell>
        </row>
        <row r="3682">
          <cell r="P3682">
            <v>0</v>
          </cell>
          <cell r="S3682">
            <v>0</v>
          </cell>
          <cell r="V3682">
            <v>0</v>
          </cell>
          <cell r="Y3682">
            <v>0</v>
          </cell>
          <cell r="Z3682">
            <v>0</v>
          </cell>
          <cell r="AA3682">
            <v>0</v>
          </cell>
          <cell r="AB3682">
            <v>0</v>
          </cell>
          <cell r="AD3682" t="str">
            <v>F15</v>
          </cell>
        </row>
        <row r="3683">
          <cell r="P3683">
            <v>0</v>
          </cell>
          <cell r="S3683">
            <v>0</v>
          </cell>
          <cell r="V3683">
            <v>0</v>
          </cell>
          <cell r="Y3683">
            <v>0</v>
          </cell>
          <cell r="Z3683">
            <v>0</v>
          </cell>
          <cell r="AA3683">
            <v>0</v>
          </cell>
          <cell r="AB3683">
            <v>0</v>
          </cell>
          <cell r="AD3683" t="str">
            <v>F15</v>
          </cell>
        </row>
        <row r="3684">
          <cell r="P3684">
            <v>0</v>
          </cell>
          <cell r="S3684">
            <v>0</v>
          </cell>
          <cell r="V3684">
            <v>0</v>
          </cell>
          <cell r="Y3684">
            <v>0</v>
          </cell>
          <cell r="Z3684">
            <v>0</v>
          </cell>
          <cell r="AA3684">
            <v>0</v>
          </cell>
          <cell r="AB3684">
            <v>0</v>
          </cell>
          <cell r="AD3684" t="str">
            <v>E04</v>
          </cell>
        </row>
        <row r="3685">
          <cell r="P3685">
            <v>150000</v>
          </cell>
          <cell r="S3685">
            <v>150000</v>
          </cell>
          <cell r="V3685">
            <v>150000</v>
          </cell>
          <cell r="Y3685">
            <v>150000</v>
          </cell>
          <cell r="Z3685">
            <v>150000</v>
          </cell>
          <cell r="AA3685">
            <v>150000</v>
          </cell>
          <cell r="AB3685">
            <v>150000</v>
          </cell>
          <cell r="AD3685" t="str">
            <v>E04</v>
          </cell>
        </row>
        <row r="3686">
          <cell r="P3686">
            <v>0</v>
          </cell>
          <cell r="S3686">
            <v>0</v>
          </cell>
          <cell r="V3686">
            <v>0</v>
          </cell>
          <cell r="Y3686">
            <v>0</v>
          </cell>
          <cell r="Z3686">
            <v>0</v>
          </cell>
          <cell r="AA3686">
            <v>0</v>
          </cell>
          <cell r="AB3686">
            <v>0</v>
          </cell>
          <cell r="AD3686" t="str">
            <v>E04</v>
          </cell>
        </row>
        <row r="3687">
          <cell r="P3687">
            <v>0</v>
          </cell>
          <cell r="S3687">
            <v>0</v>
          </cell>
          <cell r="V3687">
            <v>0</v>
          </cell>
          <cell r="Y3687">
            <v>0</v>
          </cell>
          <cell r="Z3687">
            <v>0</v>
          </cell>
          <cell r="AA3687">
            <v>0</v>
          </cell>
          <cell r="AB3687">
            <v>0</v>
          </cell>
          <cell r="AD3687" t="str">
            <v>E06</v>
          </cell>
        </row>
        <row r="3688">
          <cell r="P3688">
            <v>1250</v>
          </cell>
          <cell r="S3688">
            <v>1250</v>
          </cell>
          <cell r="V3688">
            <v>1250</v>
          </cell>
          <cell r="Y3688">
            <v>1250</v>
          </cell>
          <cell r="Z3688">
            <v>1250</v>
          </cell>
          <cell r="AA3688">
            <v>1250</v>
          </cell>
          <cell r="AB3688">
            <v>1250</v>
          </cell>
          <cell r="AD3688" t="str">
            <v>E07</v>
          </cell>
        </row>
        <row r="3689">
          <cell r="P3689">
            <v>35409</v>
          </cell>
          <cell r="S3689">
            <v>35409</v>
          </cell>
          <cell r="V3689">
            <v>35834</v>
          </cell>
          <cell r="Y3689">
            <v>36264</v>
          </cell>
          <cell r="Z3689">
            <v>36699</v>
          </cell>
          <cell r="AA3689">
            <v>37139</v>
          </cell>
          <cell r="AB3689">
            <v>37585</v>
          </cell>
          <cell r="AD3689" t="str">
            <v>E11</v>
          </cell>
        </row>
        <row r="3690">
          <cell r="P3690">
            <v>147645</v>
          </cell>
          <cell r="S3690">
            <v>147645</v>
          </cell>
          <cell r="V3690">
            <v>149417</v>
          </cell>
          <cell r="Y3690">
            <v>151210</v>
          </cell>
          <cell r="Z3690">
            <v>153025</v>
          </cell>
          <cell r="AA3690">
            <v>154861</v>
          </cell>
          <cell r="AB3690">
            <v>156719</v>
          </cell>
          <cell r="AD3690" t="str">
            <v>E11</v>
          </cell>
        </row>
        <row r="3691">
          <cell r="P3691">
            <v>0</v>
          </cell>
          <cell r="S3691">
            <v>0</v>
          </cell>
          <cell r="V3691">
            <v>0</v>
          </cell>
          <cell r="Y3691">
            <v>0</v>
          </cell>
          <cell r="Z3691">
            <v>0</v>
          </cell>
          <cell r="AA3691">
            <v>0</v>
          </cell>
          <cell r="AB3691">
            <v>0</v>
          </cell>
          <cell r="AD3691" t="str">
            <v>E11</v>
          </cell>
        </row>
        <row r="3692">
          <cell r="P3692">
            <v>12848</v>
          </cell>
          <cell r="S3692">
            <v>12848</v>
          </cell>
          <cell r="V3692">
            <v>13002</v>
          </cell>
          <cell r="Y3692">
            <v>13158</v>
          </cell>
          <cell r="Z3692">
            <v>13316</v>
          </cell>
          <cell r="AA3692">
            <v>13476</v>
          </cell>
          <cell r="AB3692">
            <v>13638</v>
          </cell>
          <cell r="AD3692" t="str">
            <v>E11</v>
          </cell>
        </row>
        <row r="3693">
          <cell r="P3693">
            <v>28559</v>
          </cell>
          <cell r="S3693">
            <v>28559</v>
          </cell>
          <cell r="V3693">
            <v>28902</v>
          </cell>
          <cell r="Y3693">
            <v>29249</v>
          </cell>
          <cell r="Z3693">
            <v>29600</v>
          </cell>
          <cell r="AA3693">
            <v>29955</v>
          </cell>
          <cell r="AB3693">
            <v>30314</v>
          </cell>
          <cell r="AD3693" t="str">
            <v>E11</v>
          </cell>
        </row>
        <row r="3694">
          <cell r="P3694">
            <v>0</v>
          </cell>
          <cell r="S3694">
            <v>0</v>
          </cell>
          <cell r="V3694">
            <v>0</v>
          </cell>
          <cell r="Y3694">
            <v>0</v>
          </cell>
          <cell r="Z3694">
            <v>0</v>
          </cell>
          <cell r="AA3694">
            <v>0</v>
          </cell>
          <cell r="AB3694">
            <v>0</v>
          </cell>
          <cell r="AD3694" t="str">
            <v>E11</v>
          </cell>
        </row>
        <row r="3695">
          <cell r="P3695">
            <v>23432</v>
          </cell>
          <cell r="S3695">
            <v>23924</v>
          </cell>
          <cell r="V3695">
            <v>24334</v>
          </cell>
          <cell r="Y3695">
            <v>24623</v>
          </cell>
          <cell r="Z3695">
            <v>24918</v>
          </cell>
          <cell r="AA3695">
            <v>25217</v>
          </cell>
          <cell r="AB3695">
            <v>25520</v>
          </cell>
          <cell r="AD3695" t="str">
            <v>E11</v>
          </cell>
        </row>
        <row r="3696">
          <cell r="P3696">
            <v>8118</v>
          </cell>
          <cell r="S3696">
            <v>8192</v>
          </cell>
          <cell r="V3696">
            <v>8118</v>
          </cell>
          <cell r="Y3696">
            <v>8334</v>
          </cell>
          <cell r="Z3696">
            <v>8434</v>
          </cell>
          <cell r="AA3696">
            <v>8535</v>
          </cell>
          <cell r="AB3696">
            <v>8637</v>
          </cell>
          <cell r="AD3696" t="str">
            <v>E11</v>
          </cell>
        </row>
        <row r="3697">
          <cell r="P3697">
            <v>0</v>
          </cell>
          <cell r="S3697">
            <v>0</v>
          </cell>
          <cell r="V3697">
            <v>0</v>
          </cell>
          <cell r="Y3697">
            <v>0</v>
          </cell>
          <cell r="Z3697">
            <v>0</v>
          </cell>
          <cell r="AA3697">
            <v>0</v>
          </cell>
          <cell r="AB3697">
            <v>0</v>
          </cell>
          <cell r="AD3697" t="str">
            <v>E13</v>
          </cell>
        </row>
        <row r="3698">
          <cell r="P3698">
            <v>0</v>
          </cell>
          <cell r="S3698">
            <v>0</v>
          </cell>
          <cell r="V3698">
            <v>0</v>
          </cell>
          <cell r="Y3698">
            <v>0</v>
          </cell>
          <cell r="Z3698">
            <v>0</v>
          </cell>
          <cell r="AA3698">
            <v>0</v>
          </cell>
          <cell r="AB3698">
            <v>0</v>
          </cell>
          <cell r="AD3698" t="str">
            <v>E13</v>
          </cell>
        </row>
        <row r="3699">
          <cell r="P3699">
            <v>0</v>
          </cell>
          <cell r="S3699">
            <v>0</v>
          </cell>
          <cell r="V3699">
            <v>0</v>
          </cell>
          <cell r="Y3699">
            <v>0</v>
          </cell>
          <cell r="Z3699">
            <v>0</v>
          </cell>
          <cell r="AA3699">
            <v>0</v>
          </cell>
          <cell r="AB3699">
            <v>0</v>
          </cell>
          <cell r="AD3699" t="str">
            <v>E13</v>
          </cell>
        </row>
        <row r="3700">
          <cell r="P3700">
            <v>0</v>
          </cell>
          <cell r="S3700">
            <v>0</v>
          </cell>
          <cell r="V3700">
            <v>0</v>
          </cell>
          <cell r="Y3700">
            <v>0</v>
          </cell>
          <cell r="Z3700">
            <v>0</v>
          </cell>
          <cell r="AA3700">
            <v>0</v>
          </cell>
          <cell r="AB3700">
            <v>0</v>
          </cell>
          <cell r="AD3700" t="str">
            <v>E13</v>
          </cell>
        </row>
        <row r="3701">
          <cell r="P3701">
            <v>100</v>
          </cell>
          <cell r="S3701">
            <v>100</v>
          </cell>
          <cell r="V3701">
            <v>100</v>
          </cell>
          <cell r="Y3701">
            <v>100</v>
          </cell>
          <cell r="Z3701">
            <v>100</v>
          </cell>
          <cell r="AA3701">
            <v>100</v>
          </cell>
          <cell r="AB3701">
            <v>100</v>
          </cell>
          <cell r="AD3701" t="str">
            <v>E13</v>
          </cell>
        </row>
        <row r="3702">
          <cell r="P3702">
            <v>0</v>
          </cell>
          <cell r="S3702">
            <v>0</v>
          </cell>
          <cell r="V3702">
            <v>0</v>
          </cell>
          <cell r="Y3702">
            <v>0</v>
          </cell>
          <cell r="Z3702">
            <v>0</v>
          </cell>
          <cell r="AA3702">
            <v>0</v>
          </cell>
          <cell r="AB3702">
            <v>0</v>
          </cell>
          <cell r="AD3702" t="str">
            <v>E13</v>
          </cell>
        </row>
        <row r="3703">
          <cell r="P3703">
            <v>0</v>
          </cell>
          <cell r="S3703">
            <v>0</v>
          </cell>
          <cell r="V3703">
            <v>0</v>
          </cell>
          <cell r="Y3703">
            <v>0</v>
          </cell>
          <cell r="Z3703">
            <v>0</v>
          </cell>
          <cell r="AA3703">
            <v>0</v>
          </cell>
          <cell r="AB3703">
            <v>0</v>
          </cell>
          <cell r="AD3703" t="str">
            <v>E16</v>
          </cell>
        </row>
        <row r="3704">
          <cell r="P3704">
            <v>0</v>
          </cell>
          <cell r="S3704">
            <v>0</v>
          </cell>
          <cell r="V3704">
            <v>0</v>
          </cell>
          <cell r="Y3704">
            <v>0</v>
          </cell>
          <cell r="Z3704">
            <v>0</v>
          </cell>
          <cell r="AA3704">
            <v>0</v>
          </cell>
          <cell r="AB3704">
            <v>0</v>
          </cell>
          <cell r="AD3704" t="str">
            <v>E16</v>
          </cell>
        </row>
        <row r="3705">
          <cell r="P3705">
            <v>0</v>
          </cell>
          <cell r="S3705">
            <v>0</v>
          </cell>
          <cell r="V3705">
            <v>0</v>
          </cell>
          <cell r="Y3705">
            <v>0</v>
          </cell>
          <cell r="Z3705">
            <v>0</v>
          </cell>
          <cell r="AA3705">
            <v>0</v>
          </cell>
          <cell r="AB3705">
            <v>0</v>
          </cell>
          <cell r="AD3705" t="str">
            <v>E16</v>
          </cell>
        </row>
        <row r="3706">
          <cell r="P3706">
            <v>0</v>
          </cell>
          <cell r="S3706">
            <v>0</v>
          </cell>
          <cell r="V3706">
            <v>0</v>
          </cell>
          <cell r="Y3706">
            <v>0</v>
          </cell>
          <cell r="Z3706">
            <v>0</v>
          </cell>
          <cell r="AA3706">
            <v>0</v>
          </cell>
          <cell r="AB3706">
            <v>0</v>
          </cell>
          <cell r="AD3706" t="str">
            <v>E16</v>
          </cell>
        </row>
        <row r="3707">
          <cell r="P3707">
            <v>55000</v>
          </cell>
          <cell r="S3707">
            <v>56000</v>
          </cell>
          <cell r="V3707">
            <v>56000</v>
          </cell>
          <cell r="Y3707">
            <v>56000</v>
          </cell>
          <cell r="Z3707">
            <v>56000</v>
          </cell>
          <cell r="AA3707">
            <v>56000</v>
          </cell>
          <cell r="AB3707">
            <v>56000</v>
          </cell>
          <cell r="AD3707" t="str">
            <v>E16</v>
          </cell>
        </row>
        <row r="3708">
          <cell r="P3708">
            <v>0</v>
          </cell>
          <cell r="S3708">
            <v>0</v>
          </cell>
          <cell r="V3708">
            <v>0</v>
          </cell>
          <cell r="Y3708">
            <v>0</v>
          </cell>
          <cell r="Z3708">
            <v>0</v>
          </cell>
          <cell r="AA3708">
            <v>0</v>
          </cell>
          <cell r="AB3708">
            <v>0</v>
          </cell>
          <cell r="AD3708" t="str">
            <v>E16</v>
          </cell>
        </row>
        <row r="3709">
          <cell r="P3709">
            <v>7640</v>
          </cell>
          <cell r="S3709">
            <v>4000</v>
          </cell>
          <cell r="V3709">
            <v>4000</v>
          </cell>
          <cell r="Y3709">
            <v>4000</v>
          </cell>
          <cell r="Z3709">
            <v>4000</v>
          </cell>
          <cell r="AA3709">
            <v>4000</v>
          </cell>
          <cell r="AB3709">
            <v>4000</v>
          </cell>
          <cell r="AD3709" t="str">
            <v>E16</v>
          </cell>
        </row>
        <row r="3710">
          <cell r="P3710">
            <v>0</v>
          </cell>
          <cell r="S3710">
            <v>0</v>
          </cell>
          <cell r="V3710">
            <v>0</v>
          </cell>
          <cell r="Y3710">
            <v>0</v>
          </cell>
          <cell r="Z3710">
            <v>0</v>
          </cell>
          <cell r="AA3710">
            <v>0</v>
          </cell>
          <cell r="AB3710">
            <v>0</v>
          </cell>
          <cell r="AD3710" t="str">
            <v>E16</v>
          </cell>
        </row>
        <row r="3711">
          <cell r="P3711">
            <v>0</v>
          </cell>
          <cell r="S3711">
            <v>0</v>
          </cell>
          <cell r="V3711">
            <v>0</v>
          </cell>
          <cell r="Y3711">
            <v>0</v>
          </cell>
          <cell r="Z3711">
            <v>0</v>
          </cell>
          <cell r="AA3711">
            <v>0</v>
          </cell>
          <cell r="AB3711">
            <v>0</v>
          </cell>
          <cell r="AD3711" t="str">
            <v>E28</v>
          </cell>
        </row>
        <row r="3712">
          <cell r="P3712">
            <v>0</v>
          </cell>
          <cell r="S3712">
            <v>0</v>
          </cell>
          <cell r="V3712">
            <v>0</v>
          </cell>
          <cell r="Y3712">
            <v>0</v>
          </cell>
          <cell r="Z3712">
            <v>0</v>
          </cell>
          <cell r="AA3712">
            <v>0</v>
          </cell>
          <cell r="AB3712">
            <v>0</v>
          </cell>
          <cell r="AD3712" t="str">
            <v>E28</v>
          </cell>
        </row>
        <row r="3713">
          <cell r="P3713">
            <v>0</v>
          </cell>
          <cell r="S3713">
            <v>0</v>
          </cell>
          <cell r="V3713">
            <v>0</v>
          </cell>
          <cell r="Y3713">
            <v>0</v>
          </cell>
          <cell r="Z3713">
            <v>0</v>
          </cell>
          <cell r="AA3713">
            <v>0</v>
          </cell>
          <cell r="AB3713">
            <v>0</v>
          </cell>
          <cell r="AD3713" t="str">
            <v>F04</v>
          </cell>
        </row>
        <row r="3714">
          <cell r="P3714">
            <v>150000</v>
          </cell>
          <cell r="S3714">
            <v>150000</v>
          </cell>
          <cell r="V3714">
            <v>150000</v>
          </cell>
          <cell r="Y3714">
            <v>150000</v>
          </cell>
          <cell r="Z3714">
            <v>150000</v>
          </cell>
          <cell r="AA3714">
            <v>150000</v>
          </cell>
          <cell r="AB3714">
            <v>150000</v>
          </cell>
          <cell r="AD3714" t="str">
            <v>F04</v>
          </cell>
        </row>
        <row r="3715">
          <cell r="P3715">
            <v>0</v>
          </cell>
          <cell r="S3715">
            <v>0</v>
          </cell>
          <cell r="V3715">
            <v>0</v>
          </cell>
          <cell r="Y3715">
            <v>0</v>
          </cell>
          <cell r="Z3715">
            <v>0</v>
          </cell>
          <cell r="AA3715">
            <v>0</v>
          </cell>
          <cell r="AB3715">
            <v>0</v>
          </cell>
          <cell r="AD3715" t="str">
            <v>F04</v>
          </cell>
        </row>
        <row r="3716">
          <cell r="P3716">
            <v>0</v>
          </cell>
          <cell r="S3716">
            <v>0</v>
          </cell>
          <cell r="V3716">
            <v>0</v>
          </cell>
          <cell r="Y3716">
            <v>0</v>
          </cell>
          <cell r="Z3716">
            <v>0</v>
          </cell>
          <cell r="AA3716">
            <v>0</v>
          </cell>
          <cell r="AB3716">
            <v>0</v>
          </cell>
          <cell r="AD3716" t="str">
            <v>F06</v>
          </cell>
        </row>
        <row r="3717">
          <cell r="P3717">
            <v>1250</v>
          </cell>
          <cell r="S3717">
            <v>1250</v>
          </cell>
          <cell r="V3717">
            <v>1250</v>
          </cell>
          <cell r="Y3717">
            <v>1250</v>
          </cell>
          <cell r="Z3717">
            <v>1250</v>
          </cell>
          <cell r="AA3717">
            <v>1250</v>
          </cell>
          <cell r="AB3717">
            <v>1250</v>
          </cell>
          <cell r="AD3717" t="str">
            <v>F07</v>
          </cell>
        </row>
        <row r="3718">
          <cell r="P3718">
            <v>35409</v>
          </cell>
          <cell r="S3718">
            <v>35409</v>
          </cell>
          <cell r="V3718">
            <v>35834</v>
          </cell>
          <cell r="Y3718">
            <v>36264</v>
          </cell>
          <cell r="Z3718">
            <v>36699</v>
          </cell>
          <cell r="AA3718">
            <v>37139</v>
          </cell>
          <cell r="AB3718">
            <v>37585</v>
          </cell>
          <cell r="AD3718" t="str">
            <v>F10</v>
          </cell>
        </row>
        <row r="3719">
          <cell r="P3719">
            <v>147645</v>
          </cell>
          <cell r="S3719">
            <v>147645</v>
          </cell>
          <cell r="V3719">
            <v>149417</v>
          </cell>
          <cell r="Y3719">
            <v>151210</v>
          </cell>
          <cell r="Z3719">
            <v>153025</v>
          </cell>
          <cell r="AA3719">
            <v>154861</v>
          </cell>
          <cell r="AB3719">
            <v>156719</v>
          </cell>
          <cell r="AD3719" t="str">
            <v>F10</v>
          </cell>
        </row>
        <row r="3720">
          <cell r="P3720">
            <v>0</v>
          </cell>
          <cell r="S3720">
            <v>0</v>
          </cell>
          <cell r="V3720">
            <v>0</v>
          </cell>
          <cell r="Y3720">
            <v>0</v>
          </cell>
          <cell r="Z3720">
            <v>0</v>
          </cell>
          <cell r="AA3720">
            <v>0</v>
          </cell>
          <cell r="AB3720">
            <v>0</v>
          </cell>
          <cell r="AD3720" t="str">
            <v>F10</v>
          </cell>
        </row>
        <row r="3721">
          <cell r="P3721">
            <v>12848</v>
          </cell>
          <cell r="S3721">
            <v>12848</v>
          </cell>
          <cell r="V3721">
            <v>13002</v>
          </cell>
          <cell r="Y3721">
            <v>13158</v>
          </cell>
          <cell r="Z3721">
            <v>13316</v>
          </cell>
          <cell r="AA3721">
            <v>13476</v>
          </cell>
          <cell r="AB3721">
            <v>13638</v>
          </cell>
          <cell r="AD3721" t="str">
            <v>F10</v>
          </cell>
        </row>
        <row r="3722">
          <cell r="P3722">
            <v>28559</v>
          </cell>
          <cell r="S3722">
            <v>28559</v>
          </cell>
          <cell r="V3722">
            <v>28902</v>
          </cell>
          <cell r="Y3722">
            <v>29249</v>
          </cell>
          <cell r="Z3722">
            <v>29600</v>
          </cell>
          <cell r="AA3722">
            <v>29955</v>
          </cell>
          <cell r="AB3722">
            <v>30314</v>
          </cell>
          <cell r="AD3722" t="str">
            <v>F10</v>
          </cell>
        </row>
        <row r="3723">
          <cell r="P3723">
            <v>5904</v>
          </cell>
          <cell r="S3723">
            <v>5904</v>
          </cell>
          <cell r="V3723">
            <v>5975</v>
          </cell>
          <cell r="Y3723">
            <v>6047</v>
          </cell>
          <cell r="Z3723">
            <v>6120</v>
          </cell>
          <cell r="AA3723">
            <v>6193</v>
          </cell>
          <cell r="AB3723">
            <v>6267</v>
          </cell>
          <cell r="AD3723" t="str">
            <v>F10</v>
          </cell>
        </row>
        <row r="3724">
          <cell r="P3724">
            <v>0</v>
          </cell>
          <cell r="S3724">
            <v>0</v>
          </cell>
          <cell r="V3724">
            <v>0</v>
          </cell>
          <cell r="Y3724">
            <v>0</v>
          </cell>
          <cell r="Z3724">
            <v>0</v>
          </cell>
          <cell r="AA3724">
            <v>0</v>
          </cell>
          <cell r="AB3724">
            <v>0</v>
          </cell>
          <cell r="AD3724" t="str">
            <v>F10</v>
          </cell>
        </row>
        <row r="3725">
          <cell r="P3725">
            <v>18758</v>
          </cell>
          <cell r="S3725">
            <v>18758</v>
          </cell>
          <cell r="V3725">
            <v>18983</v>
          </cell>
          <cell r="Y3725">
            <v>19211</v>
          </cell>
          <cell r="Z3725">
            <v>19442</v>
          </cell>
          <cell r="AA3725">
            <v>19675</v>
          </cell>
          <cell r="AB3725">
            <v>19911</v>
          </cell>
          <cell r="AD3725" t="str">
            <v>F11</v>
          </cell>
        </row>
        <row r="3726">
          <cell r="P3726">
            <v>0</v>
          </cell>
          <cell r="S3726">
            <v>0</v>
          </cell>
          <cell r="V3726">
            <v>0</v>
          </cell>
          <cell r="Y3726">
            <v>0</v>
          </cell>
          <cell r="Z3726">
            <v>0</v>
          </cell>
          <cell r="AA3726">
            <v>0</v>
          </cell>
          <cell r="AB3726">
            <v>0</v>
          </cell>
          <cell r="AD3726" t="str">
            <v>F12</v>
          </cell>
        </row>
        <row r="3727">
          <cell r="P3727">
            <v>0</v>
          </cell>
          <cell r="S3727">
            <v>0</v>
          </cell>
          <cell r="V3727">
            <v>0</v>
          </cell>
          <cell r="Y3727">
            <v>0</v>
          </cell>
          <cell r="Z3727">
            <v>0</v>
          </cell>
          <cell r="AA3727">
            <v>0</v>
          </cell>
          <cell r="AB3727">
            <v>0</v>
          </cell>
          <cell r="AD3727" t="str">
            <v>F12</v>
          </cell>
        </row>
        <row r="3728">
          <cell r="P3728">
            <v>0</v>
          </cell>
          <cell r="S3728">
            <v>0</v>
          </cell>
          <cell r="V3728">
            <v>0</v>
          </cell>
          <cell r="Y3728">
            <v>0</v>
          </cell>
          <cell r="Z3728">
            <v>0</v>
          </cell>
          <cell r="AA3728">
            <v>0</v>
          </cell>
          <cell r="AB3728">
            <v>0</v>
          </cell>
          <cell r="AD3728" t="str">
            <v>F12</v>
          </cell>
        </row>
        <row r="3729">
          <cell r="P3729">
            <v>0</v>
          </cell>
          <cell r="S3729">
            <v>0</v>
          </cell>
          <cell r="V3729">
            <v>0</v>
          </cell>
          <cell r="Y3729">
            <v>0</v>
          </cell>
          <cell r="Z3729">
            <v>0</v>
          </cell>
          <cell r="AA3729">
            <v>0</v>
          </cell>
          <cell r="AB3729">
            <v>0</v>
          </cell>
          <cell r="AD3729" t="str">
            <v>F12</v>
          </cell>
        </row>
        <row r="3730">
          <cell r="P3730">
            <v>100</v>
          </cell>
          <cell r="S3730">
            <v>100</v>
          </cell>
          <cell r="V3730">
            <v>100</v>
          </cell>
          <cell r="Y3730">
            <v>100</v>
          </cell>
          <cell r="Z3730">
            <v>100</v>
          </cell>
          <cell r="AA3730">
            <v>100</v>
          </cell>
          <cell r="AB3730">
            <v>100</v>
          </cell>
          <cell r="AD3730" t="str">
            <v>F12</v>
          </cell>
        </row>
        <row r="3731">
          <cell r="P3731">
            <v>0</v>
          </cell>
          <cell r="S3731">
            <v>0</v>
          </cell>
          <cell r="V3731">
            <v>0</v>
          </cell>
          <cell r="Y3731">
            <v>0</v>
          </cell>
          <cell r="Z3731">
            <v>0</v>
          </cell>
          <cell r="AA3731">
            <v>0</v>
          </cell>
          <cell r="AB3731">
            <v>0</v>
          </cell>
          <cell r="AD3731" t="str">
            <v>F12</v>
          </cell>
        </row>
        <row r="3732">
          <cell r="P3732">
            <v>0</v>
          </cell>
          <cell r="S3732">
            <v>0</v>
          </cell>
          <cell r="V3732">
            <v>0</v>
          </cell>
          <cell r="Y3732">
            <v>0</v>
          </cell>
          <cell r="Z3732">
            <v>0</v>
          </cell>
          <cell r="AA3732">
            <v>0</v>
          </cell>
          <cell r="AB3732">
            <v>0</v>
          </cell>
          <cell r="AD3732" t="str">
            <v>F15</v>
          </cell>
        </row>
        <row r="3733">
          <cell r="P3733">
            <v>0</v>
          </cell>
          <cell r="S3733">
            <v>0</v>
          </cell>
          <cell r="V3733">
            <v>0</v>
          </cell>
          <cell r="Y3733">
            <v>0</v>
          </cell>
          <cell r="Z3733">
            <v>0</v>
          </cell>
          <cell r="AA3733">
            <v>0</v>
          </cell>
          <cell r="AB3733">
            <v>0</v>
          </cell>
          <cell r="AD3733" t="str">
            <v>F15</v>
          </cell>
        </row>
        <row r="3734">
          <cell r="P3734">
            <v>0</v>
          </cell>
          <cell r="S3734">
            <v>0</v>
          </cell>
          <cell r="V3734">
            <v>0</v>
          </cell>
          <cell r="Y3734">
            <v>0</v>
          </cell>
          <cell r="Z3734">
            <v>0</v>
          </cell>
          <cell r="AA3734">
            <v>0</v>
          </cell>
          <cell r="AB3734">
            <v>0</v>
          </cell>
          <cell r="AD3734" t="str">
            <v>F15</v>
          </cell>
        </row>
        <row r="3735">
          <cell r="P3735">
            <v>0</v>
          </cell>
          <cell r="S3735">
            <v>0</v>
          </cell>
          <cell r="V3735">
            <v>0</v>
          </cell>
          <cell r="Y3735">
            <v>0</v>
          </cell>
          <cell r="Z3735">
            <v>0</v>
          </cell>
          <cell r="AA3735">
            <v>0</v>
          </cell>
          <cell r="AB3735">
            <v>0</v>
          </cell>
          <cell r="AD3735" t="str">
            <v>F15</v>
          </cell>
        </row>
        <row r="3736">
          <cell r="P3736">
            <v>55000</v>
          </cell>
          <cell r="S3736">
            <v>56000</v>
          </cell>
          <cell r="V3736">
            <v>56000</v>
          </cell>
          <cell r="Y3736">
            <v>56000</v>
          </cell>
          <cell r="Z3736">
            <v>56000</v>
          </cell>
          <cell r="AA3736">
            <v>56000</v>
          </cell>
          <cell r="AB3736">
            <v>56000</v>
          </cell>
          <cell r="AD3736" t="str">
            <v>F15</v>
          </cell>
        </row>
        <row r="3737">
          <cell r="P3737">
            <v>0</v>
          </cell>
          <cell r="S3737">
            <v>0</v>
          </cell>
          <cell r="V3737">
            <v>0</v>
          </cell>
          <cell r="Y3737">
            <v>0</v>
          </cell>
          <cell r="Z3737">
            <v>0</v>
          </cell>
          <cell r="AA3737">
            <v>0</v>
          </cell>
          <cell r="AB3737">
            <v>0</v>
          </cell>
          <cell r="AD3737" t="str">
            <v>F15</v>
          </cell>
        </row>
        <row r="3738">
          <cell r="P3738">
            <v>7640</v>
          </cell>
          <cell r="S3738">
            <v>4000</v>
          </cell>
          <cell r="V3738">
            <v>4000</v>
          </cell>
          <cell r="Y3738">
            <v>4000</v>
          </cell>
          <cell r="Z3738">
            <v>4000</v>
          </cell>
          <cell r="AA3738">
            <v>4000</v>
          </cell>
          <cell r="AB3738">
            <v>4000</v>
          </cell>
          <cell r="AD3738" t="str">
            <v>F15</v>
          </cell>
        </row>
        <row r="3739">
          <cell r="P3739">
            <v>0</v>
          </cell>
          <cell r="S3739">
            <v>0</v>
          </cell>
          <cell r="V3739">
            <v>0</v>
          </cell>
          <cell r="Y3739">
            <v>0</v>
          </cell>
          <cell r="Z3739">
            <v>0</v>
          </cell>
          <cell r="AA3739">
            <v>0</v>
          </cell>
          <cell r="AB3739">
            <v>0</v>
          </cell>
          <cell r="AD3739" t="str">
            <v>F15</v>
          </cell>
        </row>
        <row r="3740">
          <cell r="P3740">
            <v>150</v>
          </cell>
          <cell r="S3740">
            <v>150</v>
          </cell>
          <cell r="V3740">
            <v>150</v>
          </cell>
          <cell r="Y3740">
            <v>150</v>
          </cell>
          <cell r="Z3740">
            <v>150</v>
          </cell>
          <cell r="AA3740">
            <v>150</v>
          </cell>
          <cell r="AB3740">
            <v>150</v>
          </cell>
          <cell r="AD3740" t="str">
            <v>F26</v>
          </cell>
        </row>
        <row r="3741">
          <cell r="P3741">
            <v>100</v>
          </cell>
          <cell r="S3741">
            <v>100</v>
          </cell>
          <cell r="V3741">
            <v>100</v>
          </cell>
          <cell r="Y3741">
            <v>100</v>
          </cell>
          <cell r="Z3741">
            <v>100</v>
          </cell>
          <cell r="AA3741">
            <v>100</v>
          </cell>
          <cell r="AB3741">
            <v>100</v>
          </cell>
          <cell r="AD3741" t="str">
            <v>E04</v>
          </cell>
        </row>
        <row r="3742">
          <cell r="P3742">
            <v>0</v>
          </cell>
          <cell r="S3742">
            <v>0</v>
          </cell>
          <cell r="V3742">
            <v>0</v>
          </cell>
          <cell r="Y3742">
            <v>0</v>
          </cell>
          <cell r="Z3742">
            <v>0</v>
          </cell>
          <cell r="AA3742">
            <v>0</v>
          </cell>
          <cell r="AB3742">
            <v>0</v>
          </cell>
          <cell r="AD3742" t="str">
            <v>E11</v>
          </cell>
        </row>
        <row r="3743">
          <cell r="P3743">
            <v>0</v>
          </cell>
          <cell r="S3743">
            <v>0</v>
          </cell>
          <cell r="V3743">
            <v>0</v>
          </cell>
          <cell r="Y3743">
            <v>0</v>
          </cell>
          <cell r="Z3743">
            <v>0</v>
          </cell>
          <cell r="AA3743">
            <v>0</v>
          </cell>
          <cell r="AB3743">
            <v>0</v>
          </cell>
          <cell r="AD3743" t="str">
            <v>E11</v>
          </cell>
        </row>
        <row r="3744">
          <cell r="P3744">
            <v>0</v>
          </cell>
          <cell r="S3744">
            <v>0</v>
          </cell>
          <cell r="V3744">
            <v>0</v>
          </cell>
          <cell r="Y3744">
            <v>0</v>
          </cell>
          <cell r="Z3744">
            <v>0</v>
          </cell>
          <cell r="AA3744">
            <v>0</v>
          </cell>
          <cell r="AB3744">
            <v>0</v>
          </cell>
          <cell r="AD3744" t="str">
            <v>E11</v>
          </cell>
        </row>
        <row r="3745">
          <cell r="P3745">
            <v>0</v>
          </cell>
          <cell r="S3745">
            <v>0</v>
          </cell>
          <cell r="V3745">
            <v>0</v>
          </cell>
          <cell r="Y3745">
            <v>0</v>
          </cell>
          <cell r="Z3745">
            <v>0</v>
          </cell>
          <cell r="AA3745">
            <v>0</v>
          </cell>
          <cell r="AB3745">
            <v>0</v>
          </cell>
          <cell r="AD3745" t="str">
            <v>E11</v>
          </cell>
        </row>
        <row r="3746">
          <cell r="P3746">
            <v>0</v>
          </cell>
          <cell r="S3746">
            <v>0</v>
          </cell>
          <cell r="V3746">
            <v>0</v>
          </cell>
          <cell r="Y3746">
            <v>0</v>
          </cell>
          <cell r="Z3746">
            <v>0</v>
          </cell>
          <cell r="AA3746">
            <v>0</v>
          </cell>
          <cell r="AB3746">
            <v>0</v>
          </cell>
          <cell r="AD3746" t="str">
            <v>E11</v>
          </cell>
        </row>
        <row r="3747">
          <cell r="P3747">
            <v>0</v>
          </cell>
          <cell r="S3747">
            <v>0</v>
          </cell>
          <cell r="V3747">
            <v>0</v>
          </cell>
          <cell r="Y3747">
            <v>0</v>
          </cell>
          <cell r="Z3747">
            <v>0</v>
          </cell>
          <cell r="AA3747">
            <v>0</v>
          </cell>
          <cell r="AB3747">
            <v>0</v>
          </cell>
          <cell r="AD3747" t="str">
            <v>E11</v>
          </cell>
        </row>
        <row r="3748">
          <cell r="P3748">
            <v>0</v>
          </cell>
          <cell r="S3748">
            <v>0</v>
          </cell>
          <cell r="V3748">
            <v>0</v>
          </cell>
          <cell r="Y3748">
            <v>0</v>
          </cell>
          <cell r="Z3748">
            <v>0</v>
          </cell>
          <cell r="AA3748">
            <v>0</v>
          </cell>
          <cell r="AB3748">
            <v>0</v>
          </cell>
          <cell r="AD3748" t="str">
            <v>E11</v>
          </cell>
        </row>
        <row r="3749">
          <cell r="P3749">
            <v>0</v>
          </cell>
          <cell r="S3749">
            <v>0</v>
          </cell>
          <cell r="V3749">
            <v>0</v>
          </cell>
          <cell r="Y3749">
            <v>0</v>
          </cell>
          <cell r="Z3749">
            <v>0</v>
          </cell>
          <cell r="AA3749">
            <v>0</v>
          </cell>
          <cell r="AB3749">
            <v>0</v>
          </cell>
          <cell r="AD3749" t="str">
            <v>E16</v>
          </cell>
        </row>
        <row r="3750">
          <cell r="P3750">
            <v>0</v>
          </cell>
          <cell r="S3750">
            <v>0</v>
          </cell>
          <cell r="V3750">
            <v>0</v>
          </cell>
          <cell r="Y3750">
            <v>0</v>
          </cell>
          <cell r="Z3750">
            <v>0</v>
          </cell>
          <cell r="AA3750">
            <v>0</v>
          </cell>
          <cell r="AB3750">
            <v>0</v>
          </cell>
          <cell r="AD3750" t="str">
            <v>E16</v>
          </cell>
        </row>
        <row r="3751">
          <cell r="P3751">
            <v>90</v>
          </cell>
          <cell r="S3751">
            <v>90</v>
          </cell>
          <cell r="V3751">
            <v>90</v>
          </cell>
          <cell r="Y3751">
            <v>90</v>
          </cell>
          <cell r="Z3751">
            <v>90</v>
          </cell>
          <cell r="AA3751">
            <v>90</v>
          </cell>
          <cell r="AB3751">
            <v>90</v>
          </cell>
          <cell r="AD3751" t="str">
            <v>E16</v>
          </cell>
        </row>
        <row r="3752">
          <cell r="P3752">
            <v>100</v>
          </cell>
          <cell r="S3752">
            <v>100</v>
          </cell>
          <cell r="V3752">
            <v>100</v>
          </cell>
          <cell r="Y3752">
            <v>100</v>
          </cell>
          <cell r="Z3752">
            <v>100</v>
          </cell>
          <cell r="AA3752">
            <v>100</v>
          </cell>
          <cell r="AB3752">
            <v>100</v>
          </cell>
          <cell r="AD3752" t="str">
            <v>F04</v>
          </cell>
        </row>
        <row r="3753">
          <cell r="P3753">
            <v>0</v>
          </cell>
          <cell r="S3753">
            <v>0</v>
          </cell>
          <cell r="V3753">
            <v>0</v>
          </cell>
          <cell r="Y3753">
            <v>0</v>
          </cell>
          <cell r="Z3753">
            <v>0</v>
          </cell>
          <cell r="AA3753">
            <v>0</v>
          </cell>
          <cell r="AB3753">
            <v>0</v>
          </cell>
          <cell r="AD3753" t="str">
            <v>F10</v>
          </cell>
        </row>
        <row r="3754">
          <cell r="P3754">
            <v>0</v>
          </cell>
          <cell r="S3754">
            <v>0</v>
          </cell>
          <cell r="V3754">
            <v>0</v>
          </cell>
          <cell r="Y3754">
            <v>0</v>
          </cell>
          <cell r="Z3754">
            <v>0</v>
          </cell>
          <cell r="AA3754">
            <v>0</v>
          </cell>
          <cell r="AB3754">
            <v>0</v>
          </cell>
          <cell r="AD3754" t="str">
            <v>F10</v>
          </cell>
        </row>
        <row r="3755">
          <cell r="P3755">
            <v>0</v>
          </cell>
          <cell r="S3755">
            <v>0</v>
          </cell>
          <cell r="V3755">
            <v>0</v>
          </cell>
          <cell r="Y3755">
            <v>0</v>
          </cell>
          <cell r="Z3755">
            <v>0</v>
          </cell>
          <cell r="AA3755">
            <v>0</v>
          </cell>
          <cell r="AB3755">
            <v>0</v>
          </cell>
          <cell r="AD3755" t="str">
            <v>F10</v>
          </cell>
        </row>
        <row r="3756">
          <cell r="P3756">
            <v>0</v>
          </cell>
          <cell r="S3756">
            <v>0</v>
          </cell>
          <cell r="V3756">
            <v>0</v>
          </cell>
          <cell r="Y3756">
            <v>0</v>
          </cell>
          <cell r="Z3756">
            <v>0</v>
          </cell>
          <cell r="AA3756">
            <v>0</v>
          </cell>
          <cell r="AB3756">
            <v>0</v>
          </cell>
          <cell r="AD3756" t="str">
            <v>F10</v>
          </cell>
        </row>
        <row r="3757">
          <cell r="P3757">
            <v>0</v>
          </cell>
          <cell r="S3757">
            <v>0</v>
          </cell>
          <cell r="V3757">
            <v>0</v>
          </cell>
          <cell r="Y3757">
            <v>0</v>
          </cell>
          <cell r="Z3757">
            <v>0</v>
          </cell>
          <cell r="AA3757">
            <v>0</v>
          </cell>
          <cell r="AB3757">
            <v>0</v>
          </cell>
          <cell r="AD3757" t="str">
            <v>F10</v>
          </cell>
        </row>
        <row r="3758">
          <cell r="P3758">
            <v>0</v>
          </cell>
          <cell r="S3758">
            <v>0</v>
          </cell>
          <cell r="V3758">
            <v>0</v>
          </cell>
          <cell r="Y3758">
            <v>0</v>
          </cell>
          <cell r="Z3758">
            <v>0</v>
          </cell>
          <cell r="AA3758">
            <v>0</v>
          </cell>
          <cell r="AB3758">
            <v>0</v>
          </cell>
          <cell r="AD3758" t="str">
            <v>F10</v>
          </cell>
        </row>
        <row r="3759">
          <cell r="P3759">
            <v>0</v>
          </cell>
          <cell r="S3759">
            <v>0</v>
          </cell>
          <cell r="V3759">
            <v>0</v>
          </cell>
          <cell r="Y3759">
            <v>0</v>
          </cell>
          <cell r="Z3759">
            <v>0</v>
          </cell>
          <cell r="AA3759">
            <v>0</v>
          </cell>
          <cell r="AB3759">
            <v>0</v>
          </cell>
          <cell r="AD3759" t="str">
            <v>F11</v>
          </cell>
        </row>
        <row r="3760">
          <cell r="P3760">
            <v>0</v>
          </cell>
          <cell r="S3760">
            <v>0</v>
          </cell>
          <cell r="V3760">
            <v>0</v>
          </cell>
          <cell r="Y3760">
            <v>0</v>
          </cell>
          <cell r="Z3760">
            <v>0</v>
          </cell>
          <cell r="AA3760">
            <v>0</v>
          </cell>
          <cell r="AB3760">
            <v>0</v>
          </cell>
          <cell r="AD3760" t="str">
            <v>F15</v>
          </cell>
        </row>
        <row r="3761">
          <cell r="P3761">
            <v>0</v>
          </cell>
          <cell r="S3761">
            <v>0</v>
          </cell>
          <cell r="V3761">
            <v>0</v>
          </cell>
          <cell r="Y3761">
            <v>0</v>
          </cell>
          <cell r="Z3761">
            <v>0</v>
          </cell>
          <cell r="AA3761">
            <v>0</v>
          </cell>
          <cell r="AB3761">
            <v>0</v>
          </cell>
          <cell r="AD3761" t="str">
            <v>F15</v>
          </cell>
        </row>
        <row r="3762">
          <cell r="P3762">
            <v>90</v>
          </cell>
          <cell r="S3762">
            <v>90</v>
          </cell>
          <cell r="V3762">
            <v>90</v>
          </cell>
          <cell r="Y3762">
            <v>90</v>
          </cell>
          <cell r="Z3762">
            <v>90</v>
          </cell>
          <cell r="AA3762">
            <v>90</v>
          </cell>
          <cell r="AB3762">
            <v>90</v>
          </cell>
          <cell r="AD3762" t="str">
            <v>F15</v>
          </cell>
        </row>
        <row r="3763">
          <cell r="P3763">
            <v>600</v>
          </cell>
          <cell r="S3763">
            <v>600</v>
          </cell>
          <cell r="V3763">
            <v>850</v>
          </cell>
          <cell r="Y3763">
            <v>850</v>
          </cell>
          <cell r="Z3763">
            <v>850</v>
          </cell>
          <cell r="AA3763">
            <v>850</v>
          </cell>
          <cell r="AB3763">
            <v>850</v>
          </cell>
          <cell r="AD3763" t="str">
            <v>E04</v>
          </cell>
        </row>
        <row r="3764">
          <cell r="P3764">
            <v>1690</v>
          </cell>
          <cell r="S3764">
            <v>1508</v>
          </cell>
          <cell r="V3764">
            <v>1508</v>
          </cell>
          <cell r="Y3764">
            <v>1508</v>
          </cell>
          <cell r="Z3764">
            <v>1508</v>
          </cell>
          <cell r="AA3764">
            <v>1508</v>
          </cell>
          <cell r="AB3764">
            <v>1508</v>
          </cell>
          <cell r="AD3764" t="str">
            <v>E06</v>
          </cell>
        </row>
        <row r="3765">
          <cell r="P3765">
            <v>100</v>
          </cell>
          <cell r="S3765">
            <v>100</v>
          </cell>
          <cell r="V3765">
            <v>100</v>
          </cell>
          <cell r="Y3765">
            <v>100</v>
          </cell>
          <cell r="Z3765">
            <v>100</v>
          </cell>
          <cell r="AA3765">
            <v>100</v>
          </cell>
          <cell r="AB3765">
            <v>100</v>
          </cell>
          <cell r="AD3765" t="str">
            <v>E19</v>
          </cell>
        </row>
        <row r="3766">
          <cell r="P3766">
            <v>5166</v>
          </cell>
          <cell r="S3766">
            <v>5166</v>
          </cell>
          <cell r="V3766">
            <v>5228</v>
          </cell>
          <cell r="Y3766">
            <v>5291</v>
          </cell>
          <cell r="Z3766">
            <v>5354</v>
          </cell>
          <cell r="AA3766">
            <v>5418</v>
          </cell>
          <cell r="AB3766">
            <v>5483</v>
          </cell>
          <cell r="AD3766" t="str">
            <v>E11</v>
          </cell>
        </row>
        <row r="3767">
          <cell r="P3767">
            <v>84266</v>
          </cell>
          <cell r="S3767">
            <v>84266</v>
          </cell>
          <cell r="V3767">
            <v>85277</v>
          </cell>
          <cell r="Y3767">
            <v>86300</v>
          </cell>
          <cell r="Z3767">
            <v>87336</v>
          </cell>
          <cell r="AA3767">
            <v>88384</v>
          </cell>
          <cell r="AB3767">
            <v>89445</v>
          </cell>
          <cell r="AD3767" t="str">
            <v>E11</v>
          </cell>
        </row>
        <row r="3768">
          <cell r="P3768">
            <v>7387</v>
          </cell>
          <cell r="S3768">
            <v>7387</v>
          </cell>
          <cell r="V3768">
            <v>7476</v>
          </cell>
          <cell r="Y3768">
            <v>7566</v>
          </cell>
          <cell r="Z3768">
            <v>7657</v>
          </cell>
          <cell r="AA3768">
            <v>7749</v>
          </cell>
          <cell r="AB3768">
            <v>7842</v>
          </cell>
          <cell r="AD3768" t="str">
            <v>E11</v>
          </cell>
        </row>
        <row r="3769">
          <cell r="P3769">
            <v>17226</v>
          </cell>
          <cell r="S3769">
            <v>17226</v>
          </cell>
          <cell r="V3769">
            <v>17433</v>
          </cell>
          <cell r="Y3769">
            <v>17642</v>
          </cell>
          <cell r="Z3769">
            <v>17854</v>
          </cell>
          <cell r="AA3769">
            <v>18068</v>
          </cell>
          <cell r="AB3769">
            <v>18285</v>
          </cell>
          <cell r="AD3769" t="str">
            <v>E11</v>
          </cell>
        </row>
        <row r="3770">
          <cell r="P3770">
            <v>0</v>
          </cell>
          <cell r="S3770">
            <v>0</v>
          </cell>
          <cell r="V3770">
            <v>0</v>
          </cell>
          <cell r="Y3770">
            <v>0</v>
          </cell>
          <cell r="Z3770">
            <v>0</v>
          </cell>
          <cell r="AA3770">
            <v>0</v>
          </cell>
          <cell r="AB3770">
            <v>0</v>
          </cell>
          <cell r="AD3770" t="str">
            <v>E11</v>
          </cell>
        </row>
        <row r="3771">
          <cell r="P3771">
            <v>3419</v>
          </cell>
          <cell r="S3771">
            <v>3491</v>
          </cell>
          <cell r="V3771">
            <v>3551</v>
          </cell>
          <cell r="Y3771">
            <v>3593</v>
          </cell>
          <cell r="Z3771">
            <v>3636</v>
          </cell>
          <cell r="AA3771">
            <v>3680</v>
          </cell>
          <cell r="AB3771">
            <v>3724</v>
          </cell>
          <cell r="AD3771" t="str">
            <v>E11</v>
          </cell>
        </row>
        <row r="3772">
          <cell r="P3772">
            <v>1184</v>
          </cell>
          <cell r="S3772">
            <v>1195</v>
          </cell>
          <cell r="V3772">
            <v>1184</v>
          </cell>
          <cell r="Y3772">
            <v>1216</v>
          </cell>
          <cell r="Z3772">
            <v>1231</v>
          </cell>
          <cell r="AA3772">
            <v>1246</v>
          </cell>
          <cell r="AB3772">
            <v>1261</v>
          </cell>
          <cell r="AD3772" t="str">
            <v>E11</v>
          </cell>
        </row>
        <row r="3773">
          <cell r="P3773">
            <v>0</v>
          </cell>
          <cell r="S3773">
            <v>0</v>
          </cell>
          <cell r="V3773">
            <v>0</v>
          </cell>
          <cell r="Y3773">
            <v>0</v>
          </cell>
          <cell r="Z3773">
            <v>0</v>
          </cell>
          <cell r="AA3773">
            <v>0</v>
          </cell>
          <cell r="AB3773">
            <v>0</v>
          </cell>
          <cell r="AD3773" t="str">
            <v>E13</v>
          </cell>
        </row>
        <row r="3774">
          <cell r="P3774">
            <v>81</v>
          </cell>
          <cell r="S3774">
            <v>81</v>
          </cell>
          <cell r="V3774">
            <v>81</v>
          </cell>
          <cell r="Y3774">
            <v>81</v>
          </cell>
          <cell r="Z3774">
            <v>81</v>
          </cell>
          <cell r="AA3774">
            <v>81</v>
          </cell>
          <cell r="AB3774">
            <v>81</v>
          </cell>
          <cell r="AD3774" t="str">
            <v>E13</v>
          </cell>
        </row>
        <row r="3775">
          <cell r="P3775">
            <v>200</v>
          </cell>
          <cell r="S3775">
            <v>200</v>
          </cell>
          <cell r="V3775">
            <v>200</v>
          </cell>
          <cell r="Y3775">
            <v>200</v>
          </cell>
          <cell r="Z3775">
            <v>200</v>
          </cell>
          <cell r="AA3775">
            <v>200</v>
          </cell>
          <cell r="AB3775">
            <v>200</v>
          </cell>
          <cell r="AD3775" t="str">
            <v>E13</v>
          </cell>
        </row>
        <row r="3776">
          <cell r="P3776">
            <v>0</v>
          </cell>
          <cell r="S3776">
            <v>0</v>
          </cell>
          <cell r="V3776">
            <v>0</v>
          </cell>
          <cell r="Y3776">
            <v>0</v>
          </cell>
          <cell r="Z3776">
            <v>0</v>
          </cell>
          <cell r="AA3776">
            <v>0</v>
          </cell>
          <cell r="AB3776">
            <v>0</v>
          </cell>
          <cell r="AD3776" t="str">
            <v>E16</v>
          </cell>
        </row>
        <row r="3777">
          <cell r="P3777">
            <v>0</v>
          </cell>
          <cell r="S3777">
            <v>0</v>
          </cell>
          <cell r="V3777">
            <v>0</v>
          </cell>
          <cell r="Y3777">
            <v>0</v>
          </cell>
          <cell r="Z3777">
            <v>0</v>
          </cell>
          <cell r="AA3777">
            <v>0</v>
          </cell>
          <cell r="AB3777">
            <v>0</v>
          </cell>
          <cell r="AD3777" t="str">
            <v>E16</v>
          </cell>
        </row>
        <row r="3778">
          <cell r="P3778">
            <v>810</v>
          </cell>
          <cell r="S3778">
            <v>810</v>
          </cell>
          <cell r="V3778">
            <v>810</v>
          </cell>
          <cell r="Y3778">
            <v>810</v>
          </cell>
          <cell r="Z3778">
            <v>810</v>
          </cell>
          <cell r="AA3778">
            <v>810</v>
          </cell>
          <cell r="AB3778">
            <v>810</v>
          </cell>
          <cell r="AD3778" t="str">
            <v>E16</v>
          </cell>
        </row>
        <row r="3779">
          <cell r="P3779">
            <v>3200</v>
          </cell>
          <cell r="S3779">
            <v>3200</v>
          </cell>
          <cell r="V3779">
            <v>3200</v>
          </cell>
          <cell r="Y3779">
            <v>3200</v>
          </cell>
          <cell r="Z3779">
            <v>3200</v>
          </cell>
          <cell r="AA3779">
            <v>3200</v>
          </cell>
          <cell r="AB3779">
            <v>3200</v>
          </cell>
          <cell r="AD3779" t="str">
            <v>E16</v>
          </cell>
        </row>
        <row r="3780">
          <cell r="P3780">
            <v>0</v>
          </cell>
          <cell r="S3780">
            <v>0</v>
          </cell>
          <cell r="V3780">
            <v>0</v>
          </cell>
          <cell r="Y3780">
            <v>0</v>
          </cell>
          <cell r="Z3780">
            <v>0</v>
          </cell>
          <cell r="AA3780">
            <v>0</v>
          </cell>
          <cell r="AB3780">
            <v>0</v>
          </cell>
          <cell r="AD3780" t="str">
            <v>E28</v>
          </cell>
        </row>
        <row r="3781">
          <cell r="P3781">
            <v>600</v>
          </cell>
          <cell r="S3781">
            <v>600</v>
          </cell>
          <cell r="V3781">
            <v>850</v>
          </cell>
          <cell r="Y3781">
            <v>850</v>
          </cell>
          <cell r="Z3781">
            <v>850</v>
          </cell>
          <cell r="AA3781">
            <v>850</v>
          </cell>
          <cell r="AB3781">
            <v>850</v>
          </cell>
          <cell r="AD3781" t="str">
            <v>F04</v>
          </cell>
        </row>
        <row r="3782">
          <cell r="P3782">
            <v>1690</v>
          </cell>
          <cell r="S3782">
            <v>1508</v>
          </cell>
          <cell r="V3782">
            <v>1508</v>
          </cell>
          <cell r="Y3782">
            <v>1508</v>
          </cell>
          <cell r="Z3782">
            <v>1508</v>
          </cell>
          <cell r="AA3782">
            <v>1508</v>
          </cell>
          <cell r="AB3782">
            <v>1508</v>
          </cell>
          <cell r="AD3782" t="str">
            <v>F06</v>
          </cell>
        </row>
        <row r="3783">
          <cell r="P3783">
            <v>100</v>
          </cell>
          <cell r="S3783">
            <v>100</v>
          </cell>
          <cell r="V3783">
            <v>100</v>
          </cell>
          <cell r="Y3783">
            <v>100</v>
          </cell>
          <cell r="Z3783">
            <v>100</v>
          </cell>
          <cell r="AA3783">
            <v>100</v>
          </cell>
          <cell r="AB3783">
            <v>100</v>
          </cell>
          <cell r="AD3783" t="str">
            <v>F08</v>
          </cell>
        </row>
        <row r="3784">
          <cell r="P3784">
            <v>5166</v>
          </cell>
          <cell r="S3784">
            <v>5166</v>
          </cell>
          <cell r="V3784">
            <v>5228</v>
          </cell>
          <cell r="Y3784">
            <v>5291</v>
          </cell>
          <cell r="Z3784">
            <v>5354</v>
          </cell>
          <cell r="AA3784">
            <v>5418</v>
          </cell>
          <cell r="AB3784">
            <v>5483</v>
          </cell>
          <cell r="AD3784" t="str">
            <v>F10</v>
          </cell>
        </row>
        <row r="3785">
          <cell r="P3785">
            <v>84266</v>
          </cell>
          <cell r="S3785">
            <v>84266</v>
          </cell>
          <cell r="V3785">
            <v>85277</v>
          </cell>
          <cell r="Y3785">
            <v>86300</v>
          </cell>
          <cell r="Z3785">
            <v>87336</v>
          </cell>
          <cell r="AA3785">
            <v>88384</v>
          </cell>
          <cell r="AB3785">
            <v>89445</v>
          </cell>
          <cell r="AD3785" t="str">
            <v>F10</v>
          </cell>
        </row>
        <row r="3786">
          <cell r="P3786">
            <v>7387</v>
          </cell>
          <cell r="S3786">
            <v>7387</v>
          </cell>
          <cell r="V3786">
            <v>7476</v>
          </cell>
          <cell r="Y3786">
            <v>7566</v>
          </cell>
          <cell r="Z3786">
            <v>7657</v>
          </cell>
          <cell r="AA3786">
            <v>7749</v>
          </cell>
          <cell r="AB3786">
            <v>7842</v>
          </cell>
          <cell r="AD3786" t="str">
            <v>F10</v>
          </cell>
        </row>
        <row r="3787">
          <cell r="P3787">
            <v>17226</v>
          </cell>
          <cell r="S3787">
            <v>17226</v>
          </cell>
          <cell r="V3787">
            <v>17433</v>
          </cell>
          <cell r="Y3787">
            <v>17642</v>
          </cell>
          <cell r="Z3787">
            <v>17854</v>
          </cell>
          <cell r="AA3787">
            <v>18068</v>
          </cell>
          <cell r="AB3787">
            <v>18285</v>
          </cell>
          <cell r="AD3787" t="str">
            <v>F10</v>
          </cell>
        </row>
        <row r="3788">
          <cell r="P3788">
            <v>861</v>
          </cell>
          <cell r="S3788">
            <v>861</v>
          </cell>
          <cell r="V3788">
            <v>871</v>
          </cell>
          <cell r="Y3788">
            <v>881</v>
          </cell>
          <cell r="Z3788">
            <v>892</v>
          </cell>
          <cell r="AA3788">
            <v>903</v>
          </cell>
          <cell r="AB3788">
            <v>914</v>
          </cell>
          <cell r="AD3788" t="str">
            <v>F10</v>
          </cell>
        </row>
        <row r="3789">
          <cell r="P3789">
            <v>0</v>
          </cell>
          <cell r="S3789">
            <v>0</v>
          </cell>
          <cell r="V3789">
            <v>0</v>
          </cell>
          <cell r="Y3789">
            <v>0</v>
          </cell>
          <cell r="Z3789">
            <v>0</v>
          </cell>
          <cell r="AA3789">
            <v>0</v>
          </cell>
          <cell r="AB3789">
            <v>0</v>
          </cell>
          <cell r="AD3789" t="str">
            <v>F10</v>
          </cell>
        </row>
        <row r="3790">
          <cell r="P3790">
            <v>2737</v>
          </cell>
          <cell r="S3790">
            <v>2737</v>
          </cell>
          <cell r="V3790">
            <v>2770</v>
          </cell>
          <cell r="Y3790">
            <v>2803</v>
          </cell>
          <cell r="Z3790">
            <v>2837</v>
          </cell>
          <cell r="AA3790">
            <v>2871</v>
          </cell>
          <cell r="AB3790">
            <v>2905</v>
          </cell>
          <cell r="AD3790" t="str">
            <v>F11</v>
          </cell>
        </row>
        <row r="3791">
          <cell r="P3791">
            <v>0</v>
          </cell>
          <cell r="S3791">
            <v>0</v>
          </cell>
          <cell r="V3791">
            <v>0</v>
          </cell>
          <cell r="Y3791">
            <v>0</v>
          </cell>
          <cell r="Z3791">
            <v>0</v>
          </cell>
          <cell r="AA3791">
            <v>0</v>
          </cell>
          <cell r="AB3791">
            <v>0</v>
          </cell>
          <cell r="AD3791" t="str">
            <v>F12</v>
          </cell>
        </row>
        <row r="3792">
          <cell r="P3792">
            <v>81</v>
          </cell>
          <cell r="S3792">
            <v>81</v>
          </cell>
          <cell r="V3792">
            <v>81</v>
          </cell>
          <cell r="Y3792">
            <v>81</v>
          </cell>
          <cell r="Z3792">
            <v>81</v>
          </cell>
          <cell r="AA3792">
            <v>81</v>
          </cell>
          <cell r="AB3792">
            <v>81</v>
          </cell>
          <cell r="AD3792" t="str">
            <v>F12</v>
          </cell>
        </row>
        <row r="3793">
          <cell r="P3793">
            <v>200</v>
          </cell>
          <cell r="S3793">
            <v>200</v>
          </cell>
          <cell r="V3793">
            <v>200</v>
          </cell>
          <cell r="Y3793">
            <v>200</v>
          </cell>
          <cell r="Z3793">
            <v>200</v>
          </cell>
          <cell r="AA3793">
            <v>200</v>
          </cell>
          <cell r="AB3793">
            <v>200</v>
          </cell>
          <cell r="AD3793" t="str">
            <v>F12</v>
          </cell>
        </row>
        <row r="3794">
          <cell r="P3794">
            <v>0</v>
          </cell>
          <cell r="S3794">
            <v>0</v>
          </cell>
          <cell r="V3794">
            <v>0</v>
          </cell>
          <cell r="Y3794">
            <v>0</v>
          </cell>
          <cell r="Z3794">
            <v>0</v>
          </cell>
          <cell r="AA3794">
            <v>0</v>
          </cell>
          <cell r="AB3794">
            <v>0</v>
          </cell>
          <cell r="AD3794" t="str">
            <v>F15</v>
          </cell>
        </row>
        <row r="3795">
          <cell r="P3795">
            <v>0</v>
          </cell>
          <cell r="S3795">
            <v>0</v>
          </cell>
          <cell r="V3795">
            <v>0</v>
          </cell>
          <cell r="Y3795">
            <v>0</v>
          </cell>
          <cell r="Z3795">
            <v>0</v>
          </cell>
          <cell r="AA3795">
            <v>0</v>
          </cell>
          <cell r="AB3795">
            <v>0</v>
          </cell>
          <cell r="AD3795" t="str">
            <v>F15</v>
          </cell>
        </row>
        <row r="3796">
          <cell r="P3796">
            <v>810</v>
          </cell>
          <cell r="S3796">
            <v>810</v>
          </cell>
          <cell r="V3796">
            <v>810</v>
          </cell>
          <cell r="Y3796">
            <v>810</v>
          </cell>
          <cell r="Z3796">
            <v>810</v>
          </cell>
          <cell r="AA3796">
            <v>810</v>
          </cell>
          <cell r="AB3796">
            <v>810</v>
          </cell>
          <cell r="AD3796" t="str">
            <v>F15</v>
          </cell>
        </row>
        <row r="3797">
          <cell r="P3797">
            <v>3200</v>
          </cell>
          <cell r="S3797">
            <v>3200</v>
          </cell>
          <cell r="V3797">
            <v>3200</v>
          </cell>
          <cell r="Y3797">
            <v>3200</v>
          </cell>
          <cell r="Z3797">
            <v>3200</v>
          </cell>
          <cell r="AA3797">
            <v>3200</v>
          </cell>
          <cell r="AB3797">
            <v>3200</v>
          </cell>
          <cell r="AD3797" t="str">
            <v>F15</v>
          </cell>
        </row>
        <row r="3798">
          <cell r="P3798">
            <v>500</v>
          </cell>
          <cell r="S3798">
            <v>500</v>
          </cell>
          <cell r="V3798">
            <v>500</v>
          </cell>
          <cell r="Y3798">
            <v>500</v>
          </cell>
          <cell r="Z3798">
            <v>500</v>
          </cell>
          <cell r="AA3798">
            <v>500</v>
          </cell>
          <cell r="AB3798">
            <v>500</v>
          </cell>
          <cell r="AD3798" t="str">
            <v>F26</v>
          </cell>
        </row>
        <row r="3799">
          <cell r="P3799">
            <v>4000</v>
          </cell>
          <cell r="S3799">
            <v>4000</v>
          </cell>
          <cell r="V3799">
            <v>4000</v>
          </cell>
          <cell r="Y3799">
            <v>4000</v>
          </cell>
          <cell r="Z3799">
            <v>4000</v>
          </cell>
          <cell r="AA3799">
            <v>4000</v>
          </cell>
          <cell r="AB3799">
            <v>4000</v>
          </cell>
          <cell r="AD3799" t="str">
            <v>E04</v>
          </cell>
        </row>
        <row r="3800">
          <cell r="P3800">
            <v>560</v>
          </cell>
          <cell r="S3800">
            <v>560</v>
          </cell>
          <cell r="V3800">
            <v>560</v>
          </cell>
          <cell r="Y3800">
            <v>560</v>
          </cell>
          <cell r="Z3800">
            <v>560</v>
          </cell>
          <cell r="AA3800">
            <v>560</v>
          </cell>
          <cell r="AB3800">
            <v>560</v>
          </cell>
          <cell r="AD3800" t="str">
            <v>E04</v>
          </cell>
        </row>
        <row r="3801">
          <cell r="P3801">
            <v>12</v>
          </cell>
          <cell r="S3801">
            <v>12</v>
          </cell>
          <cell r="V3801">
            <v>12</v>
          </cell>
          <cell r="Y3801">
            <v>12</v>
          </cell>
          <cell r="Z3801">
            <v>12</v>
          </cell>
          <cell r="AA3801">
            <v>12</v>
          </cell>
          <cell r="AB3801">
            <v>12</v>
          </cell>
          <cell r="AD3801" t="str">
            <v>E07</v>
          </cell>
        </row>
        <row r="3802">
          <cell r="P3802">
            <v>34596</v>
          </cell>
          <cell r="S3802">
            <v>34596</v>
          </cell>
          <cell r="V3802">
            <v>35011</v>
          </cell>
          <cell r="Y3802">
            <v>35431</v>
          </cell>
          <cell r="Z3802">
            <v>35856</v>
          </cell>
          <cell r="AA3802">
            <v>36286</v>
          </cell>
          <cell r="AB3802">
            <v>36721</v>
          </cell>
          <cell r="AD3802" t="str">
            <v>E11</v>
          </cell>
        </row>
        <row r="3803">
          <cell r="P3803">
            <v>51062</v>
          </cell>
          <cell r="S3803">
            <v>51062</v>
          </cell>
          <cell r="V3803">
            <v>51675</v>
          </cell>
          <cell r="Y3803">
            <v>52295</v>
          </cell>
          <cell r="Z3803">
            <v>52923</v>
          </cell>
          <cell r="AA3803">
            <v>53558</v>
          </cell>
          <cell r="AB3803">
            <v>54201</v>
          </cell>
          <cell r="AD3803" t="str">
            <v>E11</v>
          </cell>
        </row>
        <row r="3804">
          <cell r="P3804">
            <v>4445</v>
          </cell>
          <cell r="S3804">
            <v>4445</v>
          </cell>
          <cell r="V3804">
            <v>4498</v>
          </cell>
          <cell r="Y3804">
            <v>4552</v>
          </cell>
          <cell r="Z3804">
            <v>4607</v>
          </cell>
          <cell r="AA3804">
            <v>4662</v>
          </cell>
          <cell r="AB3804">
            <v>4718</v>
          </cell>
          <cell r="AD3804" t="str">
            <v>E11</v>
          </cell>
        </row>
        <row r="3805">
          <cell r="P3805">
            <v>9982</v>
          </cell>
          <cell r="S3805">
            <v>9982</v>
          </cell>
          <cell r="V3805">
            <v>10102</v>
          </cell>
          <cell r="Y3805">
            <v>10223</v>
          </cell>
          <cell r="Z3805">
            <v>10346</v>
          </cell>
          <cell r="AA3805">
            <v>10470</v>
          </cell>
          <cell r="AB3805">
            <v>10596</v>
          </cell>
          <cell r="AD3805" t="str">
            <v>E11</v>
          </cell>
        </row>
        <row r="3806">
          <cell r="P3806">
            <v>0</v>
          </cell>
          <cell r="S3806">
            <v>0</v>
          </cell>
          <cell r="V3806">
            <v>0</v>
          </cell>
          <cell r="Y3806">
            <v>0</v>
          </cell>
          <cell r="Z3806">
            <v>0</v>
          </cell>
          <cell r="AA3806">
            <v>0</v>
          </cell>
          <cell r="AB3806">
            <v>0</v>
          </cell>
          <cell r="AD3806" t="str">
            <v>E11</v>
          </cell>
        </row>
        <row r="3807">
          <cell r="P3807">
            <v>22894</v>
          </cell>
          <cell r="S3807">
            <v>23375</v>
          </cell>
          <cell r="V3807">
            <v>23775</v>
          </cell>
          <cell r="Y3807">
            <v>24057</v>
          </cell>
          <cell r="Z3807">
            <v>24346</v>
          </cell>
          <cell r="AA3807">
            <v>24638</v>
          </cell>
          <cell r="AB3807">
            <v>24934</v>
          </cell>
          <cell r="AD3807" t="str">
            <v>E11</v>
          </cell>
        </row>
        <row r="3808">
          <cell r="P3808">
            <v>7932</v>
          </cell>
          <cell r="S3808">
            <v>8004</v>
          </cell>
          <cell r="V3808">
            <v>7932</v>
          </cell>
          <cell r="Y3808">
            <v>8143</v>
          </cell>
          <cell r="Z3808">
            <v>8241</v>
          </cell>
          <cell r="AA3808">
            <v>8340</v>
          </cell>
          <cell r="AB3808">
            <v>8440</v>
          </cell>
          <cell r="AD3808" t="str">
            <v>E11</v>
          </cell>
        </row>
        <row r="3809">
          <cell r="P3809">
            <v>0</v>
          </cell>
          <cell r="S3809">
            <v>0</v>
          </cell>
          <cell r="V3809">
            <v>0</v>
          </cell>
          <cell r="Y3809">
            <v>0</v>
          </cell>
          <cell r="Z3809">
            <v>0</v>
          </cell>
          <cell r="AA3809">
            <v>0</v>
          </cell>
          <cell r="AB3809">
            <v>0</v>
          </cell>
          <cell r="AD3809" t="str">
            <v>E13</v>
          </cell>
        </row>
        <row r="3810">
          <cell r="P3810">
            <v>50</v>
          </cell>
          <cell r="S3810">
            <v>50</v>
          </cell>
          <cell r="V3810">
            <v>50</v>
          </cell>
          <cell r="Y3810">
            <v>50</v>
          </cell>
          <cell r="Z3810">
            <v>50</v>
          </cell>
          <cell r="AA3810">
            <v>50</v>
          </cell>
          <cell r="AB3810">
            <v>50</v>
          </cell>
          <cell r="AD3810" t="str">
            <v>E13</v>
          </cell>
        </row>
        <row r="3811">
          <cell r="P3811">
            <v>0</v>
          </cell>
          <cell r="S3811">
            <v>0</v>
          </cell>
          <cell r="V3811">
            <v>0</v>
          </cell>
          <cell r="Y3811">
            <v>0</v>
          </cell>
          <cell r="Z3811">
            <v>0</v>
          </cell>
          <cell r="AA3811">
            <v>0</v>
          </cell>
          <cell r="AB3811">
            <v>0</v>
          </cell>
          <cell r="AD3811" t="str">
            <v>E16</v>
          </cell>
        </row>
        <row r="3812">
          <cell r="P3812">
            <v>0</v>
          </cell>
          <cell r="S3812">
            <v>0</v>
          </cell>
          <cell r="V3812">
            <v>0</v>
          </cell>
          <cell r="Y3812">
            <v>0</v>
          </cell>
          <cell r="Z3812">
            <v>0</v>
          </cell>
          <cell r="AA3812">
            <v>0</v>
          </cell>
          <cell r="AB3812">
            <v>0</v>
          </cell>
          <cell r="AD3812" t="str">
            <v>E16</v>
          </cell>
        </row>
        <row r="3813">
          <cell r="P3813">
            <v>900</v>
          </cell>
          <cell r="S3813">
            <v>900</v>
          </cell>
          <cell r="V3813">
            <v>900</v>
          </cell>
          <cell r="Y3813">
            <v>900</v>
          </cell>
          <cell r="Z3813">
            <v>900</v>
          </cell>
          <cell r="AA3813">
            <v>900</v>
          </cell>
          <cell r="AB3813">
            <v>900</v>
          </cell>
          <cell r="AD3813" t="str">
            <v>E16</v>
          </cell>
        </row>
        <row r="3814">
          <cell r="P3814">
            <v>5000</v>
          </cell>
          <cell r="S3814">
            <v>0</v>
          </cell>
          <cell r="V3814">
            <v>0</v>
          </cell>
          <cell r="Y3814">
            <v>0</v>
          </cell>
          <cell r="Z3814">
            <v>0</v>
          </cell>
          <cell r="AA3814">
            <v>0</v>
          </cell>
          <cell r="AB3814">
            <v>0</v>
          </cell>
          <cell r="AD3814" t="str">
            <v>E16</v>
          </cell>
        </row>
        <row r="3815">
          <cell r="P3815">
            <v>0</v>
          </cell>
          <cell r="S3815">
            <v>0</v>
          </cell>
          <cell r="V3815">
            <v>0</v>
          </cell>
          <cell r="Y3815">
            <v>0</v>
          </cell>
          <cell r="Z3815">
            <v>0</v>
          </cell>
          <cell r="AA3815">
            <v>0</v>
          </cell>
          <cell r="AB3815">
            <v>0</v>
          </cell>
          <cell r="AD3815" t="str">
            <v>E16</v>
          </cell>
        </row>
        <row r="3816">
          <cell r="P3816">
            <v>4000</v>
          </cell>
          <cell r="S3816">
            <v>4000</v>
          </cell>
          <cell r="V3816">
            <v>4000</v>
          </cell>
          <cell r="Y3816">
            <v>4000</v>
          </cell>
          <cell r="Z3816">
            <v>4000</v>
          </cell>
          <cell r="AA3816">
            <v>4000</v>
          </cell>
          <cell r="AB3816">
            <v>4000</v>
          </cell>
          <cell r="AD3816" t="str">
            <v>F04</v>
          </cell>
        </row>
        <row r="3817">
          <cell r="P3817">
            <v>560</v>
          </cell>
          <cell r="S3817">
            <v>560</v>
          </cell>
          <cell r="V3817">
            <v>560</v>
          </cell>
          <cell r="Y3817">
            <v>560</v>
          </cell>
          <cell r="Z3817">
            <v>560</v>
          </cell>
          <cell r="AA3817">
            <v>560</v>
          </cell>
          <cell r="AB3817">
            <v>560</v>
          </cell>
          <cell r="AD3817" t="str">
            <v>F04</v>
          </cell>
        </row>
        <row r="3818">
          <cell r="P3818">
            <v>12</v>
          </cell>
          <cell r="S3818">
            <v>12</v>
          </cell>
          <cell r="V3818">
            <v>12</v>
          </cell>
          <cell r="Y3818">
            <v>12</v>
          </cell>
          <cell r="Z3818">
            <v>12</v>
          </cell>
          <cell r="AA3818">
            <v>12</v>
          </cell>
          <cell r="AB3818">
            <v>12</v>
          </cell>
          <cell r="AD3818" t="str">
            <v>F07</v>
          </cell>
        </row>
        <row r="3819">
          <cell r="P3819">
            <v>34596</v>
          </cell>
          <cell r="S3819">
            <v>34596</v>
          </cell>
          <cell r="V3819">
            <v>35011</v>
          </cell>
          <cell r="Y3819">
            <v>35431</v>
          </cell>
          <cell r="Z3819">
            <v>35856</v>
          </cell>
          <cell r="AA3819">
            <v>36286</v>
          </cell>
          <cell r="AB3819">
            <v>36721</v>
          </cell>
          <cell r="AD3819" t="str">
            <v>F10</v>
          </cell>
        </row>
        <row r="3820">
          <cell r="P3820">
            <v>51062</v>
          </cell>
          <cell r="S3820">
            <v>51062</v>
          </cell>
          <cell r="V3820">
            <v>51675</v>
          </cell>
          <cell r="Y3820">
            <v>52295</v>
          </cell>
          <cell r="Z3820">
            <v>52923</v>
          </cell>
          <cell r="AA3820">
            <v>53558</v>
          </cell>
          <cell r="AB3820">
            <v>54201</v>
          </cell>
          <cell r="AD3820" t="str">
            <v>F10</v>
          </cell>
        </row>
        <row r="3821">
          <cell r="P3821">
            <v>4445</v>
          </cell>
          <cell r="S3821">
            <v>4445</v>
          </cell>
          <cell r="V3821">
            <v>4498</v>
          </cell>
          <cell r="Y3821">
            <v>4552</v>
          </cell>
          <cell r="Z3821">
            <v>4607</v>
          </cell>
          <cell r="AA3821">
            <v>4662</v>
          </cell>
          <cell r="AB3821">
            <v>4718</v>
          </cell>
          <cell r="AD3821" t="str">
            <v>F10</v>
          </cell>
        </row>
        <row r="3822">
          <cell r="P3822">
            <v>9982</v>
          </cell>
          <cell r="S3822">
            <v>9982</v>
          </cell>
          <cell r="V3822">
            <v>10102</v>
          </cell>
          <cell r="Y3822">
            <v>10223</v>
          </cell>
          <cell r="Z3822">
            <v>10346</v>
          </cell>
          <cell r="AA3822">
            <v>10470</v>
          </cell>
          <cell r="AB3822">
            <v>10596</v>
          </cell>
          <cell r="AD3822" t="str">
            <v>F10</v>
          </cell>
        </row>
        <row r="3823">
          <cell r="P3823">
            <v>5769</v>
          </cell>
          <cell r="S3823">
            <v>5769</v>
          </cell>
          <cell r="V3823">
            <v>5838</v>
          </cell>
          <cell r="Y3823">
            <v>5908</v>
          </cell>
          <cell r="Z3823">
            <v>5979</v>
          </cell>
          <cell r="AA3823">
            <v>6051</v>
          </cell>
          <cell r="AB3823">
            <v>6124</v>
          </cell>
          <cell r="AD3823" t="str">
            <v>F10</v>
          </cell>
        </row>
        <row r="3824">
          <cell r="P3824">
            <v>0</v>
          </cell>
          <cell r="S3824">
            <v>0</v>
          </cell>
          <cell r="V3824">
            <v>0</v>
          </cell>
          <cell r="Y3824">
            <v>0</v>
          </cell>
          <cell r="Z3824">
            <v>0</v>
          </cell>
          <cell r="AA3824">
            <v>0</v>
          </cell>
          <cell r="AB3824">
            <v>0</v>
          </cell>
          <cell r="AD3824" t="str">
            <v>F10</v>
          </cell>
        </row>
        <row r="3825">
          <cell r="P3825">
            <v>18327</v>
          </cell>
          <cell r="S3825">
            <v>18327</v>
          </cell>
          <cell r="V3825">
            <v>18547</v>
          </cell>
          <cell r="Y3825">
            <v>18770</v>
          </cell>
          <cell r="Z3825">
            <v>18995</v>
          </cell>
          <cell r="AA3825">
            <v>19223</v>
          </cell>
          <cell r="AB3825">
            <v>19454</v>
          </cell>
          <cell r="AD3825" t="str">
            <v>F11</v>
          </cell>
        </row>
        <row r="3826">
          <cell r="P3826">
            <v>0</v>
          </cell>
          <cell r="S3826">
            <v>0</v>
          </cell>
          <cell r="V3826">
            <v>0</v>
          </cell>
          <cell r="Y3826">
            <v>0</v>
          </cell>
          <cell r="Z3826">
            <v>0</v>
          </cell>
          <cell r="AA3826">
            <v>0</v>
          </cell>
          <cell r="AB3826">
            <v>0</v>
          </cell>
          <cell r="AD3826" t="str">
            <v>F12</v>
          </cell>
        </row>
        <row r="3827">
          <cell r="P3827">
            <v>50</v>
          </cell>
          <cell r="S3827">
            <v>50</v>
          </cell>
          <cell r="V3827">
            <v>50</v>
          </cell>
          <cell r="Y3827">
            <v>50</v>
          </cell>
          <cell r="Z3827">
            <v>50</v>
          </cell>
          <cell r="AA3827">
            <v>50</v>
          </cell>
          <cell r="AB3827">
            <v>50</v>
          </cell>
          <cell r="AD3827" t="str">
            <v>F12</v>
          </cell>
        </row>
        <row r="3828">
          <cell r="P3828">
            <v>0</v>
          </cell>
          <cell r="S3828">
            <v>0</v>
          </cell>
          <cell r="V3828">
            <v>0</v>
          </cell>
          <cell r="Y3828">
            <v>0</v>
          </cell>
          <cell r="Z3828">
            <v>0</v>
          </cell>
          <cell r="AA3828">
            <v>0</v>
          </cell>
          <cell r="AB3828">
            <v>0</v>
          </cell>
          <cell r="AD3828" t="str">
            <v>F15</v>
          </cell>
        </row>
        <row r="3829">
          <cell r="P3829">
            <v>0</v>
          </cell>
          <cell r="S3829">
            <v>0</v>
          </cell>
          <cell r="V3829">
            <v>0</v>
          </cell>
          <cell r="Y3829">
            <v>0</v>
          </cell>
          <cell r="Z3829">
            <v>0</v>
          </cell>
          <cell r="AA3829">
            <v>0</v>
          </cell>
          <cell r="AB3829">
            <v>0</v>
          </cell>
          <cell r="AD3829" t="str">
            <v>F15</v>
          </cell>
        </row>
        <row r="3830">
          <cell r="P3830">
            <v>900</v>
          </cell>
          <cell r="S3830">
            <v>900</v>
          </cell>
          <cell r="V3830">
            <v>900</v>
          </cell>
          <cell r="Y3830">
            <v>900</v>
          </cell>
          <cell r="Z3830">
            <v>900</v>
          </cell>
          <cell r="AA3830">
            <v>900</v>
          </cell>
          <cell r="AB3830">
            <v>900</v>
          </cell>
          <cell r="AD3830" t="str">
            <v>F15</v>
          </cell>
        </row>
        <row r="3831">
          <cell r="P3831">
            <v>5000</v>
          </cell>
          <cell r="S3831">
            <v>0</v>
          </cell>
          <cell r="V3831">
            <v>0</v>
          </cell>
          <cell r="Y3831">
            <v>0</v>
          </cell>
          <cell r="Z3831">
            <v>0</v>
          </cell>
          <cell r="AA3831">
            <v>0</v>
          </cell>
          <cell r="AB3831">
            <v>0</v>
          </cell>
          <cell r="AD3831" t="str">
            <v>F15</v>
          </cell>
        </row>
        <row r="3832">
          <cell r="P3832">
            <v>0</v>
          </cell>
          <cell r="S3832">
            <v>0</v>
          </cell>
          <cell r="V3832">
            <v>0</v>
          </cell>
          <cell r="Y3832">
            <v>0</v>
          </cell>
          <cell r="Z3832">
            <v>0</v>
          </cell>
          <cell r="AA3832">
            <v>0</v>
          </cell>
          <cell r="AB3832">
            <v>0</v>
          </cell>
          <cell r="AD3832" t="str">
            <v>F15</v>
          </cell>
        </row>
        <row r="3833">
          <cell r="P3833">
            <v>300000</v>
          </cell>
          <cell r="S3833">
            <v>20000</v>
          </cell>
          <cell r="V3833">
            <v>20000</v>
          </cell>
          <cell r="Y3833">
            <v>20000</v>
          </cell>
          <cell r="Z3833">
            <v>20000</v>
          </cell>
          <cell r="AA3833">
            <v>20000</v>
          </cell>
          <cell r="AB3833">
            <v>20000</v>
          </cell>
          <cell r="AD3833" t="str">
            <v>F21</v>
          </cell>
        </row>
        <row r="3834">
          <cell r="P3834">
            <v>21000</v>
          </cell>
          <cell r="S3834">
            <v>0</v>
          </cell>
          <cell r="V3834">
            <v>0</v>
          </cell>
          <cell r="Y3834">
            <v>0</v>
          </cell>
          <cell r="Z3834">
            <v>0</v>
          </cell>
          <cell r="AA3834">
            <v>0</v>
          </cell>
          <cell r="AB3834">
            <v>0</v>
          </cell>
          <cell r="AD3834" t="str">
            <v>F25</v>
          </cell>
        </row>
        <row r="3835">
          <cell r="P3835">
            <v>8500</v>
          </cell>
          <cell r="S3835">
            <v>8500</v>
          </cell>
          <cell r="V3835">
            <v>8500</v>
          </cell>
          <cell r="Y3835">
            <v>8500</v>
          </cell>
          <cell r="Z3835">
            <v>8500</v>
          </cell>
          <cell r="AA3835">
            <v>8500</v>
          </cell>
          <cell r="AB3835">
            <v>8500</v>
          </cell>
          <cell r="AD3835" t="str">
            <v>E04</v>
          </cell>
        </row>
        <row r="3836">
          <cell r="P3836">
            <v>0</v>
          </cell>
          <cell r="S3836">
            <v>0</v>
          </cell>
          <cell r="V3836">
            <v>0</v>
          </cell>
          <cell r="Y3836">
            <v>0</v>
          </cell>
          <cell r="Z3836">
            <v>0</v>
          </cell>
          <cell r="AA3836">
            <v>0</v>
          </cell>
          <cell r="AB3836">
            <v>0</v>
          </cell>
          <cell r="AD3836" t="str">
            <v>E04</v>
          </cell>
        </row>
        <row r="3837">
          <cell r="P3837">
            <v>5000</v>
          </cell>
          <cell r="S3837">
            <v>5000</v>
          </cell>
          <cell r="V3837">
            <v>5000</v>
          </cell>
          <cell r="Y3837">
            <v>5000</v>
          </cell>
          <cell r="Z3837">
            <v>5000</v>
          </cell>
          <cell r="AA3837">
            <v>5000</v>
          </cell>
          <cell r="AB3837">
            <v>5000</v>
          </cell>
          <cell r="AD3837" t="str">
            <v>E06</v>
          </cell>
        </row>
        <row r="3838">
          <cell r="P3838">
            <v>7749</v>
          </cell>
          <cell r="S3838">
            <v>7749</v>
          </cell>
          <cell r="V3838">
            <v>7842</v>
          </cell>
          <cell r="Y3838">
            <v>7936</v>
          </cell>
          <cell r="Z3838">
            <v>8031</v>
          </cell>
          <cell r="AA3838">
            <v>8127</v>
          </cell>
          <cell r="AB3838">
            <v>8225</v>
          </cell>
          <cell r="AD3838" t="str">
            <v>E11</v>
          </cell>
        </row>
        <row r="3839">
          <cell r="P3839">
            <v>0</v>
          </cell>
          <cell r="S3839">
            <v>0</v>
          </cell>
          <cell r="V3839">
            <v>0</v>
          </cell>
          <cell r="Y3839">
            <v>0</v>
          </cell>
          <cell r="Z3839">
            <v>0</v>
          </cell>
          <cell r="AA3839">
            <v>0</v>
          </cell>
          <cell r="AB3839">
            <v>0</v>
          </cell>
          <cell r="AD3839" t="str">
            <v>E11</v>
          </cell>
        </row>
        <row r="3840">
          <cell r="P3840">
            <v>0</v>
          </cell>
          <cell r="S3840">
            <v>0</v>
          </cell>
          <cell r="V3840">
            <v>0</v>
          </cell>
          <cell r="Y3840">
            <v>0</v>
          </cell>
          <cell r="Z3840">
            <v>0</v>
          </cell>
          <cell r="AA3840">
            <v>0</v>
          </cell>
          <cell r="AB3840">
            <v>0</v>
          </cell>
          <cell r="AD3840" t="str">
            <v>E11</v>
          </cell>
        </row>
        <row r="3841">
          <cell r="P3841">
            <v>0</v>
          </cell>
          <cell r="S3841">
            <v>0</v>
          </cell>
          <cell r="V3841">
            <v>0</v>
          </cell>
          <cell r="Y3841">
            <v>0</v>
          </cell>
          <cell r="Z3841">
            <v>0</v>
          </cell>
          <cell r="AA3841">
            <v>0</v>
          </cell>
          <cell r="AB3841">
            <v>0</v>
          </cell>
          <cell r="AD3841" t="str">
            <v>E11</v>
          </cell>
        </row>
        <row r="3842">
          <cell r="P3842">
            <v>0</v>
          </cell>
          <cell r="S3842">
            <v>0</v>
          </cell>
          <cell r="V3842">
            <v>0</v>
          </cell>
          <cell r="Y3842">
            <v>0</v>
          </cell>
          <cell r="Z3842">
            <v>0</v>
          </cell>
          <cell r="AA3842">
            <v>0</v>
          </cell>
          <cell r="AB3842">
            <v>0</v>
          </cell>
          <cell r="AD3842" t="str">
            <v>E11</v>
          </cell>
        </row>
        <row r="3843">
          <cell r="P3843">
            <v>5128</v>
          </cell>
          <cell r="S3843">
            <v>5236</v>
          </cell>
          <cell r="V3843">
            <v>5326</v>
          </cell>
          <cell r="Y3843">
            <v>5389</v>
          </cell>
          <cell r="Z3843">
            <v>5454</v>
          </cell>
          <cell r="AA3843">
            <v>5519</v>
          </cell>
          <cell r="AB3843">
            <v>5585</v>
          </cell>
          <cell r="AD3843" t="str">
            <v>E11</v>
          </cell>
        </row>
        <row r="3844">
          <cell r="P3844">
            <v>1777</v>
          </cell>
          <cell r="S3844">
            <v>1793</v>
          </cell>
          <cell r="V3844">
            <v>1777</v>
          </cell>
          <cell r="Y3844">
            <v>1824</v>
          </cell>
          <cell r="Z3844">
            <v>1846</v>
          </cell>
          <cell r="AA3844">
            <v>1868</v>
          </cell>
          <cell r="AB3844">
            <v>1890</v>
          </cell>
          <cell r="AD3844" t="str">
            <v>E11</v>
          </cell>
        </row>
        <row r="3845">
          <cell r="P3845">
            <v>3500</v>
          </cell>
          <cell r="S3845">
            <v>3500</v>
          </cell>
          <cell r="V3845">
            <v>3500</v>
          </cell>
          <cell r="Y3845">
            <v>3500</v>
          </cell>
          <cell r="Z3845">
            <v>3500</v>
          </cell>
          <cell r="AA3845">
            <v>3500</v>
          </cell>
          <cell r="AB3845">
            <v>3500</v>
          </cell>
          <cell r="AD3845" t="str">
            <v>E13</v>
          </cell>
        </row>
        <row r="3846">
          <cell r="P3846">
            <v>0</v>
          </cell>
          <cell r="S3846">
            <v>0</v>
          </cell>
          <cell r="V3846">
            <v>0</v>
          </cell>
          <cell r="Y3846">
            <v>0</v>
          </cell>
          <cell r="Z3846">
            <v>0</v>
          </cell>
          <cell r="AA3846">
            <v>0</v>
          </cell>
          <cell r="AB3846">
            <v>0</v>
          </cell>
          <cell r="AD3846" t="str">
            <v>E16</v>
          </cell>
        </row>
        <row r="3847">
          <cell r="P3847">
            <v>0</v>
          </cell>
          <cell r="S3847">
            <v>0</v>
          </cell>
          <cell r="V3847">
            <v>0</v>
          </cell>
          <cell r="Y3847">
            <v>0</v>
          </cell>
          <cell r="Z3847">
            <v>0</v>
          </cell>
          <cell r="AA3847">
            <v>0</v>
          </cell>
          <cell r="AB3847">
            <v>0</v>
          </cell>
          <cell r="AD3847" t="str">
            <v>E16</v>
          </cell>
        </row>
        <row r="3848">
          <cell r="P3848">
            <v>0</v>
          </cell>
          <cell r="S3848">
            <v>0</v>
          </cell>
          <cell r="V3848">
            <v>0</v>
          </cell>
          <cell r="Y3848">
            <v>0</v>
          </cell>
          <cell r="Z3848">
            <v>0</v>
          </cell>
          <cell r="AA3848">
            <v>0</v>
          </cell>
          <cell r="AB3848">
            <v>0</v>
          </cell>
          <cell r="AD3848" t="str">
            <v>E16</v>
          </cell>
        </row>
        <row r="3849">
          <cell r="P3849">
            <v>65925</v>
          </cell>
          <cell r="S3849">
            <v>66760</v>
          </cell>
          <cell r="V3849">
            <v>67606</v>
          </cell>
          <cell r="Y3849">
            <v>63400</v>
          </cell>
          <cell r="Z3849">
            <v>63400</v>
          </cell>
          <cell r="AA3849">
            <v>63400</v>
          </cell>
          <cell r="AB3849">
            <v>63400</v>
          </cell>
          <cell r="AD3849" t="str">
            <v>E16</v>
          </cell>
        </row>
        <row r="3850">
          <cell r="P3850">
            <v>0</v>
          </cell>
          <cell r="S3850">
            <v>0</v>
          </cell>
          <cell r="V3850">
            <v>0</v>
          </cell>
          <cell r="Y3850">
            <v>0</v>
          </cell>
          <cell r="Z3850">
            <v>0</v>
          </cell>
          <cell r="AA3850">
            <v>0</v>
          </cell>
          <cell r="AB3850">
            <v>0</v>
          </cell>
          <cell r="AD3850" t="str">
            <v>E16</v>
          </cell>
        </row>
        <row r="3851">
          <cell r="P3851">
            <v>198</v>
          </cell>
          <cell r="S3851">
            <v>203</v>
          </cell>
          <cell r="V3851">
            <v>207</v>
          </cell>
          <cell r="Y3851">
            <v>180</v>
          </cell>
          <cell r="Z3851">
            <v>180</v>
          </cell>
          <cell r="AA3851">
            <v>180</v>
          </cell>
          <cell r="AB3851">
            <v>180</v>
          </cell>
          <cell r="AD3851" t="str">
            <v>E16</v>
          </cell>
        </row>
        <row r="3852">
          <cell r="P3852">
            <v>0</v>
          </cell>
          <cell r="S3852">
            <v>0</v>
          </cell>
          <cell r="V3852">
            <v>0</v>
          </cell>
          <cell r="Y3852">
            <v>0</v>
          </cell>
          <cell r="Z3852">
            <v>0</v>
          </cell>
          <cell r="AA3852">
            <v>0</v>
          </cell>
          <cell r="AB3852">
            <v>0</v>
          </cell>
          <cell r="AD3852" t="str">
            <v>E28</v>
          </cell>
        </row>
        <row r="3853">
          <cell r="P3853">
            <v>8500</v>
          </cell>
          <cell r="S3853">
            <v>8500</v>
          </cell>
          <cell r="V3853">
            <v>8500</v>
          </cell>
          <cell r="Y3853">
            <v>8500</v>
          </cell>
          <cell r="Z3853">
            <v>8500</v>
          </cell>
          <cell r="AA3853">
            <v>8500</v>
          </cell>
          <cell r="AB3853">
            <v>8500</v>
          </cell>
          <cell r="AD3853" t="str">
            <v>F04</v>
          </cell>
        </row>
        <row r="3854">
          <cell r="P3854">
            <v>0</v>
          </cell>
          <cell r="S3854">
            <v>0</v>
          </cell>
          <cell r="V3854">
            <v>0</v>
          </cell>
          <cell r="Y3854">
            <v>0</v>
          </cell>
          <cell r="Z3854">
            <v>0</v>
          </cell>
          <cell r="AA3854">
            <v>0</v>
          </cell>
          <cell r="AB3854">
            <v>0</v>
          </cell>
          <cell r="AD3854" t="str">
            <v>F04</v>
          </cell>
        </row>
        <row r="3855">
          <cell r="P3855">
            <v>5000</v>
          </cell>
          <cell r="S3855">
            <v>5000</v>
          </cell>
          <cell r="V3855">
            <v>5000</v>
          </cell>
          <cell r="Y3855">
            <v>5000</v>
          </cell>
          <cell r="Z3855">
            <v>5000</v>
          </cell>
          <cell r="AA3855">
            <v>5000</v>
          </cell>
          <cell r="AB3855">
            <v>5000</v>
          </cell>
          <cell r="AD3855" t="str">
            <v>F06</v>
          </cell>
        </row>
        <row r="3856">
          <cell r="P3856">
            <v>7749</v>
          </cell>
          <cell r="S3856">
            <v>7749</v>
          </cell>
          <cell r="V3856">
            <v>7842</v>
          </cell>
          <cell r="Y3856">
            <v>7936</v>
          </cell>
          <cell r="Z3856">
            <v>8031</v>
          </cell>
          <cell r="AA3856">
            <v>8127</v>
          </cell>
          <cell r="AB3856">
            <v>8225</v>
          </cell>
          <cell r="AD3856" t="str">
            <v>F10</v>
          </cell>
        </row>
        <row r="3857">
          <cell r="P3857">
            <v>0</v>
          </cell>
          <cell r="S3857">
            <v>0</v>
          </cell>
          <cell r="V3857">
            <v>0</v>
          </cell>
          <cell r="Y3857">
            <v>0</v>
          </cell>
          <cell r="Z3857">
            <v>0</v>
          </cell>
          <cell r="AA3857">
            <v>0</v>
          </cell>
          <cell r="AB3857">
            <v>0</v>
          </cell>
          <cell r="AD3857" t="str">
            <v>F10</v>
          </cell>
        </row>
        <row r="3858">
          <cell r="P3858">
            <v>0</v>
          </cell>
          <cell r="S3858">
            <v>0</v>
          </cell>
          <cell r="V3858">
            <v>0</v>
          </cell>
          <cell r="Y3858">
            <v>0</v>
          </cell>
          <cell r="Z3858">
            <v>0</v>
          </cell>
          <cell r="AA3858">
            <v>0</v>
          </cell>
          <cell r="AB3858">
            <v>0</v>
          </cell>
          <cell r="AD3858" t="str">
            <v>F10</v>
          </cell>
        </row>
        <row r="3859">
          <cell r="P3859">
            <v>0</v>
          </cell>
          <cell r="S3859">
            <v>0</v>
          </cell>
          <cell r="V3859">
            <v>0</v>
          </cell>
          <cell r="Y3859">
            <v>0</v>
          </cell>
          <cell r="Z3859">
            <v>0</v>
          </cell>
          <cell r="AA3859">
            <v>0</v>
          </cell>
          <cell r="AB3859">
            <v>0</v>
          </cell>
          <cell r="AD3859" t="str">
            <v>F10</v>
          </cell>
        </row>
        <row r="3860">
          <cell r="P3860">
            <v>1292</v>
          </cell>
          <cell r="S3860">
            <v>1292</v>
          </cell>
          <cell r="V3860">
            <v>1308</v>
          </cell>
          <cell r="Y3860">
            <v>1324</v>
          </cell>
          <cell r="Z3860">
            <v>1340</v>
          </cell>
          <cell r="AA3860">
            <v>1356</v>
          </cell>
          <cell r="AB3860">
            <v>1372</v>
          </cell>
          <cell r="AD3860" t="str">
            <v>F10</v>
          </cell>
        </row>
        <row r="3861">
          <cell r="P3861">
            <v>0</v>
          </cell>
          <cell r="S3861">
            <v>0</v>
          </cell>
          <cell r="V3861">
            <v>0</v>
          </cell>
          <cell r="Y3861">
            <v>0</v>
          </cell>
          <cell r="Z3861">
            <v>0</v>
          </cell>
          <cell r="AA3861">
            <v>0</v>
          </cell>
          <cell r="AB3861">
            <v>0</v>
          </cell>
          <cell r="AD3861" t="str">
            <v>F10</v>
          </cell>
        </row>
        <row r="3862">
          <cell r="P3862">
            <v>4105</v>
          </cell>
          <cell r="S3862">
            <v>4105</v>
          </cell>
          <cell r="V3862">
            <v>4154</v>
          </cell>
          <cell r="Y3862">
            <v>4204</v>
          </cell>
          <cell r="Z3862">
            <v>4254</v>
          </cell>
          <cell r="AA3862">
            <v>4305</v>
          </cell>
          <cell r="AB3862">
            <v>4357</v>
          </cell>
          <cell r="AD3862" t="str">
            <v>F11</v>
          </cell>
        </row>
        <row r="3863">
          <cell r="P3863">
            <v>3500</v>
          </cell>
          <cell r="S3863">
            <v>3500</v>
          </cell>
          <cell r="V3863">
            <v>3500</v>
          </cell>
          <cell r="Y3863">
            <v>3500</v>
          </cell>
          <cell r="Z3863">
            <v>3500</v>
          </cell>
          <cell r="AA3863">
            <v>3500</v>
          </cell>
          <cell r="AB3863">
            <v>3500</v>
          </cell>
          <cell r="AD3863" t="str">
            <v>F12</v>
          </cell>
        </row>
        <row r="3864">
          <cell r="P3864">
            <v>0</v>
          </cell>
          <cell r="S3864">
            <v>0</v>
          </cell>
          <cell r="V3864">
            <v>0</v>
          </cell>
          <cell r="Y3864">
            <v>0</v>
          </cell>
          <cell r="Z3864">
            <v>0</v>
          </cell>
          <cell r="AA3864">
            <v>0</v>
          </cell>
          <cell r="AB3864">
            <v>0</v>
          </cell>
          <cell r="AD3864" t="str">
            <v>F15</v>
          </cell>
        </row>
        <row r="3865">
          <cell r="P3865">
            <v>0</v>
          </cell>
          <cell r="S3865">
            <v>0</v>
          </cell>
          <cell r="V3865">
            <v>0</v>
          </cell>
          <cell r="Y3865">
            <v>0</v>
          </cell>
          <cell r="Z3865">
            <v>0</v>
          </cell>
          <cell r="AA3865">
            <v>0</v>
          </cell>
          <cell r="AB3865">
            <v>0</v>
          </cell>
          <cell r="AD3865" t="str">
            <v>F15</v>
          </cell>
        </row>
        <row r="3866">
          <cell r="P3866">
            <v>0</v>
          </cell>
          <cell r="S3866">
            <v>0</v>
          </cell>
          <cell r="V3866">
            <v>0</v>
          </cell>
          <cell r="Y3866">
            <v>0</v>
          </cell>
          <cell r="Z3866">
            <v>0</v>
          </cell>
          <cell r="AA3866">
            <v>0</v>
          </cell>
          <cell r="AB3866">
            <v>0</v>
          </cell>
          <cell r="AD3866" t="str">
            <v>F15</v>
          </cell>
        </row>
        <row r="3867">
          <cell r="P3867">
            <v>65925</v>
          </cell>
          <cell r="S3867">
            <v>66760</v>
          </cell>
          <cell r="V3867">
            <v>67606</v>
          </cell>
          <cell r="Y3867">
            <v>63400</v>
          </cell>
          <cell r="Z3867">
            <v>63400</v>
          </cell>
          <cell r="AA3867">
            <v>63400</v>
          </cell>
          <cell r="AB3867">
            <v>63400</v>
          </cell>
          <cell r="AD3867" t="str">
            <v>F15</v>
          </cell>
        </row>
        <row r="3868">
          <cell r="P3868">
            <v>0</v>
          </cell>
          <cell r="S3868">
            <v>0</v>
          </cell>
          <cell r="V3868">
            <v>0</v>
          </cell>
          <cell r="Y3868">
            <v>0</v>
          </cell>
          <cell r="Z3868">
            <v>0</v>
          </cell>
          <cell r="AA3868">
            <v>0</v>
          </cell>
          <cell r="AB3868">
            <v>0</v>
          </cell>
          <cell r="AD3868" t="str">
            <v>F15</v>
          </cell>
        </row>
        <row r="3869">
          <cell r="P3869">
            <v>198</v>
          </cell>
          <cell r="S3869">
            <v>203</v>
          </cell>
          <cell r="V3869">
            <v>207</v>
          </cell>
          <cell r="Y3869">
            <v>180</v>
          </cell>
          <cell r="Z3869">
            <v>180</v>
          </cell>
          <cell r="AA3869">
            <v>180</v>
          </cell>
          <cell r="AB3869">
            <v>180</v>
          </cell>
          <cell r="AD3869" t="str">
            <v>F15</v>
          </cell>
        </row>
        <row r="3870">
          <cell r="P3870">
            <v>250</v>
          </cell>
          <cell r="S3870">
            <v>250</v>
          </cell>
          <cell r="V3870">
            <v>250</v>
          </cell>
          <cell r="Y3870">
            <v>250</v>
          </cell>
          <cell r="Z3870">
            <v>250</v>
          </cell>
          <cell r="AA3870">
            <v>250</v>
          </cell>
          <cell r="AB3870">
            <v>250</v>
          </cell>
          <cell r="AD3870" t="str">
            <v>F26</v>
          </cell>
        </row>
        <row r="3871">
          <cell r="P3871">
            <v>0</v>
          </cell>
          <cell r="S3871">
            <v>0</v>
          </cell>
          <cell r="V3871">
            <v>2160</v>
          </cell>
          <cell r="Y3871">
            <v>2160</v>
          </cell>
          <cell r="Z3871">
            <v>2160</v>
          </cell>
          <cell r="AA3871">
            <v>2160</v>
          </cell>
          <cell r="AB3871">
            <v>2160</v>
          </cell>
          <cell r="AD3871" t="str">
            <v>E04</v>
          </cell>
        </row>
        <row r="3872">
          <cell r="P3872">
            <v>60000</v>
          </cell>
          <cell r="S3872">
            <v>60000</v>
          </cell>
          <cell r="V3872">
            <v>72000</v>
          </cell>
          <cell r="Y3872">
            <v>72000</v>
          </cell>
          <cell r="Z3872">
            <v>72000</v>
          </cell>
          <cell r="AA3872">
            <v>72000</v>
          </cell>
          <cell r="AB3872">
            <v>72000</v>
          </cell>
          <cell r="AD3872" t="str">
            <v>E04</v>
          </cell>
        </row>
        <row r="3873">
          <cell r="P3873">
            <v>0</v>
          </cell>
          <cell r="S3873">
            <v>0</v>
          </cell>
          <cell r="V3873">
            <v>0</v>
          </cell>
          <cell r="Y3873">
            <v>0</v>
          </cell>
          <cell r="Z3873">
            <v>0</v>
          </cell>
          <cell r="AA3873">
            <v>0</v>
          </cell>
          <cell r="AB3873">
            <v>0</v>
          </cell>
          <cell r="AD3873" t="str">
            <v>E06</v>
          </cell>
        </row>
        <row r="3874">
          <cell r="P3874">
            <v>0</v>
          </cell>
          <cell r="S3874">
            <v>0</v>
          </cell>
          <cell r="V3874">
            <v>0</v>
          </cell>
          <cell r="Y3874">
            <v>0</v>
          </cell>
          <cell r="Z3874">
            <v>0</v>
          </cell>
          <cell r="AA3874">
            <v>0</v>
          </cell>
          <cell r="AB3874">
            <v>0</v>
          </cell>
          <cell r="AD3874" t="str">
            <v>E06</v>
          </cell>
        </row>
        <row r="3875">
          <cell r="P3875">
            <v>0</v>
          </cell>
          <cell r="S3875">
            <v>0</v>
          </cell>
          <cell r="V3875">
            <v>0</v>
          </cell>
          <cell r="Y3875">
            <v>0</v>
          </cell>
          <cell r="Z3875">
            <v>0</v>
          </cell>
          <cell r="AA3875">
            <v>0</v>
          </cell>
          <cell r="AB3875">
            <v>0</v>
          </cell>
          <cell r="AD3875" t="str">
            <v>E07</v>
          </cell>
        </row>
        <row r="3876">
          <cell r="P3876">
            <v>5166</v>
          </cell>
          <cell r="S3876">
            <v>5166</v>
          </cell>
          <cell r="V3876">
            <v>5228</v>
          </cell>
          <cell r="Y3876">
            <v>5291</v>
          </cell>
          <cell r="Z3876">
            <v>5354</v>
          </cell>
          <cell r="AA3876">
            <v>5418</v>
          </cell>
          <cell r="AB3876">
            <v>5483</v>
          </cell>
          <cell r="AD3876" t="str">
            <v>E11</v>
          </cell>
        </row>
        <row r="3877">
          <cell r="P3877">
            <v>89939</v>
          </cell>
          <cell r="S3877">
            <v>89939</v>
          </cell>
          <cell r="V3877">
            <v>91018</v>
          </cell>
          <cell r="Y3877">
            <v>92110</v>
          </cell>
          <cell r="Z3877">
            <v>93215</v>
          </cell>
          <cell r="AA3877">
            <v>94334</v>
          </cell>
          <cell r="AB3877">
            <v>95466</v>
          </cell>
          <cell r="AD3877" t="str">
            <v>E11</v>
          </cell>
        </row>
        <row r="3878">
          <cell r="P3878">
            <v>7739</v>
          </cell>
          <cell r="S3878">
            <v>7739</v>
          </cell>
          <cell r="V3878">
            <v>7832</v>
          </cell>
          <cell r="Y3878">
            <v>7926</v>
          </cell>
          <cell r="Z3878">
            <v>8021</v>
          </cell>
          <cell r="AA3878">
            <v>8117</v>
          </cell>
          <cell r="AB3878">
            <v>8214</v>
          </cell>
          <cell r="AD3878" t="str">
            <v>E11</v>
          </cell>
        </row>
        <row r="3879">
          <cell r="P3879">
            <v>18176</v>
          </cell>
          <cell r="S3879">
            <v>18176</v>
          </cell>
          <cell r="V3879">
            <v>18394</v>
          </cell>
          <cell r="Y3879">
            <v>18615</v>
          </cell>
          <cell r="Z3879">
            <v>18838</v>
          </cell>
          <cell r="AA3879">
            <v>19064</v>
          </cell>
          <cell r="AB3879">
            <v>19293</v>
          </cell>
          <cell r="AD3879" t="str">
            <v>E11</v>
          </cell>
        </row>
        <row r="3880">
          <cell r="P3880">
            <v>0</v>
          </cell>
          <cell r="S3880">
            <v>0</v>
          </cell>
          <cell r="V3880">
            <v>0</v>
          </cell>
          <cell r="Y3880">
            <v>0</v>
          </cell>
          <cell r="Z3880">
            <v>0</v>
          </cell>
          <cell r="AA3880">
            <v>0</v>
          </cell>
          <cell r="AB3880">
            <v>0</v>
          </cell>
          <cell r="AD3880" t="str">
            <v>E11</v>
          </cell>
        </row>
        <row r="3881">
          <cell r="P3881">
            <v>3419</v>
          </cell>
          <cell r="S3881">
            <v>3491</v>
          </cell>
          <cell r="V3881">
            <v>3551</v>
          </cell>
          <cell r="Y3881">
            <v>3593</v>
          </cell>
          <cell r="Z3881">
            <v>3636</v>
          </cell>
          <cell r="AA3881">
            <v>3680</v>
          </cell>
          <cell r="AB3881">
            <v>3724</v>
          </cell>
          <cell r="AD3881" t="str">
            <v>E11</v>
          </cell>
        </row>
        <row r="3882">
          <cell r="P3882">
            <v>1184</v>
          </cell>
          <cell r="S3882">
            <v>1195</v>
          </cell>
          <cell r="V3882">
            <v>1184</v>
          </cell>
          <cell r="Y3882">
            <v>1216</v>
          </cell>
          <cell r="Z3882">
            <v>1231</v>
          </cell>
          <cell r="AA3882">
            <v>1246</v>
          </cell>
          <cell r="AB3882">
            <v>1261</v>
          </cell>
          <cell r="AD3882" t="str">
            <v>E11</v>
          </cell>
        </row>
        <row r="3883">
          <cell r="P3883">
            <v>0</v>
          </cell>
          <cell r="S3883">
            <v>0</v>
          </cell>
          <cell r="V3883">
            <v>0</v>
          </cell>
          <cell r="Y3883">
            <v>0</v>
          </cell>
          <cell r="Z3883">
            <v>0</v>
          </cell>
          <cell r="AA3883">
            <v>0</v>
          </cell>
          <cell r="AB3883">
            <v>0</v>
          </cell>
          <cell r="AD3883" t="str">
            <v>E13</v>
          </cell>
        </row>
        <row r="3884">
          <cell r="P3884">
            <v>0</v>
          </cell>
          <cell r="S3884">
            <v>0</v>
          </cell>
          <cell r="V3884">
            <v>0</v>
          </cell>
          <cell r="Y3884">
            <v>0</v>
          </cell>
          <cell r="Z3884">
            <v>0</v>
          </cell>
          <cell r="AA3884">
            <v>0</v>
          </cell>
          <cell r="AB3884">
            <v>0</v>
          </cell>
          <cell r="AD3884" t="str">
            <v>E13</v>
          </cell>
        </row>
        <row r="3885">
          <cell r="P3885">
            <v>0</v>
          </cell>
          <cell r="S3885">
            <v>0</v>
          </cell>
          <cell r="V3885">
            <v>0</v>
          </cell>
          <cell r="Y3885">
            <v>0</v>
          </cell>
          <cell r="Z3885">
            <v>0</v>
          </cell>
          <cell r="AA3885">
            <v>0</v>
          </cell>
          <cell r="AB3885">
            <v>0</v>
          </cell>
          <cell r="AD3885" t="str">
            <v>E13</v>
          </cell>
        </row>
        <row r="3886">
          <cell r="P3886">
            <v>0</v>
          </cell>
          <cell r="S3886">
            <v>0</v>
          </cell>
          <cell r="V3886">
            <v>0</v>
          </cell>
          <cell r="Y3886">
            <v>0</v>
          </cell>
          <cell r="Z3886">
            <v>0</v>
          </cell>
          <cell r="AA3886">
            <v>0</v>
          </cell>
          <cell r="AB3886">
            <v>0</v>
          </cell>
          <cell r="AD3886" t="str">
            <v>E13</v>
          </cell>
        </row>
        <row r="3887">
          <cell r="P3887">
            <v>0</v>
          </cell>
          <cell r="S3887">
            <v>0</v>
          </cell>
          <cell r="V3887">
            <v>0</v>
          </cell>
          <cell r="Y3887">
            <v>0</v>
          </cell>
          <cell r="Z3887">
            <v>0</v>
          </cell>
          <cell r="AA3887">
            <v>0</v>
          </cell>
          <cell r="AB3887">
            <v>0</v>
          </cell>
          <cell r="AD3887" t="str">
            <v>E16</v>
          </cell>
        </row>
        <row r="3888">
          <cell r="P3888">
            <v>0</v>
          </cell>
          <cell r="S3888">
            <v>0</v>
          </cell>
          <cell r="V3888">
            <v>0</v>
          </cell>
          <cell r="Y3888">
            <v>0</v>
          </cell>
          <cell r="Z3888">
            <v>0</v>
          </cell>
          <cell r="AA3888">
            <v>0</v>
          </cell>
          <cell r="AB3888">
            <v>0</v>
          </cell>
          <cell r="AD3888" t="str">
            <v>E16</v>
          </cell>
        </row>
        <row r="3889">
          <cell r="P3889">
            <v>0</v>
          </cell>
          <cell r="S3889">
            <v>0</v>
          </cell>
          <cell r="V3889">
            <v>0</v>
          </cell>
          <cell r="Y3889">
            <v>0</v>
          </cell>
          <cell r="Z3889">
            <v>0</v>
          </cell>
          <cell r="AA3889">
            <v>0</v>
          </cell>
          <cell r="AB3889">
            <v>0</v>
          </cell>
          <cell r="AD3889" t="str">
            <v>E16</v>
          </cell>
        </row>
        <row r="3890">
          <cell r="P3890">
            <v>0</v>
          </cell>
          <cell r="S3890">
            <v>0</v>
          </cell>
          <cell r="V3890">
            <v>0</v>
          </cell>
          <cell r="Y3890">
            <v>0</v>
          </cell>
          <cell r="Z3890">
            <v>0</v>
          </cell>
          <cell r="AA3890">
            <v>0</v>
          </cell>
          <cell r="AB3890">
            <v>0</v>
          </cell>
          <cell r="AD3890" t="str">
            <v>E16</v>
          </cell>
        </row>
        <row r="3891">
          <cell r="P3891">
            <v>0</v>
          </cell>
          <cell r="S3891">
            <v>0</v>
          </cell>
          <cell r="V3891">
            <v>0</v>
          </cell>
          <cell r="Y3891">
            <v>0</v>
          </cell>
          <cell r="Z3891">
            <v>0</v>
          </cell>
          <cell r="AA3891">
            <v>0</v>
          </cell>
          <cell r="AB3891">
            <v>0</v>
          </cell>
          <cell r="AD3891" t="str">
            <v>E16</v>
          </cell>
        </row>
        <row r="3892">
          <cell r="P3892">
            <v>810</v>
          </cell>
          <cell r="S3892">
            <v>810</v>
          </cell>
          <cell r="V3892">
            <v>810</v>
          </cell>
          <cell r="Y3892">
            <v>810</v>
          </cell>
          <cell r="Z3892">
            <v>810</v>
          </cell>
          <cell r="AA3892">
            <v>810</v>
          </cell>
          <cell r="AB3892">
            <v>810</v>
          </cell>
          <cell r="AD3892" t="str">
            <v>E16</v>
          </cell>
        </row>
        <row r="3893">
          <cell r="P3893">
            <v>810</v>
          </cell>
          <cell r="S3893">
            <v>810</v>
          </cell>
          <cell r="V3893">
            <v>810</v>
          </cell>
          <cell r="Y3893">
            <v>810</v>
          </cell>
          <cell r="Z3893">
            <v>810</v>
          </cell>
          <cell r="AA3893">
            <v>810</v>
          </cell>
          <cell r="AB3893">
            <v>810</v>
          </cell>
          <cell r="AD3893" t="str">
            <v>E16</v>
          </cell>
        </row>
        <row r="3894">
          <cell r="P3894">
            <v>9317</v>
          </cell>
          <cell r="S3894">
            <v>9317</v>
          </cell>
          <cell r="V3894">
            <v>9317</v>
          </cell>
          <cell r="Y3894">
            <v>9317</v>
          </cell>
          <cell r="Z3894">
            <v>9317</v>
          </cell>
          <cell r="AA3894">
            <v>9317</v>
          </cell>
          <cell r="AB3894">
            <v>9317</v>
          </cell>
          <cell r="AD3894" t="str">
            <v>E28</v>
          </cell>
        </row>
        <row r="3895">
          <cell r="P3895">
            <v>0</v>
          </cell>
          <cell r="S3895">
            <v>0</v>
          </cell>
          <cell r="V3895">
            <v>0</v>
          </cell>
          <cell r="Y3895">
            <v>0</v>
          </cell>
          <cell r="Z3895">
            <v>0</v>
          </cell>
          <cell r="AA3895">
            <v>0</v>
          </cell>
          <cell r="AB3895">
            <v>0</v>
          </cell>
          <cell r="AD3895" t="str">
            <v>E28</v>
          </cell>
        </row>
        <row r="3896">
          <cell r="P3896">
            <v>2160</v>
          </cell>
          <cell r="S3896">
            <v>2160</v>
          </cell>
          <cell r="V3896">
            <v>2160</v>
          </cell>
          <cell r="Y3896">
            <v>2160</v>
          </cell>
          <cell r="Z3896">
            <v>2160</v>
          </cell>
          <cell r="AA3896">
            <v>2160</v>
          </cell>
          <cell r="AB3896">
            <v>2160</v>
          </cell>
          <cell r="AD3896" t="str">
            <v>F04</v>
          </cell>
        </row>
        <row r="3897">
          <cell r="P3897">
            <v>60000</v>
          </cell>
          <cell r="S3897">
            <v>60000</v>
          </cell>
          <cell r="V3897">
            <v>72000</v>
          </cell>
          <cell r="Y3897">
            <v>72000</v>
          </cell>
          <cell r="Z3897">
            <v>72000</v>
          </cell>
          <cell r="AA3897">
            <v>72000</v>
          </cell>
          <cell r="AB3897">
            <v>72000</v>
          </cell>
          <cell r="AD3897" t="str">
            <v>F04</v>
          </cell>
        </row>
        <row r="3898">
          <cell r="P3898">
            <v>0</v>
          </cell>
          <cell r="S3898">
            <v>0</v>
          </cell>
          <cell r="V3898">
            <v>1600</v>
          </cell>
          <cell r="Y3898">
            <v>1600</v>
          </cell>
          <cell r="Z3898">
            <v>1600</v>
          </cell>
          <cell r="AA3898">
            <v>1600</v>
          </cell>
          <cell r="AB3898">
            <v>1600</v>
          </cell>
          <cell r="AD3898" t="str">
            <v>F06</v>
          </cell>
        </row>
        <row r="3899">
          <cell r="P3899">
            <v>0</v>
          </cell>
          <cell r="S3899">
            <v>0</v>
          </cell>
          <cell r="V3899">
            <v>0</v>
          </cell>
          <cell r="Y3899">
            <v>0</v>
          </cell>
          <cell r="Z3899">
            <v>0</v>
          </cell>
          <cell r="AA3899">
            <v>0</v>
          </cell>
          <cell r="AB3899">
            <v>0</v>
          </cell>
          <cell r="AD3899" t="str">
            <v>F06</v>
          </cell>
        </row>
        <row r="3900">
          <cell r="P3900">
            <v>0</v>
          </cell>
          <cell r="S3900">
            <v>0</v>
          </cell>
          <cell r="V3900">
            <v>0</v>
          </cell>
          <cell r="Y3900">
            <v>0</v>
          </cell>
          <cell r="Z3900">
            <v>0</v>
          </cell>
          <cell r="AA3900">
            <v>0</v>
          </cell>
          <cell r="AB3900">
            <v>0</v>
          </cell>
          <cell r="AD3900" t="str">
            <v>F07</v>
          </cell>
        </row>
        <row r="3901">
          <cell r="P3901">
            <v>5166</v>
          </cell>
          <cell r="S3901">
            <v>5166</v>
          </cell>
          <cell r="V3901">
            <v>5228</v>
          </cell>
          <cell r="Y3901">
            <v>5291</v>
          </cell>
          <cell r="Z3901">
            <v>5354</v>
          </cell>
          <cell r="AA3901">
            <v>5418</v>
          </cell>
          <cell r="AB3901">
            <v>5483</v>
          </cell>
          <cell r="AD3901" t="str">
            <v>F10</v>
          </cell>
        </row>
        <row r="3902">
          <cell r="P3902">
            <v>89939</v>
          </cell>
          <cell r="S3902">
            <v>89939</v>
          </cell>
          <cell r="V3902">
            <v>91018</v>
          </cell>
          <cell r="Y3902">
            <v>92110</v>
          </cell>
          <cell r="Z3902">
            <v>93215</v>
          </cell>
          <cell r="AA3902">
            <v>94334</v>
          </cell>
          <cell r="AB3902">
            <v>95466</v>
          </cell>
          <cell r="AD3902" t="str">
            <v>F10</v>
          </cell>
        </row>
        <row r="3903">
          <cell r="P3903">
            <v>7739</v>
          </cell>
          <cell r="S3903">
            <v>7739</v>
          </cell>
          <cell r="V3903">
            <v>7832</v>
          </cell>
          <cell r="Y3903">
            <v>7926</v>
          </cell>
          <cell r="Z3903">
            <v>8021</v>
          </cell>
          <cell r="AA3903">
            <v>8117</v>
          </cell>
          <cell r="AB3903">
            <v>8214</v>
          </cell>
          <cell r="AD3903" t="str">
            <v>F10</v>
          </cell>
        </row>
        <row r="3904">
          <cell r="P3904">
            <v>18176</v>
          </cell>
          <cell r="S3904">
            <v>18176</v>
          </cell>
          <cell r="V3904">
            <v>18394</v>
          </cell>
          <cell r="Y3904">
            <v>18615</v>
          </cell>
          <cell r="Z3904">
            <v>18838</v>
          </cell>
          <cell r="AA3904">
            <v>19064</v>
          </cell>
          <cell r="AB3904">
            <v>19293</v>
          </cell>
          <cell r="AD3904" t="str">
            <v>F10</v>
          </cell>
        </row>
        <row r="3905">
          <cell r="P3905">
            <v>861</v>
          </cell>
          <cell r="S3905">
            <v>861</v>
          </cell>
          <cell r="V3905">
            <v>871</v>
          </cell>
          <cell r="Y3905">
            <v>881</v>
          </cell>
          <cell r="Z3905">
            <v>892</v>
          </cell>
          <cell r="AA3905">
            <v>903</v>
          </cell>
          <cell r="AB3905">
            <v>914</v>
          </cell>
          <cell r="AD3905" t="str">
            <v>F10</v>
          </cell>
        </row>
        <row r="3906">
          <cell r="P3906">
            <v>0</v>
          </cell>
          <cell r="S3906">
            <v>0</v>
          </cell>
          <cell r="V3906">
            <v>0</v>
          </cell>
          <cell r="Y3906">
            <v>0</v>
          </cell>
          <cell r="Z3906">
            <v>0</v>
          </cell>
          <cell r="AA3906">
            <v>0</v>
          </cell>
          <cell r="AB3906">
            <v>0</v>
          </cell>
          <cell r="AD3906" t="str">
            <v>F10</v>
          </cell>
        </row>
        <row r="3907">
          <cell r="P3907">
            <v>2737</v>
          </cell>
          <cell r="S3907">
            <v>2737</v>
          </cell>
          <cell r="V3907">
            <v>2770</v>
          </cell>
          <cell r="Y3907">
            <v>2803</v>
          </cell>
          <cell r="Z3907">
            <v>2837</v>
          </cell>
          <cell r="AA3907">
            <v>2871</v>
          </cell>
          <cell r="AB3907">
            <v>2905</v>
          </cell>
          <cell r="AD3907" t="str">
            <v>F11</v>
          </cell>
        </row>
        <row r="3908">
          <cell r="P3908">
            <v>695</v>
          </cell>
          <cell r="S3908">
            <v>695</v>
          </cell>
          <cell r="V3908">
            <v>695</v>
          </cell>
          <cell r="Y3908">
            <v>695</v>
          </cell>
          <cell r="Z3908">
            <v>695</v>
          </cell>
          <cell r="AA3908">
            <v>695</v>
          </cell>
          <cell r="AB3908">
            <v>695</v>
          </cell>
          <cell r="AD3908" t="str">
            <v>F12</v>
          </cell>
        </row>
        <row r="3909">
          <cell r="P3909">
            <v>2000</v>
          </cell>
          <cell r="S3909">
            <v>2000</v>
          </cell>
          <cell r="V3909">
            <v>2000</v>
          </cell>
          <cell r="Y3909">
            <v>2000</v>
          </cell>
          <cell r="Z3909">
            <v>2000</v>
          </cell>
          <cell r="AA3909">
            <v>2000</v>
          </cell>
          <cell r="AB3909">
            <v>2000</v>
          </cell>
          <cell r="AD3909" t="str">
            <v>F12</v>
          </cell>
        </row>
        <row r="3910">
          <cell r="P3910">
            <v>2000</v>
          </cell>
          <cell r="S3910">
            <v>2000</v>
          </cell>
          <cell r="V3910">
            <v>2000</v>
          </cell>
          <cell r="Y3910">
            <v>2000</v>
          </cell>
          <cell r="Z3910">
            <v>2000</v>
          </cell>
          <cell r="AA3910">
            <v>2000</v>
          </cell>
          <cell r="AB3910">
            <v>2000</v>
          </cell>
          <cell r="AD3910" t="str">
            <v>F12</v>
          </cell>
        </row>
        <row r="3911">
          <cell r="P3911">
            <v>0</v>
          </cell>
          <cell r="S3911">
            <v>0</v>
          </cell>
          <cell r="V3911">
            <v>0</v>
          </cell>
          <cell r="Y3911">
            <v>0</v>
          </cell>
          <cell r="Z3911">
            <v>0</v>
          </cell>
          <cell r="AA3911">
            <v>0</v>
          </cell>
          <cell r="AB3911">
            <v>0</v>
          </cell>
          <cell r="AD3911" t="str">
            <v>F12</v>
          </cell>
        </row>
        <row r="3912">
          <cell r="P3912">
            <v>0</v>
          </cell>
          <cell r="S3912">
            <v>0</v>
          </cell>
          <cell r="V3912">
            <v>0</v>
          </cell>
          <cell r="Y3912">
            <v>0</v>
          </cell>
          <cell r="Z3912">
            <v>0</v>
          </cell>
          <cell r="AA3912">
            <v>0</v>
          </cell>
          <cell r="AB3912">
            <v>0</v>
          </cell>
          <cell r="AD3912" t="str">
            <v>F15</v>
          </cell>
        </row>
        <row r="3913">
          <cell r="P3913">
            <v>0</v>
          </cell>
          <cell r="S3913">
            <v>0</v>
          </cell>
          <cell r="V3913">
            <v>0</v>
          </cell>
          <cell r="Y3913">
            <v>0</v>
          </cell>
          <cell r="Z3913">
            <v>0</v>
          </cell>
          <cell r="AA3913">
            <v>0</v>
          </cell>
          <cell r="AB3913">
            <v>0</v>
          </cell>
          <cell r="AD3913" t="str">
            <v>F15</v>
          </cell>
        </row>
        <row r="3914">
          <cell r="P3914">
            <v>0</v>
          </cell>
          <cell r="S3914">
            <v>0</v>
          </cell>
          <cell r="V3914">
            <v>0</v>
          </cell>
          <cell r="Y3914">
            <v>0</v>
          </cell>
          <cell r="Z3914">
            <v>0</v>
          </cell>
          <cell r="AA3914">
            <v>0</v>
          </cell>
          <cell r="AB3914">
            <v>0</v>
          </cell>
          <cell r="AD3914" t="str">
            <v>F15</v>
          </cell>
        </row>
        <row r="3915">
          <cell r="P3915">
            <v>0</v>
          </cell>
          <cell r="S3915">
            <v>0</v>
          </cell>
          <cell r="V3915">
            <v>0</v>
          </cell>
          <cell r="Y3915">
            <v>0</v>
          </cell>
          <cell r="Z3915">
            <v>0</v>
          </cell>
          <cell r="AA3915">
            <v>0</v>
          </cell>
          <cell r="AB3915">
            <v>0</v>
          </cell>
          <cell r="AD3915" t="str">
            <v>F15</v>
          </cell>
        </row>
        <row r="3916">
          <cell r="P3916">
            <v>0</v>
          </cell>
          <cell r="S3916">
            <v>0</v>
          </cell>
          <cell r="V3916">
            <v>0</v>
          </cell>
          <cell r="Y3916">
            <v>0</v>
          </cell>
          <cell r="Z3916">
            <v>0</v>
          </cell>
          <cell r="AA3916">
            <v>0</v>
          </cell>
          <cell r="AB3916">
            <v>0</v>
          </cell>
          <cell r="AD3916" t="str">
            <v>F15</v>
          </cell>
        </row>
        <row r="3917">
          <cell r="P3917">
            <v>810</v>
          </cell>
          <cell r="S3917">
            <v>810</v>
          </cell>
          <cell r="V3917">
            <v>810</v>
          </cell>
          <cell r="Y3917">
            <v>810</v>
          </cell>
          <cell r="Z3917">
            <v>810</v>
          </cell>
          <cell r="AA3917">
            <v>810</v>
          </cell>
          <cell r="AB3917">
            <v>810</v>
          </cell>
          <cell r="AD3917" t="str">
            <v>F15</v>
          </cell>
        </row>
        <row r="3918">
          <cell r="P3918">
            <v>810</v>
          </cell>
          <cell r="S3918">
            <v>810</v>
          </cell>
          <cell r="V3918">
            <v>810</v>
          </cell>
          <cell r="Y3918">
            <v>810</v>
          </cell>
          <cell r="Z3918">
            <v>810</v>
          </cell>
          <cell r="AA3918">
            <v>810</v>
          </cell>
          <cell r="AB3918">
            <v>810</v>
          </cell>
          <cell r="AD3918" t="str">
            <v>F15</v>
          </cell>
        </row>
        <row r="3919">
          <cell r="P3919">
            <v>450</v>
          </cell>
          <cell r="S3919">
            <v>450</v>
          </cell>
          <cell r="V3919">
            <v>450</v>
          </cell>
          <cell r="Y3919">
            <v>450</v>
          </cell>
          <cell r="Z3919">
            <v>450</v>
          </cell>
          <cell r="AA3919">
            <v>450</v>
          </cell>
          <cell r="AB3919">
            <v>450</v>
          </cell>
          <cell r="AD3919" t="str">
            <v>F26</v>
          </cell>
        </row>
        <row r="3920">
          <cell r="P3920">
            <v>0</v>
          </cell>
          <cell r="S3920">
            <v>0</v>
          </cell>
          <cell r="V3920">
            <v>0</v>
          </cell>
          <cell r="Y3920">
            <v>0</v>
          </cell>
          <cell r="Z3920">
            <v>0</v>
          </cell>
          <cell r="AA3920">
            <v>0</v>
          </cell>
          <cell r="AB3920">
            <v>0</v>
          </cell>
          <cell r="AD3920" t="str">
            <v>F26</v>
          </cell>
        </row>
        <row r="3921">
          <cell r="P3921">
            <v>0</v>
          </cell>
          <cell r="S3921">
            <v>0</v>
          </cell>
          <cell r="V3921">
            <v>0</v>
          </cell>
          <cell r="Y3921">
            <v>0</v>
          </cell>
          <cell r="Z3921">
            <v>0</v>
          </cell>
          <cell r="AA3921">
            <v>0</v>
          </cell>
          <cell r="AB3921">
            <v>0</v>
          </cell>
          <cell r="AD3921" t="str">
            <v>E07</v>
          </cell>
        </row>
        <row r="3922">
          <cell r="P3922">
            <v>0</v>
          </cell>
          <cell r="S3922">
            <v>0</v>
          </cell>
          <cell r="V3922">
            <v>0</v>
          </cell>
          <cell r="Y3922">
            <v>0</v>
          </cell>
          <cell r="Z3922">
            <v>0</v>
          </cell>
          <cell r="AA3922">
            <v>0</v>
          </cell>
          <cell r="AB3922">
            <v>0</v>
          </cell>
          <cell r="AD3922" t="str">
            <v>E07</v>
          </cell>
        </row>
        <row r="3923">
          <cell r="P3923">
            <v>0</v>
          </cell>
          <cell r="S3923">
            <v>0</v>
          </cell>
          <cell r="V3923">
            <v>0</v>
          </cell>
          <cell r="Y3923">
            <v>0</v>
          </cell>
          <cell r="Z3923">
            <v>0</v>
          </cell>
          <cell r="AA3923">
            <v>0</v>
          </cell>
          <cell r="AB3923">
            <v>0</v>
          </cell>
          <cell r="AD3923" t="str">
            <v>E07</v>
          </cell>
        </row>
        <row r="3924">
          <cell r="P3924">
            <v>0</v>
          </cell>
          <cell r="S3924">
            <v>0</v>
          </cell>
          <cell r="V3924">
            <v>0</v>
          </cell>
          <cell r="Y3924">
            <v>0</v>
          </cell>
          <cell r="Z3924">
            <v>0</v>
          </cell>
          <cell r="AA3924">
            <v>0</v>
          </cell>
          <cell r="AB3924">
            <v>0</v>
          </cell>
          <cell r="AD3924" t="str">
            <v>E07</v>
          </cell>
        </row>
        <row r="3925">
          <cell r="P3925">
            <v>970</v>
          </cell>
          <cell r="S3925">
            <v>970</v>
          </cell>
          <cell r="V3925">
            <v>970</v>
          </cell>
          <cell r="Y3925">
            <v>970</v>
          </cell>
          <cell r="Z3925">
            <v>970</v>
          </cell>
          <cell r="AA3925">
            <v>970</v>
          </cell>
          <cell r="AB3925">
            <v>970</v>
          </cell>
          <cell r="AD3925" t="str">
            <v>E07</v>
          </cell>
        </row>
        <row r="3926">
          <cell r="P3926">
            <v>5166</v>
          </cell>
          <cell r="S3926">
            <v>5166</v>
          </cell>
          <cell r="V3926">
            <v>5228</v>
          </cell>
          <cell r="Y3926">
            <v>5291</v>
          </cell>
          <cell r="Z3926">
            <v>5354</v>
          </cell>
          <cell r="AA3926">
            <v>5418</v>
          </cell>
          <cell r="AB3926">
            <v>5483</v>
          </cell>
          <cell r="AD3926" t="str">
            <v>E11</v>
          </cell>
        </row>
        <row r="3927">
          <cell r="P3927">
            <v>5060</v>
          </cell>
          <cell r="S3927">
            <v>5060</v>
          </cell>
          <cell r="V3927">
            <v>5121</v>
          </cell>
          <cell r="Y3927">
            <v>5182</v>
          </cell>
          <cell r="Z3927">
            <v>5244</v>
          </cell>
          <cell r="AA3927">
            <v>5307</v>
          </cell>
          <cell r="AB3927">
            <v>5371</v>
          </cell>
          <cell r="AD3927" t="str">
            <v>E11</v>
          </cell>
        </row>
        <row r="3928">
          <cell r="P3928">
            <v>415</v>
          </cell>
          <cell r="S3928">
            <v>415</v>
          </cell>
          <cell r="V3928">
            <v>420</v>
          </cell>
          <cell r="Y3928">
            <v>425</v>
          </cell>
          <cell r="Z3928">
            <v>430</v>
          </cell>
          <cell r="AA3928">
            <v>435</v>
          </cell>
          <cell r="AB3928">
            <v>440</v>
          </cell>
          <cell r="AD3928" t="str">
            <v>E11</v>
          </cell>
        </row>
        <row r="3929">
          <cell r="P3929">
            <v>1014</v>
          </cell>
          <cell r="S3929">
            <v>1014</v>
          </cell>
          <cell r="V3929">
            <v>1026</v>
          </cell>
          <cell r="Y3929">
            <v>1038</v>
          </cell>
          <cell r="Z3929">
            <v>1050</v>
          </cell>
          <cell r="AA3929">
            <v>1063</v>
          </cell>
          <cell r="AB3929">
            <v>1076</v>
          </cell>
          <cell r="AD3929" t="str">
            <v>E11</v>
          </cell>
        </row>
        <row r="3930">
          <cell r="P3930">
            <v>0</v>
          </cell>
          <cell r="S3930">
            <v>0</v>
          </cell>
          <cell r="V3930">
            <v>0</v>
          </cell>
          <cell r="Y3930">
            <v>0</v>
          </cell>
          <cell r="Z3930">
            <v>0</v>
          </cell>
          <cell r="AA3930">
            <v>0</v>
          </cell>
          <cell r="AB3930">
            <v>0</v>
          </cell>
          <cell r="AD3930" t="str">
            <v>E11</v>
          </cell>
        </row>
        <row r="3931">
          <cell r="P3931">
            <v>3419</v>
          </cell>
          <cell r="S3931">
            <v>3491</v>
          </cell>
          <cell r="V3931">
            <v>3551</v>
          </cell>
          <cell r="Y3931">
            <v>3593</v>
          </cell>
          <cell r="Z3931">
            <v>3636</v>
          </cell>
          <cell r="AA3931">
            <v>3680</v>
          </cell>
          <cell r="AB3931">
            <v>3724</v>
          </cell>
          <cell r="AD3931" t="str">
            <v>E11</v>
          </cell>
        </row>
        <row r="3932">
          <cell r="P3932">
            <v>1184</v>
          </cell>
          <cell r="S3932">
            <v>1195</v>
          </cell>
          <cell r="V3932">
            <v>1184</v>
          </cell>
          <cell r="Y3932">
            <v>1216</v>
          </cell>
          <cell r="Z3932">
            <v>1231</v>
          </cell>
          <cell r="AA3932">
            <v>1246</v>
          </cell>
          <cell r="AB3932">
            <v>1261</v>
          </cell>
          <cell r="AD3932" t="str">
            <v>E11</v>
          </cell>
        </row>
        <row r="3933">
          <cell r="P3933">
            <v>8850</v>
          </cell>
          <cell r="S3933">
            <v>7350</v>
          </cell>
          <cell r="V3933">
            <v>7350</v>
          </cell>
          <cell r="Y3933">
            <v>7350</v>
          </cell>
          <cell r="Z3933">
            <v>7350</v>
          </cell>
          <cell r="AA3933">
            <v>7350</v>
          </cell>
          <cell r="AB3933">
            <v>7350</v>
          </cell>
          <cell r="AD3933" t="str">
            <v>E13</v>
          </cell>
        </row>
        <row r="3934">
          <cell r="P3934">
            <v>8950</v>
          </cell>
          <cell r="S3934">
            <v>7450</v>
          </cell>
          <cell r="V3934">
            <v>7450</v>
          </cell>
          <cell r="Y3934">
            <v>7450</v>
          </cell>
          <cell r="Z3934">
            <v>7450</v>
          </cell>
          <cell r="AA3934">
            <v>7450</v>
          </cell>
          <cell r="AB3934">
            <v>7450</v>
          </cell>
          <cell r="AD3934" t="str">
            <v>E13</v>
          </cell>
        </row>
        <row r="3935">
          <cell r="P3935">
            <v>61700</v>
          </cell>
          <cell r="S3935">
            <v>11200</v>
          </cell>
          <cell r="V3935">
            <v>11200</v>
          </cell>
          <cell r="Y3935">
            <v>11200</v>
          </cell>
          <cell r="Z3935">
            <v>11200</v>
          </cell>
          <cell r="AA3935">
            <v>11200</v>
          </cell>
          <cell r="AB3935">
            <v>11200</v>
          </cell>
          <cell r="AD3935" t="str">
            <v>E13</v>
          </cell>
        </row>
        <row r="3936">
          <cell r="P3936">
            <v>150</v>
          </cell>
          <cell r="S3936">
            <v>150</v>
          </cell>
          <cell r="V3936">
            <v>150</v>
          </cell>
          <cell r="Y3936">
            <v>150</v>
          </cell>
          <cell r="Z3936">
            <v>150</v>
          </cell>
          <cell r="AA3936">
            <v>150</v>
          </cell>
          <cell r="AB3936">
            <v>150</v>
          </cell>
          <cell r="AD3936" t="str">
            <v>E13</v>
          </cell>
        </row>
        <row r="3937">
          <cell r="P3937">
            <v>1500</v>
          </cell>
          <cell r="S3937">
            <v>1500</v>
          </cell>
          <cell r="V3937">
            <v>1500</v>
          </cell>
          <cell r="Y3937">
            <v>1500</v>
          </cell>
          <cell r="Z3937">
            <v>1500</v>
          </cell>
          <cell r="AA3937">
            <v>1500</v>
          </cell>
          <cell r="AB3937">
            <v>1500</v>
          </cell>
          <cell r="AD3937" t="str">
            <v>E13</v>
          </cell>
        </row>
        <row r="3938">
          <cell r="P3938">
            <v>50000</v>
          </cell>
          <cell r="S3938">
            <v>50000</v>
          </cell>
          <cell r="V3938">
            <v>50000</v>
          </cell>
          <cell r="Y3938">
            <v>50000</v>
          </cell>
          <cell r="Z3938">
            <v>50000</v>
          </cell>
          <cell r="AA3938">
            <v>50000</v>
          </cell>
          <cell r="AB3938">
            <v>50000</v>
          </cell>
          <cell r="AD3938" t="str">
            <v>E13</v>
          </cell>
        </row>
        <row r="3939">
          <cell r="P3939">
            <v>0</v>
          </cell>
          <cell r="S3939">
            <v>0</v>
          </cell>
          <cell r="V3939">
            <v>8000</v>
          </cell>
          <cell r="Y3939">
            <v>8000</v>
          </cell>
          <cell r="Z3939">
            <v>8000</v>
          </cell>
          <cell r="AA3939">
            <v>8000</v>
          </cell>
          <cell r="AB3939">
            <v>8000</v>
          </cell>
          <cell r="AD3939" t="str">
            <v>E13</v>
          </cell>
        </row>
        <row r="3940">
          <cell r="P3940">
            <v>0</v>
          </cell>
          <cell r="S3940">
            <v>0</v>
          </cell>
          <cell r="V3940">
            <v>75000</v>
          </cell>
          <cell r="Y3940">
            <v>75000</v>
          </cell>
          <cell r="Z3940">
            <v>75000</v>
          </cell>
          <cell r="AA3940">
            <v>75000</v>
          </cell>
          <cell r="AB3940">
            <v>75000</v>
          </cell>
          <cell r="AD3940" t="str">
            <v>E13</v>
          </cell>
        </row>
        <row r="3941">
          <cell r="P3941">
            <v>150</v>
          </cell>
          <cell r="S3941">
            <v>150</v>
          </cell>
          <cell r="V3941">
            <v>150</v>
          </cell>
          <cell r="Y3941">
            <v>150</v>
          </cell>
          <cell r="Z3941">
            <v>150</v>
          </cell>
          <cell r="AA3941">
            <v>150</v>
          </cell>
          <cell r="AB3941">
            <v>150</v>
          </cell>
          <cell r="AD3941" t="str">
            <v>E13</v>
          </cell>
        </row>
        <row r="3942">
          <cell r="P3942">
            <v>250</v>
          </cell>
          <cell r="S3942">
            <v>250</v>
          </cell>
          <cell r="V3942">
            <v>500</v>
          </cell>
          <cell r="Y3942">
            <v>500</v>
          </cell>
          <cell r="Z3942">
            <v>500</v>
          </cell>
          <cell r="AA3942">
            <v>500</v>
          </cell>
          <cell r="AB3942">
            <v>500</v>
          </cell>
          <cell r="AD3942" t="str">
            <v>E13</v>
          </cell>
        </row>
        <row r="3943">
          <cell r="P3943">
            <v>1200</v>
          </cell>
          <cell r="S3943">
            <v>1200</v>
          </cell>
          <cell r="V3943">
            <v>1200</v>
          </cell>
          <cell r="Y3943">
            <v>1200</v>
          </cell>
          <cell r="Z3943">
            <v>1200</v>
          </cell>
          <cell r="AA3943">
            <v>1200</v>
          </cell>
          <cell r="AB3943">
            <v>1200</v>
          </cell>
          <cell r="AD3943" t="str">
            <v>E13</v>
          </cell>
        </row>
        <row r="3944">
          <cell r="P3944">
            <v>0</v>
          </cell>
          <cell r="S3944">
            <v>0</v>
          </cell>
          <cell r="V3944">
            <v>0</v>
          </cell>
          <cell r="Y3944">
            <v>0</v>
          </cell>
          <cell r="Z3944">
            <v>0</v>
          </cell>
          <cell r="AA3944">
            <v>0</v>
          </cell>
          <cell r="AB3944">
            <v>0</v>
          </cell>
          <cell r="AD3944" t="str">
            <v>E16</v>
          </cell>
        </row>
        <row r="3945">
          <cell r="P3945">
            <v>0</v>
          </cell>
          <cell r="S3945">
            <v>0</v>
          </cell>
          <cell r="V3945">
            <v>0</v>
          </cell>
          <cell r="Y3945">
            <v>0</v>
          </cell>
          <cell r="Z3945">
            <v>0</v>
          </cell>
          <cell r="AA3945">
            <v>0</v>
          </cell>
          <cell r="AB3945">
            <v>0</v>
          </cell>
          <cell r="AD3945" t="str">
            <v>E16</v>
          </cell>
        </row>
        <row r="3946">
          <cell r="P3946">
            <v>0</v>
          </cell>
          <cell r="S3946">
            <v>0</v>
          </cell>
          <cell r="V3946">
            <v>0</v>
          </cell>
          <cell r="Y3946">
            <v>0</v>
          </cell>
          <cell r="Z3946">
            <v>0</v>
          </cell>
          <cell r="AA3946">
            <v>0</v>
          </cell>
          <cell r="AB3946">
            <v>0</v>
          </cell>
          <cell r="AD3946" t="str">
            <v>E16</v>
          </cell>
        </row>
        <row r="3947">
          <cell r="P3947">
            <v>0</v>
          </cell>
          <cell r="S3947">
            <v>0</v>
          </cell>
          <cell r="V3947">
            <v>0</v>
          </cell>
          <cell r="Y3947">
            <v>0</v>
          </cell>
          <cell r="Z3947">
            <v>0</v>
          </cell>
          <cell r="AA3947">
            <v>0</v>
          </cell>
          <cell r="AB3947">
            <v>0</v>
          </cell>
          <cell r="AD3947" t="str">
            <v>E16</v>
          </cell>
        </row>
        <row r="3948">
          <cell r="P3948">
            <v>0</v>
          </cell>
          <cell r="S3948">
            <v>0</v>
          </cell>
          <cell r="V3948">
            <v>0</v>
          </cell>
          <cell r="Y3948">
            <v>0</v>
          </cell>
          <cell r="Z3948">
            <v>0</v>
          </cell>
          <cell r="AA3948">
            <v>0</v>
          </cell>
          <cell r="AB3948">
            <v>0</v>
          </cell>
          <cell r="AD3948" t="str">
            <v>E16</v>
          </cell>
        </row>
        <row r="3949">
          <cell r="P3949">
            <v>38000</v>
          </cell>
          <cell r="S3949">
            <v>38000</v>
          </cell>
          <cell r="V3949">
            <v>38000</v>
          </cell>
          <cell r="Y3949">
            <v>38000</v>
          </cell>
          <cell r="Z3949">
            <v>38000</v>
          </cell>
          <cell r="AA3949">
            <v>38000</v>
          </cell>
          <cell r="AB3949">
            <v>38000</v>
          </cell>
          <cell r="AD3949" t="str">
            <v>E28</v>
          </cell>
        </row>
        <row r="3950">
          <cell r="P3950">
            <v>0</v>
          </cell>
          <cell r="S3950">
            <v>0</v>
          </cell>
          <cell r="V3950">
            <v>0</v>
          </cell>
          <cell r="Y3950">
            <v>0</v>
          </cell>
          <cell r="Z3950">
            <v>0</v>
          </cell>
          <cell r="AA3950">
            <v>0</v>
          </cell>
          <cell r="AB3950">
            <v>0</v>
          </cell>
          <cell r="AD3950" t="str">
            <v>F07</v>
          </cell>
        </row>
        <row r="3951">
          <cell r="P3951">
            <v>0</v>
          </cell>
          <cell r="S3951">
            <v>0</v>
          </cell>
          <cell r="V3951">
            <v>0</v>
          </cell>
          <cell r="Y3951">
            <v>0</v>
          </cell>
          <cell r="Z3951">
            <v>0</v>
          </cell>
          <cell r="AA3951">
            <v>0</v>
          </cell>
          <cell r="AB3951">
            <v>0</v>
          </cell>
          <cell r="AD3951" t="str">
            <v>F07</v>
          </cell>
        </row>
        <row r="3952">
          <cell r="P3952">
            <v>0</v>
          </cell>
          <cell r="S3952">
            <v>0</v>
          </cell>
          <cell r="V3952">
            <v>0</v>
          </cell>
          <cell r="Y3952">
            <v>0</v>
          </cell>
          <cell r="Z3952">
            <v>0</v>
          </cell>
          <cell r="AA3952">
            <v>0</v>
          </cell>
          <cell r="AB3952">
            <v>0</v>
          </cell>
          <cell r="AD3952" t="str">
            <v>F07</v>
          </cell>
        </row>
        <row r="3953">
          <cell r="P3953">
            <v>0</v>
          </cell>
          <cell r="S3953">
            <v>0</v>
          </cell>
          <cell r="V3953">
            <v>0</v>
          </cell>
          <cell r="Y3953">
            <v>0</v>
          </cell>
          <cell r="Z3953">
            <v>0</v>
          </cell>
          <cell r="AA3953">
            <v>0</v>
          </cell>
          <cell r="AB3953">
            <v>0</v>
          </cell>
          <cell r="AD3953" t="str">
            <v>F07</v>
          </cell>
        </row>
        <row r="3954">
          <cell r="P3954">
            <v>970</v>
          </cell>
          <cell r="S3954">
            <v>970</v>
          </cell>
          <cell r="V3954">
            <v>970</v>
          </cell>
          <cell r="Y3954">
            <v>970</v>
          </cell>
          <cell r="Z3954">
            <v>970</v>
          </cell>
          <cell r="AA3954">
            <v>970</v>
          </cell>
          <cell r="AB3954">
            <v>970</v>
          </cell>
          <cell r="AD3954" t="str">
            <v>F07</v>
          </cell>
        </row>
        <row r="3955">
          <cell r="P3955">
            <v>5166</v>
          </cell>
          <cell r="S3955">
            <v>5166</v>
          </cell>
          <cell r="V3955">
            <v>5228</v>
          </cell>
          <cell r="Y3955">
            <v>5291</v>
          </cell>
          <cell r="Z3955">
            <v>5354</v>
          </cell>
          <cell r="AA3955">
            <v>5418</v>
          </cell>
          <cell r="AB3955">
            <v>5483</v>
          </cell>
          <cell r="AD3955" t="str">
            <v>F10</v>
          </cell>
        </row>
        <row r="3956">
          <cell r="P3956">
            <v>5060</v>
          </cell>
          <cell r="S3956">
            <v>5060</v>
          </cell>
          <cell r="V3956">
            <v>5121</v>
          </cell>
          <cell r="Y3956">
            <v>5182</v>
          </cell>
          <cell r="Z3956">
            <v>5244</v>
          </cell>
          <cell r="AA3956">
            <v>5307</v>
          </cell>
          <cell r="AB3956">
            <v>5371</v>
          </cell>
          <cell r="AD3956" t="str">
            <v>F10</v>
          </cell>
        </row>
        <row r="3957">
          <cell r="P3957">
            <v>415</v>
          </cell>
          <cell r="S3957">
            <v>415</v>
          </cell>
          <cell r="V3957">
            <v>420</v>
          </cell>
          <cell r="Y3957">
            <v>425</v>
          </cell>
          <cell r="Z3957">
            <v>430</v>
          </cell>
          <cell r="AA3957">
            <v>435</v>
          </cell>
          <cell r="AB3957">
            <v>440</v>
          </cell>
          <cell r="AD3957" t="str">
            <v>F10</v>
          </cell>
        </row>
        <row r="3958">
          <cell r="P3958">
            <v>1014</v>
          </cell>
          <cell r="S3958">
            <v>1014</v>
          </cell>
          <cell r="V3958">
            <v>1026</v>
          </cell>
          <cell r="Y3958">
            <v>1038</v>
          </cell>
          <cell r="Z3958">
            <v>1050</v>
          </cell>
          <cell r="AA3958">
            <v>1063</v>
          </cell>
          <cell r="AB3958">
            <v>1076</v>
          </cell>
          <cell r="AD3958" t="str">
            <v>F10</v>
          </cell>
        </row>
        <row r="3959">
          <cell r="P3959">
            <v>861</v>
          </cell>
          <cell r="S3959">
            <v>861</v>
          </cell>
          <cell r="V3959">
            <v>871</v>
          </cell>
          <cell r="Y3959">
            <v>881</v>
          </cell>
          <cell r="Z3959">
            <v>892</v>
          </cell>
          <cell r="AA3959">
            <v>903</v>
          </cell>
          <cell r="AB3959">
            <v>914</v>
          </cell>
          <cell r="AD3959" t="str">
            <v>F10</v>
          </cell>
        </row>
        <row r="3960">
          <cell r="P3960">
            <v>0</v>
          </cell>
          <cell r="S3960">
            <v>0</v>
          </cell>
          <cell r="V3960">
            <v>0</v>
          </cell>
          <cell r="Y3960">
            <v>0</v>
          </cell>
          <cell r="Z3960">
            <v>0</v>
          </cell>
          <cell r="AA3960">
            <v>0</v>
          </cell>
          <cell r="AB3960">
            <v>0</v>
          </cell>
          <cell r="AD3960" t="str">
            <v>F10</v>
          </cell>
        </row>
        <row r="3961">
          <cell r="P3961">
            <v>2737</v>
          </cell>
          <cell r="S3961">
            <v>2737</v>
          </cell>
          <cell r="V3961">
            <v>2770</v>
          </cell>
          <cell r="Y3961">
            <v>2803</v>
          </cell>
          <cell r="Z3961">
            <v>2837</v>
          </cell>
          <cell r="AA3961">
            <v>2871</v>
          </cell>
          <cell r="AB3961">
            <v>2905</v>
          </cell>
          <cell r="AD3961" t="str">
            <v>F11</v>
          </cell>
        </row>
        <row r="3962">
          <cell r="P3962">
            <v>8850</v>
          </cell>
          <cell r="S3962">
            <v>7350</v>
          </cell>
          <cell r="V3962">
            <v>7350</v>
          </cell>
          <cell r="Y3962">
            <v>7350</v>
          </cell>
          <cell r="Z3962">
            <v>7350</v>
          </cell>
          <cell r="AA3962">
            <v>7350</v>
          </cell>
          <cell r="AB3962">
            <v>7350</v>
          </cell>
          <cell r="AD3962" t="str">
            <v>F12</v>
          </cell>
        </row>
        <row r="3963">
          <cell r="P3963">
            <v>8950</v>
          </cell>
          <cell r="S3963">
            <v>7450</v>
          </cell>
          <cell r="V3963">
            <v>7450</v>
          </cell>
          <cell r="Y3963">
            <v>7450</v>
          </cell>
          <cell r="Z3963">
            <v>7450</v>
          </cell>
          <cell r="AA3963">
            <v>7450</v>
          </cell>
          <cell r="AB3963">
            <v>7450</v>
          </cell>
          <cell r="AD3963" t="str">
            <v>F12</v>
          </cell>
        </row>
        <row r="3964">
          <cell r="P3964">
            <v>61700</v>
          </cell>
          <cell r="S3964">
            <v>11200</v>
          </cell>
          <cell r="V3964">
            <v>11200</v>
          </cell>
          <cell r="Y3964">
            <v>11200</v>
          </cell>
          <cell r="Z3964">
            <v>11200</v>
          </cell>
          <cell r="AA3964">
            <v>11200</v>
          </cell>
          <cell r="AB3964">
            <v>11200</v>
          </cell>
          <cell r="AD3964" t="str">
            <v>F12</v>
          </cell>
        </row>
        <row r="3965">
          <cell r="P3965">
            <v>150</v>
          </cell>
          <cell r="S3965">
            <v>150</v>
          </cell>
          <cell r="V3965">
            <v>150</v>
          </cell>
          <cell r="Y3965">
            <v>150</v>
          </cell>
          <cell r="Z3965">
            <v>150</v>
          </cell>
          <cell r="AA3965">
            <v>150</v>
          </cell>
          <cell r="AB3965">
            <v>150</v>
          </cell>
          <cell r="AD3965" t="str">
            <v>F12</v>
          </cell>
        </row>
        <row r="3966">
          <cell r="P3966">
            <v>1500</v>
          </cell>
          <cell r="S3966">
            <v>1500</v>
          </cell>
          <cell r="V3966">
            <v>1500</v>
          </cell>
          <cell r="Y3966">
            <v>1500</v>
          </cell>
          <cell r="Z3966">
            <v>1500</v>
          </cell>
          <cell r="AA3966">
            <v>1500</v>
          </cell>
          <cell r="AB3966">
            <v>1500</v>
          </cell>
          <cell r="AD3966" t="str">
            <v>F12</v>
          </cell>
        </row>
        <row r="3967">
          <cell r="P3967">
            <v>50000</v>
          </cell>
          <cell r="S3967">
            <v>50000</v>
          </cell>
          <cell r="V3967">
            <v>50000</v>
          </cell>
          <cell r="Y3967">
            <v>50000</v>
          </cell>
          <cell r="Z3967">
            <v>50000</v>
          </cell>
          <cell r="AA3967">
            <v>50000</v>
          </cell>
          <cell r="AB3967">
            <v>50000</v>
          </cell>
          <cell r="AD3967" t="str">
            <v>F12</v>
          </cell>
        </row>
        <row r="3968">
          <cell r="P3968">
            <v>0</v>
          </cell>
          <cell r="S3968">
            <v>0</v>
          </cell>
          <cell r="V3968">
            <v>8000</v>
          </cell>
          <cell r="Y3968">
            <v>8000</v>
          </cell>
          <cell r="Z3968">
            <v>8000</v>
          </cell>
          <cell r="AA3968">
            <v>8000</v>
          </cell>
          <cell r="AB3968">
            <v>8000</v>
          </cell>
          <cell r="AD3968" t="str">
            <v>F12</v>
          </cell>
        </row>
        <row r="3969">
          <cell r="P3969">
            <v>0</v>
          </cell>
          <cell r="S3969">
            <v>0</v>
          </cell>
          <cell r="V3969">
            <v>75000</v>
          </cell>
          <cell r="Y3969">
            <v>75000</v>
          </cell>
          <cell r="Z3969">
            <v>75000</v>
          </cell>
          <cell r="AA3969">
            <v>75000</v>
          </cell>
          <cell r="AB3969">
            <v>75000</v>
          </cell>
          <cell r="AD3969" t="str">
            <v>F12</v>
          </cell>
        </row>
        <row r="3970">
          <cell r="P3970">
            <v>150</v>
          </cell>
          <cell r="S3970">
            <v>150</v>
          </cell>
          <cell r="V3970">
            <v>150</v>
          </cell>
          <cell r="Y3970">
            <v>150</v>
          </cell>
          <cell r="Z3970">
            <v>150</v>
          </cell>
          <cell r="AA3970">
            <v>150</v>
          </cell>
          <cell r="AB3970">
            <v>150</v>
          </cell>
          <cell r="AD3970" t="str">
            <v>F12</v>
          </cell>
        </row>
        <row r="3971">
          <cell r="P3971">
            <v>250</v>
          </cell>
          <cell r="S3971">
            <v>250</v>
          </cell>
          <cell r="V3971">
            <v>500</v>
          </cell>
          <cell r="Y3971">
            <v>500</v>
          </cell>
          <cell r="Z3971">
            <v>500</v>
          </cell>
          <cell r="AA3971">
            <v>500</v>
          </cell>
          <cell r="AB3971">
            <v>500</v>
          </cell>
          <cell r="AD3971" t="str">
            <v>F12</v>
          </cell>
        </row>
        <row r="3972">
          <cell r="P3972">
            <v>1200</v>
          </cell>
          <cell r="S3972">
            <v>1200</v>
          </cell>
          <cell r="V3972">
            <v>1200</v>
          </cell>
          <cell r="Y3972">
            <v>1200</v>
          </cell>
          <cell r="Z3972">
            <v>1200</v>
          </cell>
          <cell r="AA3972">
            <v>1200</v>
          </cell>
          <cell r="AB3972">
            <v>1200</v>
          </cell>
          <cell r="AD3972" t="str">
            <v>F12</v>
          </cell>
        </row>
        <row r="3973">
          <cell r="P3973">
            <v>0</v>
          </cell>
          <cell r="S3973">
            <v>0</v>
          </cell>
          <cell r="V3973">
            <v>0</v>
          </cell>
          <cell r="Y3973">
            <v>0</v>
          </cell>
          <cell r="Z3973">
            <v>0</v>
          </cell>
          <cell r="AA3973">
            <v>0</v>
          </cell>
          <cell r="AB3973">
            <v>0</v>
          </cell>
          <cell r="AD3973" t="str">
            <v>F15</v>
          </cell>
        </row>
        <row r="3974">
          <cell r="P3974">
            <v>0</v>
          </cell>
          <cell r="S3974">
            <v>0</v>
          </cell>
          <cell r="V3974">
            <v>0</v>
          </cell>
          <cell r="Y3974">
            <v>0</v>
          </cell>
          <cell r="Z3974">
            <v>0</v>
          </cell>
          <cell r="AA3974">
            <v>0</v>
          </cell>
          <cell r="AB3974">
            <v>0</v>
          </cell>
          <cell r="AD3974" t="str">
            <v>F15</v>
          </cell>
        </row>
        <row r="3975">
          <cell r="P3975">
            <v>0</v>
          </cell>
          <cell r="S3975">
            <v>0</v>
          </cell>
          <cell r="V3975">
            <v>0</v>
          </cell>
          <cell r="Y3975">
            <v>0</v>
          </cell>
          <cell r="Z3975">
            <v>0</v>
          </cell>
          <cell r="AA3975">
            <v>0</v>
          </cell>
          <cell r="AB3975">
            <v>0</v>
          </cell>
          <cell r="AD3975" t="str">
            <v>F15</v>
          </cell>
        </row>
        <row r="3976">
          <cell r="P3976">
            <v>0</v>
          </cell>
          <cell r="S3976">
            <v>0</v>
          </cell>
          <cell r="V3976">
            <v>0</v>
          </cell>
          <cell r="Y3976">
            <v>0</v>
          </cell>
          <cell r="Z3976">
            <v>0</v>
          </cell>
          <cell r="AA3976">
            <v>0</v>
          </cell>
          <cell r="AB3976">
            <v>0</v>
          </cell>
          <cell r="AD3976" t="str">
            <v>F15</v>
          </cell>
        </row>
        <row r="3977">
          <cell r="P3977">
            <v>0</v>
          </cell>
          <cell r="S3977">
            <v>0</v>
          </cell>
          <cell r="V3977">
            <v>0</v>
          </cell>
          <cell r="Y3977">
            <v>0</v>
          </cell>
          <cell r="Z3977">
            <v>0</v>
          </cell>
          <cell r="AA3977">
            <v>0</v>
          </cell>
          <cell r="AB3977">
            <v>0</v>
          </cell>
          <cell r="AD3977" t="str">
            <v>F15</v>
          </cell>
        </row>
        <row r="3978">
          <cell r="P3978">
            <v>0</v>
          </cell>
          <cell r="S3978">
            <v>0</v>
          </cell>
          <cell r="V3978">
            <v>0</v>
          </cell>
          <cell r="Y3978">
            <v>0</v>
          </cell>
          <cell r="Z3978">
            <v>0</v>
          </cell>
          <cell r="AA3978">
            <v>0</v>
          </cell>
          <cell r="AB3978">
            <v>0</v>
          </cell>
          <cell r="AD3978" t="str">
            <v>F15</v>
          </cell>
        </row>
        <row r="3979">
          <cell r="P3979">
            <v>750</v>
          </cell>
          <cell r="S3979">
            <v>750</v>
          </cell>
          <cell r="V3979">
            <v>750</v>
          </cell>
          <cell r="Y3979">
            <v>750</v>
          </cell>
          <cell r="Z3979">
            <v>750</v>
          </cell>
          <cell r="AA3979">
            <v>750</v>
          </cell>
          <cell r="AB3979">
            <v>750</v>
          </cell>
          <cell r="AD3979" t="str">
            <v>F26</v>
          </cell>
        </row>
        <row r="3980">
          <cell r="P3980">
            <v>950</v>
          </cell>
          <cell r="S3980">
            <v>950</v>
          </cell>
          <cell r="V3980">
            <v>950</v>
          </cell>
          <cell r="Y3980">
            <v>950</v>
          </cell>
          <cell r="Z3980">
            <v>950</v>
          </cell>
          <cell r="AA3980">
            <v>950</v>
          </cell>
          <cell r="AB3980">
            <v>950</v>
          </cell>
          <cell r="AD3980" t="str">
            <v>F26</v>
          </cell>
        </row>
        <row r="3981">
          <cell r="P3981">
            <v>0</v>
          </cell>
          <cell r="S3981">
            <v>0</v>
          </cell>
          <cell r="V3981">
            <v>0</v>
          </cell>
          <cell r="Y3981">
            <v>0</v>
          </cell>
          <cell r="Z3981">
            <v>0</v>
          </cell>
          <cell r="AA3981">
            <v>0</v>
          </cell>
          <cell r="AB3981">
            <v>0</v>
          </cell>
          <cell r="AD3981" t="str">
            <v>F26</v>
          </cell>
        </row>
        <row r="3982">
          <cell r="P3982">
            <v>0</v>
          </cell>
          <cell r="S3982">
            <v>0</v>
          </cell>
          <cell r="V3982">
            <v>0</v>
          </cell>
          <cell r="Y3982">
            <v>0</v>
          </cell>
          <cell r="Z3982">
            <v>0</v>
          </cell>
          <cell r="AA3982">
            <v>0</v>
          </cell>
          <cell r="AB3982">
            <v>0</v>
          </cell>
          <cell r="AD3982" t="str">
            <v>F26</v>
          </cell>
        </row>
        <row r="3983">
          <cell r="P3983">
            <v>300</v>
          </cell>
          <cell r="S3983">
            <v>300</v>
          </cell>
          <cell r="V3983">
            <v>300</v>
          </cell>
          <cell r="Y3983">
            <v>300</v>
          </cell>
          <cell r="Z3983">
            <v>300</v>
          </cell>
          <cell r="AA3983">
            <v>300</v>
          </cell>
          <cell r="AB3983">
            <v>300</v>
          </cell>
          <cell r="AD3983" t="str">
            <v>F26</v>
          </cell>
        </row>
        <row r="3984">
          <cell r="P3984">
            <v>0</v>
          </cell>
          <cell r="S3984">
            <v>0</v>
          </cell>
          <cell r="V3984">
            <v>0</v>
          </cell>
          <cell r="Y3984">
            <v>0</v>
          </cell>
          <cell r="Z3984">
            <v>0</v>
          </cell>
          <cell r="AA3984">
            <v>0</v>
          </cell>
          <cell r="AB3984">
            <v>0</v>
          </cell>
          <cell r="AD3984" t="str">
            <v>F25</v>
          </cell>
        </row>
        <row r="3985">
          <cell r="P3985">
            <v>0</v>
          </cell>
          <cell r="S3985">
            <v>0</v>
          </cell>
          <cell r="V3985">
            <v>0</v>
          </cell>
          <cell r="Y3985">
            <v>0</v>
          </cell>
          <cell r="Z3985">
            <v>0</v>
          </cell>
          <cell r="AA3985">
            <v>0</v>
          </cell>
          <cell r="AB3985">
            <v>0</v>
          </cell>
          <cell r="AD3985" t="str">
            <v>E02</v>
          </cell>
        </row>
        <row r="3986">
          <cell r="P3986">
            <v>0</v>
          </cell>
          <cell r="S3986">
            <v>0</v>
          </cell>
          <cell r="V3986">
            <v>0</v>
          </cell>
          <cell r="Y3986">
            <v>0</v>
          </cell>
          <cell r="Z3986">
            <v>0</v>
          </cell>
          <cell r="AA3986">
            <v>0</v>
          </cell>
          <cell r="AB3986">
            <v>0</v>
          </cell>
          <cell r="AD3986" t="str">
            <v>E02</v>
          </cell>
        </row>
        <row r="3987">
          <cell r="P3987">
            <v>0</v>
          </cell>
          <cell r="S3987">
            <v>0</v>
          </cell>
          <cell r="V3987">
            <v>0</v>
          </cell>
          <cell r="Y3987">
            <v>0</v>
          </cell>
          <cell r="Z3987">
            <v>0</v>
          </cell>
          <cell r="AA3987">
            <v>0</v>
          </cell>
          <cell r="AB3987">
            <v>0</v>
          </cell>
          <cell r="AD3987" t="str">
            <v>E05</v>
          </cell>
        </row>
        <row r="3988">
          <cell r="P3988">
            <v>0</v>
          </cell>
          <cell r="S3988">
            <v>0</v>
          </cell>
          <cell r="V3988">
            <v>0</v>
          </cell>
          <cell r="Y3988">
            <v>0</v>
          </cell>
          <cell r="Z3988">
            <v>0</v>
          </cell>
          <cell r="AA3988">
            <v>0</v>
          </cell>
          <cell r="AB3988">
            <v>0</v>
          </cell>
          <cell r="AD3988" t="str">
            <v>E06</v>
          </cell>
        </row>
        <row r="3989">
          <cell r="P3989">
            <v>0</v>
          </cell>
          <cell r="S3989">
            <v>0</v>
          </cell>
          <cell r="V3989">
            <v>0</v>
          </cell>
          <cell r="Y3989">
            <v>0</v>
          </cell>
          <cell r="Z3989">
            <v>0</v>
          </cell>
          <cell r="AA3989">
            <v>0</v>
          </cell>
          <cell r="AB3989">
            <v>0</v>
          </cell>
          <cell r="AD3989" t="str">
            <v>E06</v>
          </cell>
        </row>
        <row r="3990">
          <cell r="P3990">
            <v>726633</v>
          </cell>
          <cell r="S3990">
            <v>726633</v>
          </cell>
          <cell r="V3990">
            <v>726633</v>
          </cell>
          <cell r="Y3990">
            <v>726633</v>
          </cell>
          <cell r="Z3990">
            <v>726633</v>
          </cell>
          <cell r="AA3990">
            <v>726633</v>
          </cell>
          <cell r="AB3990">
            <v>726633</v>
          </cell>
          <cell r="AD3990" t="str">
            <v>E07</v>
          </cell>
        </row>
        <row r="3991">
          <cell r="P3991">
            <v>0</v>
          </cell>
          <cell r="S3991">
            <v>0</v>
          </cell>
          <cell r="V3991">
            <v>0</v>
          </cell>
          <cell r="Y3991">
            <v>0</v>
          </cell>
          <cell r="Z3991">
            <v>0</v>
          </cell>
          <cell r="AA3991">
            <v>0</v>
          </cell>
          <cell r="AB3991">
            <v>0</v>
          </cell>
          <cell r="AD3991" t="str">
            <v>E07</v>
          </cell>
        </row>
        <row r="3992">
          <cell r="P3992">
            <v>0</v>
          </cell>
          <cell r="S3992">
            <v>0</v>
          </cell>
          <cell r="V3992">
            <v>0</v>
          </cell>
          <cell r="Y3992">
            <v>0</v>
          </cell>
          <cell r="Z3992">
            <v>0</v>
          </cell>
          <cell r="AA3992">
            <v>0</v>
          </cell>
          <cell r="AB3992">
            <v>0</v>
          </cell>
          <cell r="AD3992" t="str">
            <v>E07</v>
          </cell>
        </row>
        <row r="3993">
          <cell r="P3993">
            <v>61363</v>
          </cell>
          <cell r="S3993">
            <v>61363</v>
          </cell>
          <cell r="V3993">
            <v>62099</v>
          </cell>
          <cell r="Y3993">
            <v>62844</v>
          </cell>
          <cell r="Z3993">
            <v>63598</v>
          </cell>
          <cell r="AA3993">
            <v>64361</v>
          </cell>
          <cell r="AB3993">
            <v>65133</v>
          </cell>
          <cell r="AD3993" t="str">
            <v>E11</v>
          </cell>
        </row>
        <row r="3994">
          <cell r="P3994">
            <v>5256</v>
          </cell>
          <cell r="S3994">
            <v>5256</v>
          </cell>
          <cell r="V3994">
            <v>5319</v>
          </cell>
          <cell r="Y3994">
            <v>5383</v>
          </cell>
          <cell r="Z3994">
            <v>5448</v>
          </cell>
          <cell r="AA3994">
            <v>5513</v>
          </cell>
          <cell r="AB3994">
            <v>5579</v>
          </cell>
          <cell r="AD3994" t="str">
            <v>E11</v>
          </cell>
        </row>
        <row r="3995">
          <cell r="P3995">
            <v>10523</v>
          </cell>
          <cell r="S3995">
            <v>10523</v>
          </cell>
          <cell r="V3995">
            <v>10649</v>
          </cell>
          <cell r="Y3995">
            <v>10777</v>
          </cell>
          <cell r="Z3995">
            <v>10906</v>
          </cell>
          <cell r="AA3995">
            <v>11037</v>
          </cell>
          <cell r="AB3995">
            <v>11169</v>
          </cell>
          <cell r="AD3995" t="str">
            <v>E11</v>
          </cell>
        </row>
        <row r="3996">
          <cell r="P3996">
            <v>0</v>
          </cell>
          <cell r="S3996">
            <v>0</v>
          </cell>
          <cell r="V3996">
            <v>0</v>
          </cell>
          <cell r="Y3996">
            <v>0</v>
          </cell>
          <cell r="Z3996">
            <v>0</v>
          </cell>
          <cell r="AA3996">
            <v>0</v>
          </cell>
          <cell r="AB3996">
            <v>0</v>
          </cell>
          <cell r="AD3996" t="str">
            <v>E11</v>
          </cell>
        </row>
        <row r="3997">
          <cell r="P3997">
            <v>600</v>
          </cell>
          <cell r="S3997">
            <v>600</v>
          </cell>
          <cell r="V3997">
            <v>600</v>
          </cell>
          <cell r="Y3997">
            <v>600</v>
          </cell>
          <cell r="Z3997">
            <v>600</v>
          </cell>
          <cell r="AA3997">
            <v>600</v>
          </cell>
          <cell r="AB3997">
            <v>600</v>
          </cell>
          <cell r="AD3997" t="str">
            <v>E13</v>
          </cell>
        </row>
        <row r="3998">
          <cell r="P3998">
            <v>0</v>
          </cell>
          <cell r="S3998">
            <v>0</v>
          </cell>
          <cell r="V3998">
            <v>0</v>
          </cell>
          <cell r="Y3998">
            <v>0</v>
          </cell>
          <cell r="Z3998">
            <v>0</v>
          </cell>
          <cell r="AA3998">
            <v>0</v>
          </cell>
          <cell r="AB3998">
            <v>0</v>
          </cell>
          <cell r="AD3998" t="str">
            <v>E16</v>
          </cell>
        </row>
        <row r="3999">
          <cell r="P3999">
            <v>0</v>
          </cell>
          <cell r="S3999">
            <v>0</v>
          </cell>
          <cell r="V3999">
            <v>0</v>
          </cell>
          <cell r="Y3999">
            <v>0</v>
          </cell>
          <cell r="Z3999">
            <v>0</v>
          </cell>
          <cell r="AA3999">
            <v>0</v>
          </cell>
          <cell r="AB3999">
            <v>0</v>
          </cell>
          <cell r="AD3999" t="str">
            <v>E16</v>
          </cell>
        </row>
        <row r="4000">
          <cell r="P4000">
            <v>900</v>
          </cell>
          <cell r="S4000">
            <v>900</v>
          </cell>
          <cell r="V4000">
            <v>900</v>
          </cell>
          <cell r="Y4000">
            <v>900</v>
          </cell>
          <cell r="Z4000">
            <v>900</v>
          </cell>
          <cell r="AA4000">
            <v>900</v>
          </cell>
          <cell r="AB4000">
            <v>900</v>
          </cell>
          <cell r="AD4000" t="str">
            <v>E16</v>
          </cell>
        </row>
        <row r="4001">
          <cell r="P4001">
            <v>0</v>
          </cell>
          <cell r="S4001">
            <v>0</v>
          </cell>
          <cell r="V4001">
            <v>0</v>
          </cell>
          <cell r="Y4001">
            <v>0</v>
          </cell>
          <cell r="Z4001">
            <v>0</v>
          </cell>
          <cell r="AA4001">
            <v>0</v>
          </cell>
          <cell r="AB4001">
            <v>0</v>
          </cell>
          <cell r="AD4001" t="str">
            <v>E16</v>
          </cell>
        </row>
        <row r="4002">
          <cell r="P4002">
            <v>800</v>
          </cell>
          <cell r="S4002">
            <v>0</v>
          </cell>
          <cell r="V4002">
            <v>0</v>
          </cell>
          <cell r="Y4002">
            <v>0</v>
          </cell>
          <cell r="Z4002">
            <v>0</v>
          </cell>
          <cell r="AA4002">
            <v>0</v>
          </cell>
          <cell r="AB4002">
            <v>0</v>
          </cell>
          <cell r="AD4002" t="str">
            <v>E16</v>
          </cell>
        </row>
        <row r="4003">
          <cell r="P4003">
            <v>1325829</v>
          </cell>
          <cell r="S4003">
            <v>1325829</v>
          </cell>
          <cell r="V4003">
            <v>1325829</v>
          </cell>
          <cell r="Y4003">
            <v>1325829</v>
          </cell>
          <cell r="Z4003">
            <v>1325829</v>
          </cell>
          <cell r="AA4003">
            <v>1325829</v>
          </cell>
          <cell r="AB4003">
            <v>1325829</v>
          </cell>
          <cell r="AD4003" t="str">
            <v>E14</v>
          </cell>
        </row>
        <row r="4004">
          <cell r="P4004">
            <v>0</v>
          </cell>
          <cell r="S4004">
            <v>0</v>
          </cell>
          <cell r="V4004">
            <v>0</v>
          </cell>
          <cell r="Y4004">
            <v>0</v>
          </cell>
          <cell r="Z4004">
            <v>0</v>
          </cell>
          <cell r="AA4004">
            <v>0</v>
          </cell>
          <cell r="AB4004">
            <v>0</v>
          </cell>
          <cell r="AD4004" t="str">
            <v>E28</v>
          </cell>
        </row>
        <row r="4005">
          <cell r="P4005">
            <v>0</v>
          </cell>
          <cell r="S4005">
            <v>0</v>
          </cell>
          <cell r="V4005">
            <v>0</v>
          </cell>
          <cell r="Y4005">
            <v>0</v>
          </cell>
          <cell r="Z4005">
            <v>0</v>
          </cell>
          <cell r="AA4005">
            <v>0</v>
          </cell>
          <cell r="AB4005">
            <v>0</v>
          </cell>
          <cell r="AD4005" t="str">
            <v>E28</v>
          </cell>
        </row>
        <row r="4006">
          <cell r="P4006">
            <v>0</v>
          </cell>
          <cell r="S4006">
            <v>0</v>
          </cell>
          <cell r="V4006">
            <v>0</v>
          </cell>
          <cell r="Y4006">
            <v>0</v>
          </cell>
          <cell r="Z4006">
            <v>0</v>
          </cell>
          <cell r="AA4006">
            <v>0</v>
          </cell>
          <cell r="AB4006">
            <v>0</v>
          </cell>
          <cell r="AD4006" t="str">
            <v>F02</v>
          </cell>
        </row>
        <row r="4007">
          <cell r="P4007">
            <v>0</v>
          </cell>
          <cell r="S4007">
            <v>0</v>
          </cell>
          <cell r="V4007">
            <v>0</v>
          </cell>
          <cell r="Y4007">
            <v>0</v>
          </cell>
          <cell r="Z4007">
            <v>0</v>
          </cell>
          <cell r="AA4007">
            <v>0</v>
          </cell>
          <cell r="AB4007">
            <v>0</v>
          </cell>
          <cell r="AD4007" t="str">
            <v>F05</v>
          </cell>
        </row>
        <row r="4008">
          <cell r="P4008">
            <v>0</v>
          </cell>
          <cell r="S4008">
            <v>0</v>
          </cell>
          <cell r="V4008">
            <v>0</v>
          </cell>
          <cell r="Y4008">
            <v>0</v>
          </cell>
          <cell r="Z4008">
            <v>0</v>
          </cell>
          <cell r="AA4008">
            <v>0</v>
          </cell>
          <cell r="AB4008">
            <v>0</v>
          </cell>
          <cell r="AD4008" t="str">
            <v>F06</v>
          </cell>
        </row>
        <row r="4009">
          <cell r="P4009">
            <v>0</v>
          </cell>
          <cell r="S4009">
            <v>0</v>
          </cell>
          <cell r="V4009">
            <v>0</v>
          </cell>
          <cell r="Y4009">
            <v>0</v>
          </cell>
          <cell r="Z4009">
            <v>0</v>
          </cell>
          <cell r="AA4009">
            <v>0</v>
          </cell>
          <cell r="AB4009">
            <v>0</v>
          </cell>
          <cell r="AD4009" t="str">
            <v>F06</v>
          </cell>
        </row>
        <row r="4010">
          <cell r="P4010">
            <v>0</v>
          </cell>
          <cell r="S4010">
            <v>0</v>
          </cell>
          <cell r="V4010">
            <v>0</v>
          </cell>
          <cell r="Y4010">
            <v>0</v>
          </cell>
          <cell r="Z4010">
            <v>0</v>
          </cell>
          <cell r="AA4010">
            <v>0</v>
          </cell>
          <cell r="AB4010">
            <v>0</v>
          </cell>
          <cell r="AD4010" t="str">
            <v>F07</v>
          </cell>
        </row>
        <row r="4011">
          <cell r="P4011">
            <v>61363</v>
          </cell>
          <cell r="S4011">
            <v>61363</v>
          </cell>
          <cell r="V4011">
            <v>62099</v>
          </cell>
          <cell r="Y4011">
            <v>62844</v>
          </cell>
          <cell r="Z4011">
            <v>63598</v>
          </cell>
          <cell r="AA4011">
            <v>64361</v>
          </cell>
          <cell r="AB4011">
            <v>65133</v>
          </cell>
          <cell r="AD4011" t="str">
            <v>F10</v>
          </cell>
        </row>
        <row r="4012">
          <cell r="P4012">
            <v>5256</v>
          </cell>
          <cell r="S4012">
            <v>5256</v>
          </cell>
          <cell r="V4012">
            <v>5319</v>
          </cell>
          <cell r="Y4012">
            <v>5383</v>
          </cell>
          <cell r="Z4012">
            <v>5448</v>
          </cell>
          <cell r="AA4012">
            <v>5513</v>
          </cell>
          <cell r="AB4012">
            <v>5579</v>
          </cell>
          <cell r="AD4012" t="str">
            <v>F10</v>
          </cell>
        </row>
        <row r="4013">
          <cell r="P4013">
            <v>10523</v>
          </cell>
          <cell r="S4013">
            <v>10523</v>
          </cell>
          <cell r="V4013">
            <v>10649</v>
          </cell>
          <cell r="Y4013">
            <v>10777</v>
          </cell>
          <cell r="Z4013">
            <v>10906</v>
          </cell>
          <cell r="AA4013">
            <v>11037</v>
          </cell>
          <cell r="AB4013">
            <v>11169</v>
          </cell>
          <cell r="AD4013" t="str">
            <v>F10</v>
          </cell>
        </row>
        <row r="4014">
          <cell r="P4014">
            <v>0</v>
          </cell>
          <cell r="S4014">
            <v>0</v>
          </cell>
          <cell r="V4014">
            <v>0</v>
          </cell>
          <cell r="Y4014">
            <v>0</v>
          </cell>
          <cell r="Z4014">
            <v>0</v>
          </cell>
          <cell r="AA4014">
            <v>0</v>
          </cell>
          <cell r="AB4014">
            <v>0</v>
          </cell>
          <cell r="AD4014" t="str">
            <v>F10</v>
          </cell>
        </row>
        <row r="4015">
          <cell r="P4015">
            <v>600</v>
          </cell>
          <cell r="S4015">
            <v>600</v>
          </cell>
          <cell r="V4015">
            <v>600</v>
          </cell>
          <cell r="Y4015">
            <v>600</v>
          </cell>
          <cell r="Z4015">
            <v>600</v>
          </cell>
          <cell r="AA4015">
            <v>600</v>
          </cell>
          <cell r="AB4015">
            <v>600</v>
          </cell>
          <cell r="AD4015" t="str">
            <v>F12</v>
          </cell>
        </row>
        <row r="4016">
          <cell r="P4016">
            <v>0</v>
          </cell>
          <cell r="S4016">
            <v>0</v>
          </cell>
          <cell r="V4016">
            <v>0</v>
          </cell>
          <cell r="Y4016">
            <v>0</v>
          </cell>
          <cell r="Z4016">
            <v>0</v>
          </cell>
          <cell r="AA4016">
            <v>0</v>
          </cell>
          <cell r="AB4016">
            <v>0</v>
          </cell>
          <cell r="AD4016" t="str">
            <v>F15</v>
          </cell>
        </row>
        <row r="4017">
          <cell r="P4017">
            <v>0</v>
          </cell>
          <cell r="S4017">
            <v>0</v>
          </cell>
          <cell r="V4017">
            <v>0</v>
          </cell>
          <cell r="Y4017">
            <v>0</v>
          </cell>
          <cell r="Z4017">
            <v>0</v>
          </cell>
          <cell r="AA4017">
            <v>0</v>
          </cell>
          <cell r="AB4017">
            <v>0</v>
          </cell>
          <cell r="AD4017" t="str">
            <v>F15</v>
          </cell>
        </row>
        <row r="4018">
          <cell r="P4018">
            <v>900</v>
          </cell>
          <cell r="S4018">
            <v>900</v>
          </cell>
          <cell r="V4018">
            <v>900</v>
          </cell>
          <cell r="Y4018">
            <v>900</v>
          </cell>
          <cell r="Z4018">
            <v>900</v>
          </cell>
          <cell r="AA4018">
            <v>900</v>
          </cell>
          <cell r="AB4018">
            <v>900</v>
          </cell>
          <cell r="AD4018" t="str">
            <v>F15</v>
          </cell>
        </row>
        <row r="4019">
          <cell r="P4019">
            <v>0</v>
          </cell>
          <cell r="S4019">
            <v>0</v>
          </cell>
          <cell r="V4019">
            <v>0</v>
          </cell>
          <cell r="Y4019">
            <v>0</v>
          </cell>
          <cell r="Z4019">
            <v>0</v>
          </cell>
          <cell r="AA4019">
            <v>0</v>
          </cell>
          <cell r="AB4019">
            <v>0</v>
          </cell>
          <cell r="AD4019" t="str">
            <v>F15</v>
          </cell>
        </row>
        <row r="4020">
          <cell r="P4020">
            <v>800</v>
          </cell>
          <cell r="S4020">
            <v>0</v>
          </cell>
          <cell r="V4020">
            <v>0</v>
          </cell>
          <cell r="Y4020">
            <v>0</v>
          </cell>
          <cell r="Z4020">
            <v>0</v>
          </cell>
          <cell r="AA4020">
            <v>0</v>
          </cell>
          <cell r="AB4020">
            <v>0</v>
          </cell>
          <cell r="AD4020" t="str">
            <v>F15</v>
          </cell>
        </row>
        <row r="4021">
          <cell r="P4021">
            <v>0</v>
          </cell>
          <cell r="S4021">
            <v>0</v>
          </cell>
          <cell r="V4021">
            <v>0</v>
          </cell>
          <cell r="Y4021">
            <v>0</v>
          </cell>
          <cell r="Z4021">
            <v>0</v>
          </cell>
          <cell r="AA4021">
            <v>0</v>
          </cell>
          <cell r="AB4021">
            <v>0</v>
          </cell>
          <cell r="AD4021" t="str">
            <v>F18</v>
          </cell>
        </row>
        <row r="4022">
          <cell r="P4022">
            <v>0</v>
          </cell>
          <cell r="S4022">
            <v>0</v>
          </cell>
          <cell r="V4022">
            <v>0</v>
          </cell>
          <cell r="Y4022">
            <v>0</v>
          </cell>
          <cell r="Z4022">
            <v>0</v>
          </cell>
          <cell r="AA4022">
            <v>0</v>
          </cell>
          <cell r="AB4022">
            <v>0</v>
          </cell>
          <cell r="AD4022" t="str">
            <v>F18</v>
          </cell>
        </row>
        <row r="4023">
          <cell r="P4023">
            <v>0</v>
          </cell>
          <cell r="S4023">
            <v>0</v>
          </cell>
          <cell r="V4023">
            <v>0</v>
          </cell>
          <cell r="Y4023">
            <v>0</v>
          </cell>
          <cell r="Z4023">
            <v>0</v>
          </cell>
          <cell r="AA4023">
            <v>0</v>
          </cell>
          <cell r="AB4023">
            <v>0</v>
          </cell>
          <cell r="AD4023" t="str">
            <v>F18</v>
          </cell>
        </row>
        <row r="4024">
          <cell r="P4024">
            <v>0</v>
          </cell>
          <cell r="S4024">
            <v>0</v>
          </cell>
          <cell r="V4024">
            <v>0</v>
          </cell>
          <cell r="Y4024">
            <v>0</v>
          </cell>
          <cell r="Z4024">
            <v>0</v>
          </cell>
          <cell r="AA4024">
            <v>0</v>
          </cell>
          <cell r="AB4024">
            <v>0</v>
          </cell>
          <cell r="AD4024" t="str">
            <v>F18</v>
          </cell>
        </row>
        <row r="4025">
          <cell r="P4025">
            <v>0</v>
          </cell>
          <cell r="S4025">
            <v>0</v>
          </cell>
          <cell r="V4025">
            <v>0</v>
          </cell>
          <cell r="Y4025">
            <v>0</v>
          </cell>
          <cell r="Z4025">
            <v>0</v>
          </cell>
          <cell r="AA4025">
            <v>0</v>
          </cell>
          <cell r="AB4025">
            <v>0</v>
          </cell>
          <cell r="AD4025" t="str">
            <v>F18</v>
          </cell>
        </row>
        <row r="4026">
          <cell r="P4026">
            <v>10000</v>
          </cell>
          <cell r="S4026">
            <v>0</v>
          </cell>
          <cell r="V4026">
            <v>0</v>
          </cell>
          <cell r="Y4026">
            <v>0</v>
          </cell>
          <cell r="Z4026">
            <v>0</v>
          </cell>
          <cell r="AA4026">
            <v>0</v>
          </cell>
          <cell r="AB4026">
            <v>0</v>
          </cell>
          <cell r="AD4026" t="str">
            <v>F18</v>
          </cell>
        </row>
        <row r="4027">
          <cell r="P4027">
            <v>93495</v>
          </cell>
          <cell r="S4027">
            <v>0</v>
          </cell>
          <cell r="V4027">
            <v>0</v>
          </cell>
          <cell r="Y4027">
            <v>0</v>
          </cell>
          <cell r="Z4027">
            <v>0</v>
          </cell>
          <cell r="AA4027">
            <v>0</v>
          </cell>
          <cell r="AB4027">
            <v>0</v>
          </cell>
          <cell r="AD4027" t="str">
            <v>F22</v>
          </cell>
        </row>
        <row r="4028">
          <cell r="P4028">
            <v>0</v>
          </cell>
          <cell r="S4028">
            <v>0</v>
          </cell>
          <cell r="V4028">
            <v>0</v>
          </cell>
          <cell r="Y4028">
            <v>0</v>
          </cell>
          <cell r="Z4028">
            <v>0</v>
          </cell>
          <cell r="AA4028">
            <v>0</v>
          </cell>
          <cell r="AB4028">
            <v>0</v>
          </cell>
          <cell r="AD4028" t="str">
            <v>F21</v>
          </cell>
        </row>
        <row r="4029">
          <cell r="P4029">
            <v>0</v>
          </cell>
          <cell r="S4029">
            <v>0</v>
          </cell>
          <cell r="V4029">
            <v>0</v>
          </cell>
          <cell r="Y4029">
            <v>0</v>
          </cell>
          <cell r="Z4029">
            <v>0</v>
          </cell>
          <cell r="AA4029">
            <v>0</v>
          </cell>
          <cell r="AB4029">
            <v>0</v>
          </cell>
          <cell r="AD4029" t="str">
            <v>F21</v>
          </cell>
        </row>
        <row r="4030">
          <cell r="P4030">
            <v>0</v>
          </cell>
          <cell r="S4030">
            <v>0</v>
          </cell>
          <cell r="V4030">
            <v>0</v>
          </cell>
          <cell r="Y4030">
            <v>0</v>
          </cell>
          <cell r="Z4030">
            <v>0</v>
          </cell>
          <cell r="AA4030">
            <v>0</v>
          </cell>
          <cell r="AB4030">
            <v>0</v>
          </cell>
          <cell r="AD4030" t="str">
            <v>F25</v>
          </cell>
        </row>
        <row r="4031">
          <cell r="P4031">
            <v>0</v>
          </cell>
          <cell r="S4031">
            <v>0</v>
          </cell>
          <cell r="V4031">
            <v>0</v>
          </cell>
          <cell r="Y4031">
            <v>0</v>
          </cell>
          <cell r="Z4031">
            <v>0</v>
          </cell>
          <cell r="AA4031">
            <v>0</v>
          </cell>
          <cell r="AB4031">
            <v>0</v>
          </cell>
          <cell r="AD4031" t="str">
            <v>F25</v>
          </cell>
        </row>
        <row r="4032">
          <cell r="P4032">
            <v>0</v>
          </cell>
          <cell r="S4032">
            <v>0</v>
          </cell>
          <cell r="V4032">
            <v>0</v>
          </cell>
          <cell r="Y4032">
            <v>0</v>
          </cell>
          <cell r="Z4032">
            <v>0</v>
          </cell>
          <cell r="AA4032">
            <v>0</v>
          </cell>
          <cell r="AB4032">
            <v>0</v>
          </cell>
          <cell r="AD4032" t="str">
            <v>F25</v>
          </cell>
        </row>
        <row r="4033">
          <cell r="P4033">
            <v>0</v>
          </cell>
          <cell r="S4033">
            <v>0</v>
          </cell>
          <cell r="V4033">
            <v>0</v>
          </cell>
          <cell r="Y4033">
            <v>0</v>
          </cell>
          <cell r="Z4033">
            <v>0</v>
          </cell>
          <cell r="AA4033">
            <v>0</v>
          </cell>
          <cell r="AB4033">
            <v>0</v>
          </cell>
          <cell r="AD4033" t="str">
            <v>F25</v>
          </cell>
        </row>
        <row r="4034">
          <cell r="P4034">
            <v>84000</v>
          </cell>
          <cell r="S4034">
            <v>0</v>
          </cell>
          <cell r="V4034">
            <v>0</v>
          </cell>
          <cell r="Y4034">
            <v>0</v>
          </cell>
          <cell r="Z4034">
            <v>0</v>
          </cell>
          <cell r="AA4034">
            <v>0</v>
          </cell>
          <cell r="AB4034">
            <v>0</v>
          </cell>
          <cell r="AD4034" t="str">
            <v>F25</v>
          </cell>
        </row>
        <row r="4035">
          <cell r="P4035">
            <v>70000</v>
          </cell>
          <cell r="S4035">
            <v>0</v>
          </cell>
          <cell r="V4035">
            <v>0</v>
          </cell>
          <cell r="Y4035">
            <v>0</v>
          </cell>
          <cell r="Z4035">
            <v>0</v>
          </cell>
          <cell r="AA4035">
            <v>0</v>
          </cell>
          <cell r="AB4035">
            <v>0</v>
          </cell>
          <cell r="AD4035" t="str">
            <v>F25</v>
          </cell>
        </row>
        <row r="4036">
          <cell r="P4036">
            <v>0</v>
          </cell>
          <cell r="S4036">
            <v>0</v>
          </cell>
          <cell r="V4036">
            <v>0</v>
          </cell>
          <cell r="Y4036">
            <v>0</v>
          </cell>
          <cell r="Z4036">
            <v>0</v>
          </cell>
          <cell r="AA4036">
            <v>0</v>
          </cell>
          <cell r="AB4036">
            <v>0</v>
          </cell>
          <cell r="AD4036" t="str">
            <v>F25</v>
          </cell>
        </row>
        <row r="4037">
          <cell r="P4037">
            <v>27000</v>
          </cell>
          <cell r="S4037">
            <v>0</v>
          </cell>
          <cell r="V4037">
            <v>0</v>
          </cell>
          <cell r="Y4037">
            <v>0</v>
          </cell>
          <cell r="Z4037">
            <v>0</v>
          </cell>
          <cell r="AA4037">
            <v>0</v>
          </cell>
          <cell r="AB4037">
            <v>0</v>
          </cell>
          <cell r="AD4037" t="str">
            <v>F25</v>
          </cell>
        </row>
        <row r="4038">
          <cell r="P4038">
            <v>0</v>
          </cell>
          <cell r="S4038">
            <v>0</v>
          </cell>
          <cell r="V4038">
            <v>0</v>
          </cell>
          <cell r="Y4038">
            <v>0</v>
          </cell>
          <cell r="Z4038">
            <v>0</v>
          </cell>
          <cell r="AA4038">
            <v>0</v>
          </cell>
          <cell r="AB4038">
            <v>0</v>
          </cell>
          <cell r="AD4038" t="str">
            <v>F25</v>
          </cell>
        </row>
        <row r="4039">
          <cell r="P4039">
            <v>14000</v>
          </cell>
          <cell r="S4039">
            <v>0</v>
          </cell>
          <cell r="V4039">
            <v>0</v>
          </cell>
          <cell r="Y4039">
            <v>0</v>
          </cell>
          <cell r="Z4039">
            <v>0</v>
          </cell>
          <cell r="AA4039">
            <v>0</v>
          </cell>
          <cell r="AB4039">
            <v>0</v>
          </cell>
          <cell r="AD4039" t="str">
            <v>F25</v>
          </cell>
        </row>
        <row r="4040">
          <cell r="P4040">
            <v>0</v>
          </cell>
          <cell r="S4040">
            <v>60000</v>
          </cell>
          <cell r="V4040">
            <v>0</v>
          </cell>
          <cell r="Y4040">
            <v>0</v>
          </cell>
          <cell r="Z4040">
            <v>0</v>
          </cell>
          <cell r="AA4040">
            <v>0</v>
          </cell>
          <cell r="AB4040">
            <v>0</v>
          </cell>
          <cell r="AD4040" t="str">
            <v>F25</v>
          </cell>
        </row>
        <row r="4041">
          <cell r="P4041">
            <v>0</v>
          </cell>
          <cell r="S4041">
            <v>0</v>
          </cell>
          <cell r="V4041">
            <v>0</v>
          </cell>
          <cell r="Y4041">
            <v>0</v>
          </cell>
          <cell r="Z4041">
            <v>0</v>
          </cell>
          <cell r="AA4041">
            <v>0</v>
          </cell>
          <cell r="AB4041">
            <v>0</v>
          </cell>
          <cell r="AD4041" t="str">
            <v>F25</v>
          </cell>
        </row>
        <row r="4042">
          <cell r="P4042">
            <v>78000</v>
          </cell>
          <cell r="S4042">
            <v>0</v>
          </cell>
          <cell r="V4042">
            <v>0</v>
          </cell>
          <cell r="Y4042">
            <v>0</v>
          </cell>
          <cell r="Z4042">
            <v>0</v>
          </cell>
          <cell r="AA4042">
            <v>0</v>
          </cell>
          <cell r="AB4042">
            <v>0</v>
          </cell>
          <cell r="AD4042" t="str">
            <v>F25</v>
          </cell>
        </row>
        <row r="4043">
          <cell r="P4043">
            <v>60000</v>
          </cell>
          <cell r="S4043">
            <v>0</v>
          </cell>
          <cell r="V4043">
            <v>0</v>
          </cell>
          <cell r="Y4043">
            <v>0</v>
          </cell>
          <cell r="Z4043">
            <v>0</v>
          </cell>
          <cell r="AA4043">
            <v>0</v>
          </cell>
          <cell r="AB4043">
            <v>0</v>
          </cell>
          <cell r="AD4043" t="str">
            <v>F25</v>
          </cell>
        </row>
        <row r="4044">
          <cell r="P4044">
            <v>3989</v>
          </cell>
          <cell r="S4044">
            <v>0</v>
          </cell>
          <cell r="V4044">
            <v>0</v>
          </cell>
          <cell r="Y4044">
            <v>0</v>
          </cell>
          <cell r="Z4044">
            <v>0</v>
          </cell>
          <cell r="AA4044">
            <v>0</v>
          </cell>
          <cell r="AB4044">
            <v>0</v>
          </cell>
          <cell r="AD4044" t="str">
            <v>F25</v>
          </cell>
        </row>
        <row r="4045">
          <cell r="P4045">
            <v>600</v>
          </cell>
          <cell r="S4045">
            <v>600</v>
          </cell>
          <cell r="V4045">
            <v>600</v>
          </cell>
          <cell r="Y4045">
            <v>600</v>
          </cell>
          <cell r="Z4045">
            <v>600</v>
          </cell>
          <cell r="AA4045">
            <v>600</v>
          </cell>
          <cell r="AB4045">
            <v>600</v>
          </cell>
          <cell r="AD4045" t="str">
            <v>E04</v>
          </cell>
        </row>
        <row r="4046">
          <cell r="P4046">
            <v>0</v>
          </cell>
          <cell r="S4046">
            <v>0</v>
          </cell>
          <cell r="V4046">
            <v>0</v>
          </cell>
          <cell r="Y4046">
            <v>0</v>
          </cell>
          <cell r="Z4046">
            <v>0</v>
          </cell>
          <cell r="AA4046">
            <v>0</v>
          </cell>
          <cell r="AB4046">
            <v>0</v>
          </cell>
          <cell r="AD4046" t="str">
            <v>E05</v>
          </cell>
        </row>
        <row r="4047">
          <cell r="P4047">
            <v>200000</v>
          </cell>
          <cell r="S4047">
            <v>300000</v>
          </cell>
          <cell r="V4047">
            <v>500000</v>
          </cell>
          <cell r="Y4047">
            <v>0</v>
          </cell>
          <cell r="Z4047">
            <v>0</v>
          </cell>
          <cell r="AA4047">
            <v>0</v>
          </cell>
          <cell r="AB4047">
            <v>0</v>
          </cell>
          <cell r="AD4047" t="str">
            <v>E05</v>
          </cell>
        </row>
        <row r="4048">
          <cell r="P4048">
            <v>0</v>
          </cell>
          <cell r="S4048">
            <v>0</v>
          </cell>
          <cell r="V4048">
            <v>0</v>
          </cell>
          <cell r="Y4048">
            <v>0</v>
          </cell>
          <cell r="Z4048">
            <v>0</v>
          </cell>
          <cell r="AA4048">
            <v>0</v>
          </cell>
          <cell r="AB4048">
            <v>0</v>
          </cell>
          <cell r="AD4048" t="str">
            <v>E06</v>
          </cell>
        </row>
        <row r="4049">
          <cell r="P4049">
            <v>0</v>
          </cell>
          <cell r="S4049">
            <v>0</v>
          </cell>
          <cell r="V4049">
            <v>0</v>
          </cell>
          <cell r="Y4049">
            <v>0</v>
          </cell>
          <cell r="Z4049">
            <v>0</v>
          </cell>
          <cell r="AA4049">
            <v>0</v>
          </cell>
          <cell r="AB4049">
            <v>0</v>
          </cell>
          <cell r="AD4049" t="str">
            <v>E06</v>
          </cell>
        </row>
        <row r="4050">
          <cell r="P4050">
            <v>0</v>
          </cell>
          <cell r="S4050">
            <v>0</v>
          </cell>
          <cell r="V4050">
            <v>0</v>
          </cell>
          <cell r="Y4050">
            <v>0</v>
          </cell>
          <cell r="Z4050">
            <v>0</v>
          </cell>
          <cell r="AA4050">
            <v>0</v>
          </cell>
          <cell r="AB4050">
            <v>0</v>
          </cell>
          <cell r="AD4050" t="str">
            <v>E07</v>
          </cell>
        </row>
        <row r="4051">
          <cell r="P4051">
            <v>48399</v>
          </cell>
          <cell r="S4051">
            <v>48399</v>
          </cell>
          <cell r="V4051">
            <v>48980</v>
          </cell>
          <cell r="Y4051">
            <v>49568</v>
          </cell>
          <cell r="Z4051">
            <v>50163</v>
          </cell>
          <cell r="AA4051">
            <v>50765</v>
          </cell>
          <cell r="AB4051">
            <v>51374</v>
          </cell>
          <cell r="AD4051" t="str">
            <v>E11</v>
          </cell>
        </row>
        <row r="4052">
          <cell r="P4052">
            <v>4186</v>
          </cell>
          <cell r="S4052">
            <v>4186</v>
          </cell>
          <cell r="V4052">
            <v>4236</v>
          </cell>
          <cell r="Y4052">
            <v>4287</v>
          </cell>
          <cell r="Z4052">
            <v>4338</v>
          </cell>
          <cell r="AA4052">
            <v>4390</v>
          </cell>
          <cell r="AB4052">
            <v>4443</v>
          </cell>
          <cell r="AD4052" t="str">
            <v>E11</v>
          </cell>
        </row>
        <row r="4053">
          <cell r="P4053">
            <v>9466</v>
          </cell>
          <cell r="S4053">
            <v>9466</v>
          </cell>
          <cell r="V4053">
            <v>9580</v>
          </cell>
          <cell r="Y4053">
            <v>9695</v>
          </cell>
          <cell r="Z4053">
            <v>9811</v>
          </cell>
          <cell r="AA4053">
            <v>9929</v>
          </cell>
          <cell r="AB4053">
            <v>10048</v>
          </cell>
          <cell r="AD4053" t="str">
            <v>E11</v>
          </cell>
        </row>
        <row r="4054">
          <cell r="P4054">
            <v>0</v>
          </cell>
          <cell r="S4054">
            <v>0</v>
          </cell>
          <cell r="V4054">
            <v>0</v>
          </cell>
          <cell r="Y4054">
            <v>0</v>
          </cell>
          <cell r="Z4054">
            <v>0</v>
          </cell>
          <cell r="AA4054">
            <v>0</v>
          </cell>
          <cell r="AB4054">
            <v>0</v>
          </cell>
          <cell r="AD4054" t="str">
            <v>E11</v>
          </cell>
        </row>
        <row r="4055">
          <cell r="P4055">
            <v>5000</v>
          </cell>
          <cell r="S4055">
            <v>5000</v>
          </cell>
          <cell r="V4055">
            <v>5000</v>
          </cell>
          <cell r="Y4055">
            <v>5000</v>
          </cell>
          <cell r="Z4055">
            <v>5000</v>
          </cell>
          <cell r="AA4055">
            <v>5000</v>
          </cell>
          <cell r="AB4055">
            <v>5000</v>
          </cell>
          <cell r="AD4055" t="str">
            <v>E13</v>
          </cell>
        </row>
        <row r="4056">
          <cell r="P4056">
            <v>12000</v>
          </cell>
          <cell r="S4056">
            <v>10000</v>
          </cell>
          <cell r="V4056">
            <v>3000</v>
          </cell>
          <cell r="Y4056">
            <v>3000</v>
          </cell>
          <cell r="Z4056">
            <v>3000</v>
          </cell>
          <cell r="AA4056">
            <v>3000</v>
          </cell>
          <cell r="AB4056">
            <v>3000</v>
          </cell>
          <cell r="AD4056" t="str">
            <v>E13</v>
          </cell>
        </row>
        <row r="4057">
          <cell r="P4057">
            <v>2000</v>
          </cell>
          <cell r="S4057">
            <v>2000</v>
          </cell>
          <cell r="V4057">
            <v>2000</v>
          </cell>
          <cell r="Y4057">
            <v>2000</v>
          </cell>
          <cell r="Z4057">
            <v>2000</v>
          </cell>
          <cell r="AA4057">
            <v>2000</v>
          </cell>
          <cell r="AB4057">
            <v>2000</v>
          </cell>
          <cell r="AD4057" t="str">
            <v>E13</v>
          </cell>
        </row>
        <row r="4058">
          <cell r="P4058">
            <v>6000</v>
          </cell>
          <cell r="S4058">
            <v>6000</v>
          </cell>
          <cell r="V4058">
            <v>6000</v>
          </cell>
          <cell r="Y4058">
            <v>6000</v>
          </cell>
          <cell r="Z4058">
            <v>6000</v>
          </cell>
          <cell r="AA4058">
            <v>6000</v>
          </cell>
          <cell r="AB4058">
            <v>6000</v>
          </cell>
          <cell r="AD4058" t="str">
            <v>E13</v>
          </cell>
        </row>
        <row r="4059">
          <cell r="P4059">
            <v>0</v>
          </cell>
          <cell r="S4059">
            <v>0</v>
          </cell>
          <cell r="V4059">
            <v>0</v>
          </cell>
          <cell r="Y4059">
            <v>0</v>
          </cell>
          <cell r="Z4059">
            <v>0</v>
          </cell>
          <cell r="AA4059">
            <v>0</v>
          </cell>
          <cell r="AB4059">
            <v>0</v>
          </cell>
          <cell r="AD4059" t="str">
            <v>E13</v>
          </cell>
        </row>
        <row r="4060">
          <cell r="P4060">
            <v>0</v>
          </cell>
          <cell r="S4060">
            <v>0</v>
          </cell>
          <cell r="V4060">
            <v>0</v>
          </cell>
          <cell r="Y4060">
            <v>0</v>
          </cell>
          <cell r="Z4060">
            <v>0</v>
          </cell>
          <cell r="AA4060">
            <v>0</v>
          </cell>
          <cell r="AB4060">
            <v>0</v>
          </cell>
          <cell r="AD4060" t="str">
            <v>E13</v>
          </cell>
        </row>
        <row r="4061">
          <cell r="P4061">
            <v>0</v>
          </cell>
          <cell r="S4061">
            <v>0</v>
          </cell>
          <cell r="V4061">
            <v>0</v>
          </cell>
          <cell r="Y4061">
            <v>0</v>
          </cell>
          <cell r="Z4061">
            <v>0</v>
          </cell>
          <cell r="AA4061">
            <v>0</v>
          </cell>
          <cell r="AB4061">
            <v>0</v>
          </cell>
          <cell r="AD4061" t="str">
            <v>E13</v>
          </cell>
        </row>
        <row r="4062">
          <cell r="P4062">
            <v>467000</v>
          </cell>
          <cell r="S4062">
            <v>467000</v>
          </cell>
          <cell r="V4062">
            <v>467000</v>
          </cell>
          <cell r="Y4062">
            <v>467000</v>
          </cell>
          <cell r="Z4062">
            <v>467000</v>
          </cell>
          <cell r="AA4062">
            <v>467000</v>
          </cell>
          <cell r="AB4062">
            <v>467000</v>
          </cell>
          <cell r="AD4062" t="str">
            <v>E13</v>
          </cell>
        </row>
        <row r="4063">
          <cell r="P4063">
            <v>0</v>
          </cell>
          <cell r="S4063">
            <v>0</v>
          </cell>
          <cell r="V4063">
            <v>0</v>
          </cell>
          <cell r="Y4063">
            <v>0</v>
          </cell>
          <cell r="Z4063">
            <v>0</v>
          </cell>
          <cell r="AA4063">
            <v>0</v>
          </cell>
          <cell r="AB4063">
            <v>0</v>
          </cell>
          <cell r="AD4063" t="str">
            <v>E13</v>
          </cell>
        </row>
        <row r="4064">
          <cell r="P4064">
            <v>405000</v>
          </cell>
          <cell r="S4064">
            <v>402000</v>
          </cell>
          <cell r="V4064">
            <v>400000</v>
          </cell>
          <cell r="Y4064">
            <v>398000</v>
          </cell>
          <cell r="Z4064">
            <v>396000</v>
          </cell>
          <cell r="AA4064">
            <v>394000</v>
          </cell>
          <cell r="AB4064">
            <v>391000</v>
          </cell>
          <cell r="AD4064" t="str">
            <v>E13</v>
          </cell>
        </row>
        <row r="4065">
          <cell r="P4065">
            <v>425</v>
          </cell>
          <cell r="S4065">
            <v>425</v>
          </cell>
          <cell r="V4065">
            <v>425</v>
          </cell>
          <cell r="Y4065">
            <v>425</v>
          </cell>
          <cell r="Z4065">
            <v>425</v>
          </cell>
          <cell r="AA4065">
            <v>425</v>
          </cell>
          <cell r="AB4065">
            <v>425</v>
          </cell>
          <cell r="AD4065" t="str">
            <v>E13</v>
          </cell>
        </row>
        <row r="4066">
          <cell r="P4066">
            <v>0</v>
          </cell>
          <cell r="S4066">
            <v>0</v>
          </cell>
          <cell r="V4066">
            <v>0</v>
          </cell>
          <cell r="Y4066">
            <v>0</v>
          </cell>
          <cell r="Z4066">
            <v>0</v>
          </cell>
          <cell r="AA4066">
            <v>0</v>
          </cell>
          <cell r="AB4066">
            <v>0</v>
          </cell>
          <cell r="AD4066" t="str">
            <v>E16</v>
          </cell>
        </row>
        <row r="4067">
          <cell r="P4067">
            <v>0</v>
          </cell>
          <cell r="S4067">
            <v>0</v>
          </cell>
          <cell r="V4067">
            <v>0</v>
          </cell>
          <cell r="Y4067">
            <v>0</v>
          </cell>
          <cell r="Z4067">
            <v>0</v>
          </cell>
          <cell r="AA4067">
            <v>0</v>
          </cell>
          <cell r="AB4067">
            <v>0</v>
          </cell>
          <cell r="AD4067" t="str">
            <v>E16</v>
          </cell>
        </row>
        <row r="4068">
          <cell r="P4068">
            <v>11</v>
          </cell>
          <cell r="S4068">
            <v>11</v>
          </cell>
          <cell r="V4068">
            <v>11</v>
          </cell>
          <cell r="Y4068">
            <v>11</v>
          </cell>
          <cell r="Z4068">
            <v>11</v>
          </cell>
          <cell r="AA4068">
            <v>11</v>
          </cell>
          <cell r="AB4068">
            <v>11</v>
          </cell>
          <cell r="AD4068" t="str">
            <v>E16</v>
          </cell>
        </row>
        <row r="4069">
          <cell r="P4069">
            <v>810</v>
          </cell>
          <cell r="S4069">
            <v>810</v>
          </cell>
          <cell r="V4069">
            <v>810</v>
          </cell>
          <cell r="Y4069">
            <v>810</v>
          </cell>
          <cell r="Z4069">
            <v>810</v>
          </cell>
          <cell r="AA4069">
            <v>810</v>
          </cell>
          <cell r="AB4069">
            <v>810</v>
          </cell>
          <cell r="AD4069" t="str">
            <v>E16</v>
          </cell>
        </row>
        <row r="4070">
          <cell r="P4070">
            <v>0</v>
          </cell>
          <cell r="S4070">
            <v>0</v>
          </cell>
          <cell r="V4070">
            <v>0</v>
          </cell>
          <cell r="Y4070">
            <v>0</v>
          </cell>
          <cell r="Z4070">
            <v>0</v>
          </cell>
          <cell r="AA4070">
            <v>0</v>
          </cell>
          <cell r="AB4070">
            <v>0</v>
          </cell>
          <cell r="AD4070" t="str">
            <v>E16</v>
          </cell>
        </row>
        <row r="4071">
          <cell r="P4071">
            <v>0</v>
          </cell>
          <cell r="S4071">
            <v>0</v>
          </cell>
          <cell r="V4071">
            <v>0</v>
          </cell>
          <cell r="Y4071">
            <v>0</v>
          </cell>
          <cell r="Z4071">
            <v>0</v>
          </cell>
          <cell r="AA4071">
            <v>0</v>
          </cell>
          <cell r="AB4071">
            <v>0</v>
          </cell>
          <cell r="AD4071" t="str">
            <v>E28</v>
          </cell>
        </row>
        <row r="4072">
          <cell r="P4072">
            <v>600</v>
          </cell>
          <cell r="S4072">
            <v>600</v>
          </cell>
          <cell r="V4072">
            <v>600</v>
          </cell>
          <cell r="Y4072">
            <v>600</v>
          </cell>
          <cell r="Z4072">
            <v>600</v>
          </cell>
          <cell r="AA4072">
            <v>600</v>
          </cell>
          <cell r="AB4072">
            <v>600</v>
          </cell>
          <cell r="AD4072" t="str">
            <v>F04</v>
          </cell>
        </row>
        <row r="4073">
          <cell r="P4073">
            <v>0</v>
          </cell>
          <cell r="S4073">
            <v>0</v>
          </cell>
          <cell r="V4073">
            <v>0</v>
          </cell>
          <cell r="Y4073">
            <v>0</v>
          </cell>
          <cell r="Z4073">
            <v>0</v>
          </cell>
          <cell r="AA4073">
            <v>0</v>
          </cell>
          <cell r="AB4073">
            <v>0</v>
          </cell>
          <cell r="AD4073" t="str">
            <v>F05</v>
          </cell>
        </row>
        <row r="4074">
          <cell r="P4074">
            <v>200000</v>
          </cell>
          <cell r="S4074">
            <v>300000</v>
          </cell>
          <cell r="V4074">
            <v>500000</v>
          </cell>
          <cell r="Y4074">
            <v>0</v>
          </cell>
          <cell r="Z4074">
            <v>0</v>
          </cell>
          <cell r="AA4074">
            <v>0</v>
          </cell>
          <cell r="AB4074">
            <v>0</v>
          </cell>
          <cell r="AD4074" t="str">
            <v>F05</v>
          </cell>
        </row>
        <row r="4075">
          <cell r="P4075">
            <v>0</v>
          </cell>
          <cell r="S4075">
            <v>0</v>
          </cell>
          <cell r="V4075">
            <v>0</v>
          </cell>
          <cell r="Y4075">
            <v>0</v>
          </cell>
          <cell r="Z4075">
            <v>0</v>
          </cell>
          <cell r="AA4075">
            <v>0</v>
          </cell>
          <cell r="AB4075">
            <v>0</v>
          </cell>
          <cell r="AD4075" t="str">
            <v>F06</v>
          </cell>
        </row>
        <row r="4076">
          <cell r="P4076">
            <v>0</v>
          </cell>
          <cell r="S4076">
            <v>0</v>
          </cell>
          <cell r="V4076">
            <v>0</v>
          </cell>
          <cell r="Y4076">
            <v>0</v>
          </cell>
          <cell r="Z4076">
            <v>0</v>
          </cell>
          <cell r="AA4076">
            <v>0</v>
          </cell>
          <cell r="AB4076">
            <v>0</v>
          </cell>
          <cell r="AD4076" t="str">
            <v>F06</v>
          </cell>
        </row>
        <row r="4077">
          <cell r="P4077">
            <v>0</v>
          </cell>
          <cell r="S4077">
            <v>0</v>
          </cell>
          <cell r="V4077">
            <v>0</v>
          </cell>
          <cell r="Y4077">
            <v>0</v>
          </cell>
          <cell r="Z4077">
            <v>0</v>
          </cell>
          <cell r="AA4077">
            <v>0</v>
          </cell>
          <cell r="AB4077">
            <v>0</v>
          </cell>
          <cell r="AD4077" t="str">
            <v>F07</v>
          </cell>
        </row>
        <row r="4078">
          <cell r="P4078">
            <v>48399</v>
          </cell>
          <cell r="S4078">
            <v>48399</v>
          </cell>
          <cell r="V4078">
            <v>48980</v>
          </cell>
          <cell r="Y4078">
            <v>49568</v>
          </cell>
          <cell r="Z4078">
            <v>50163</v>
          </cell>
          <cell r="AA4078">
            <v>50765</v>
          </cell>
          <cell r="AB4078">
            <v>51374</v>
          </cell>
          <cell r="AD4078" t="str">
            <v>F10</v>
          </cell>
        </row>
        <row r="4079">
          <cell r="P4079">
            <v>4186</v>
          </cell>
          <cell r="S4079">
            <v>4186</v>
          </cell>
          <cell r="V4079">
            <v>4236</v>
          </cell>
          <cell r="Y4079">
            <v>4287</v>
          </cell>
          <cell r="Z4079">
            <v>4338</v>
          </cell>
          <cell r="AA4079">
            <v>4390</v>
          </cell>
          <cell r="AB4079">
            <v>4443</v>
          </cell>
          <cell r="AD4079" t="str">
            <v>F10</v>
          </cell>
        </row>
        <row r="4080">
          <cell r="P4080">
            <v>9466</v>
          </cell>
          <cell r="S4080">
            <v>9466</v>
          </cell>
          <cell r="V4080">
            <v>9580</v>
          </cell>
          <cell r="Y4080">
            <v>9695</v>
          </cell>
          <cell r="Z4080">
            <v>9811</v>
          </cell>
          <cell r="AA4080">
            <v>9929</v>
          </cell>
          <cell r="AB4080">
            <v>10048</v>
          </cell>
          <cell r="AD4080" t="str">
            <v>F10</v>
          </cell>
        </row>
        <row r="4081">
          <cell r="P4081">
            <v>0</v>
          </cell>
          <cell r="S4081">
            <v>0</v>
          </cell>
          <cell r="V4081">
            <v>0</v>
          </cell>
          <cell r="Y4081">
            <v>0</v>
          </cell>
          <cell r="Z4081">
            <v>0</v>
          </cell>
          <cell r="AA4081">
            <v>0</v>
          </cell>
          <cell r="AB4081">
            <v>0</v>
          </cell>
          <cell r="AD4081" t="str">
            <v>F10</v>
          </cell>
        </row>
        <row r="4082">
          <cell r="P4082">
            <v>5000</v>
          </cell>
          <cell r="S4082">
            <v>5000</v>
          </cell>
          <cell r="V4082">
            <v>5000</v>
          </cell>
          <cell r="Y4082">
            <v>5000</v>
          </cell>
          <cell r="Z4082">
            <v>5000</v>
          </cell>
          <cell r="AA4082">
            <v>5000</v>
          </cell>
          <cell r="AB4082">
            <v>5000</v>
          </cell>
          <cell r="AD4082" t="str">
            <v>F12</v>
          </cell>
        </row>
        <row r="4083">
          <cell r="P4083">
            <v>12000</v>
          </cell>
          <cell r="S4083">
            <v>10000</v>
          </cell>
          <cell r="V4083">
            <v>3000</v>
          </cell>
          <cell r="Y4083">
            <v>3000</v>
          </cell>
          <cell r="Z4083">
            <v>3000</v>
          </cell>
          <cell r="AA4083">
            <v>3000</v>
          </cell>
          <cell r="AB4083">
            <v>3000</v>
          </cell>
          <cell r="AD4083" t="str">
            <v>F12</v>
          </cell>
        </row>
        <row r="4084">
          <cell r="P4084">
            <v>2000</v>
          </cell>
          <cell r="S4084">
            <v>2000</v>
          </cell>
          <cell r="V4084">
            <v>2000</v>
          </cell>
          <cell r="Y4084">
            <v>2000</v>
          </cell>
          <cell r="Z4084">
            <v>2000</v>
          </cell>
          <cell r="AA4084">
            <v>2000</v>
          </cell>
          <cell r="AB4084">
            <v>2000</v>
          </cell>
          <cell r="AD4084" t="str">
            <v>F12</v>
          </cell>
        </row>
        <row r="4085">
          <cell r="P4085">
            <v>6000</v>
          </cell>
          <cell r="S4085">
            <v>6000</v>
          </cell>
          <cell r="V4085">
            <v>6000</v>
          </cell>
          <cell r="Y4085">
            <v>6000</v>
          </cell>
          <cell r="Z4085">
            <v>6000</v>
          </cell>
          <cell r="AA4085">
            <v>6000</v>
          </cell>
          <cell r="AB4085">
            <v>6000</v>
          </cell>
          <cell r="AD4085" t="str">
            <v>F12</v>
          </cell>
        </row>
        <row r="4086">
          <cell r="P4086">
            <v>139000</v>
          </cell>
          <cell r="S4086">
            <v>234000</v>
          </cell>
          <cell r="V4086">
            <v>546000</v>
          </cell>
          <cell r="Y4086">
            <v>130000</v>
          </cell>
          <cell r="Z4086">
            <v>220000</v>
          </cell>
          <cell r="AA4086">
            <v>0</v>
          </cell>
          <cell r="AB4086">
            <v>0</v>
          </cell>
          <cell r="AD4086" t="str">
            <v>F12</v>
          </cell>
        </row>
        <row r="4087">
          <cell r="P4087">
            <v>0</v>
          </cell>
          <cell r="S4087">
            <v>0</v>
          </cell>
          <cell r="V4087">
            <v>0</v>
          </cell>
          <cell r="Y4087">
            <v>0</v>
          </cell>
          <cell r="Z4087">
            <v>0</v>
          </cell>
          <cell r="AA4087">
            <v>0</v>
          </cell>
          <cell r="AB4087">
            <v>0</v>
          </cell>
          <cell r="AD4087" t="str">
            <v>F12</v>
          </cell>
        </row>
        <row r="4088">
          <cell r="P4088">
            <v>0</v>
          </cell>
          <cell r="S4088">
            <v>0</v>
          </cell>
          <cell r="V4088">
            <v>0</v>
          </cell>
          <cell r="Y4088">
            <v>0</v>
          </cell>
          <cell r="Z4088">
            <v>0</v>
          </cell>
          <cell r="AA4088">
            <v>0</v>
          </cell>
          <cell r="AB4088">
            <v>0</v>
          </cell>
          <cell r="AD4088" t="str">
            <v>F12</v>
          </cell>
        </row>
        <row r="4089">
          <cell r="P4089">
            <v>467000</v>
          </cell>
          <cell r="S4089">
            <v>467000</v>
          </cell>
          <cell r="V4089">
            <v>467000</v>
          </cell>
          <cell r="Y4089">
            <v>467000</v>
          </cell>
          <cell r="Z4089">
            <v>467000</v>
          </cell>
          <cell r="AA4089">
            <v>467000</v>
          </cell>
          <cell r="AB4089">
            <v>467000</v>
          </cell>
          <cell r="AD4089" t="str">
            <v>F12</v>
          </cell>
        </row>
        <row r="4090">
          <cell r="P4090">
            <v>0</v>
          </cell>
          <cell r="S4090">
            <v>0</v>
          </cell>
          <cell r="V4090">
            <v>0</v>
          </cell>
          <cell r="Y4090">
            <v>0</v>
          </cell>
          <cell r="Z4090">
            <v>0</v>
          </cell>
          <cell r="AA4090">
            <v>0</v>
          </cell>
          <cell r="AB4090">
            <v>0</v>
          </cell>
          <cell r="AD4090" t="str">
            <v>F12</v>
          </cell>
        </row>
        <row r="4091">
          <cell r="P4091">
            <v>405000</v>
          </cell>
          <cell r="S4091">
            <v>402000</v>
          </cell>
          <cell r="V4091">
            <v>400000</v>
          </cell>
          <cell r="Y4091">
            <v>398000</v>
          </cell>
          <cell r="Z4091">
            <v>396000</v>
          </cell>
          <cell r="AA4091">
            <v>394000</v>
          </cell>
          <cell r="AB4091">
            <v>391000</v>
          </cell>
          <cell r="AD4091" t="str">
            <v>F12</v>
          </cell>
        </row>
        <row r="4092">
          <cell r="P4092">
            <v>425</v>
          </cell>
          <cell r="S4092">
            <v>425</v>
          </cell>
          <cell r="V4092">
            <v>425</v>
          </cell>
          <cell r="Y4092">
            <v>425</v>
          </cell>
          <cell r="Z4092">
            <v>425</v>
          </cell>
          <cell r="AA4092">
            <v>425</v>
          </cell>
          <cell r="AB4092">
            <v>425</v>
          </cell>
          <cell r="AD4092" t="str">
            <v>F12</v>
          </cell>
        </row>
        <row r="4093">
          <cell r="P4093">
            <v>0</v>
          </cell>
          <cell r="S4093">
            <v>0</v>
          </cell>
          <cell r="V4093">
            <v>0</v>
          </cell>
          <cell r="Y4093">
            <v>0</v>
          </cell>
          <cell r="Z4093">
            <v>0</v>
          </cell>
          <cell r="AA4093">
            <v>0</v>
          </cell>
          <cell r="AB4093">
            <v>0</v>
          </cell>
          <cell r="AD4093" t="str">
            <v>F15</v>
          </cell>
        </row>
        <row r="4094">
          <cell r="P4094">
            <v>0</v>
          </cell>
          <cell r="S4094">
            <v>0</v>
          </cell>
          <cell r="V4094">
            <v>0</v>
          </cell>
          <cell r="Y4094">
            <v>0</v>
          </cell>
          <cell r="Z4094">
            <v>0</v>
          </cell>
          <cell r="AA4094">
            <v>0</v>
          </cell>
          <cell r="AB4094">
            <v>0</v>
          </cell>
          <cell r="AD4094" t="str">
            <v>F15</v>
          </cell>
        </row>
        <row r="4095">
          <cell r="P4095">
            <v>11</v>
          </cell>
          <cell r="S4095">
            <v>11</v>
          </cell>
          <cell r="V4095">
            <v>11</v>
          </cell>
          <cell r="Y4095">
            <v>11</v>
          </cell>
          <cell r="Z4095">
            <v>11</v>
          </cell>
          <cell r="AA4095">
            <v>11</v>
          </cell>
          <cell r="AB4095">
            <v>11</v>
          </cell>
          <cell r="AD4095" t="str">
            <v>F15</v>
          </cell>
        </row>
        <row r="4096">
          <cell r="P4096">
            <v>810</v>
          </cell>
          <cell r="S4096">
            <v>810</v>
          </cell>
          <cell r="V4096">
            <v>810</v>
          </cell>
          <cell r="Y4096">
            <v>810</v>
          </cell>
          <cell r="Z4096">
            <v>810</v>
          </cell>
          <cell r="AA4096">
            <v>810</v>
          </cell>
          <cell r="AB4096">
            <v>810</v>
          </cell>
          <cell r="AD4096" t="str">
            <v>F15</v>
          </cell>
        </row>
        <row r="4097">
          <cell r="P4097">
            <v>0</v>
          </cell>
          <cell r="S4097">
            <v>0</v>
          </cell>
          <cell r="V4097">
            <v>0</v>
          </cell>
          <cell r="Y4097">
            <v>0</v>
          </cell>
          <cell r="Z4097">
            <v>0</v>
          </cell>
          <cell r="AA4097">
            <v>0</v>
          </cell>
          <cell r="AB4097">
            <v>0</v>
          </cell>
          <cell r="AD4097" t="str">
            <v>F15</v>
          </cell>
        </row>
        <row r="4098">
          <cell r="P4098">
            <v>0</v>
          </cell>
          <cell r="S4098">
            <v>0</v>
          </cell>
          <cell r="V4098">
            <v>0</v>
          </cell>
          <cell r="Y4098">
            <v>0</v>
          </cell>
          <cell r="Z4098">
            <v>0</v>
          </cell>
          <cell r="AA4098">
            <v>0</v>
          </cell>
          <cell r="AB4098">
            <v>0</v>
          </cell>
          <cell r="AD4098" t="str">
            <v>F26</v>
          </cell>
        </row>
        <row r="4099">
          <cell r="P4099">
            <v>0</v>
          </cell>
          <cell r="S4099">
            <v>0</v>
          </cell>
          <cell r="V4099">
            <v>0</v>
          </cell>
          <cell r="Y4099">
            <v>0</v>
          </cell>
          <cell r="Z4099">
            <v>0</v>
          </cell>
          <cell r="AA4099">
            <v>0</v>
          </cell>
          <cell r="AB4099">
            <v>0</v>
          </cell>
          <cell r="AD4099" t="str">
            <v>E02</v>
          </cell>
        </row>
        <row r="4100">
          <cell r="P4100">
            <v>0</v>
          </cell>
          <cell r="S4100">
            <v>0</v>
          </cell>
          <cell r="V4100">
            <v>0</v>
          </cell>
          <cell r="Y4100">
            <v>0</v>
          </cell>
          <cell r="Z4100">
            <v>0</v>
          </cell>
          <cell r="AA4100">
            <v>0</v>
          </cell>
          <cell r="AB4100">
            <v>0</v>
          </cell>
          <cell r="AD4100" t="str">
            <v>E05</v>
          </cell>
        </row>
        <row r="4101">
          <cell r="P4101">
            <v>52310</v>
          </cell>
          <cell r="S4101">
            <v>52310</v>
          </cell>
          <cell r="V4101">
            <v>52310</v>
          </cell>
          <cell r="Y4101">
            <v>52310</v>
          </cell>
          <cell r="Z4101">
            <v>52310</v>
          </cell>
          <cell r="AA4101">
            <v>52310</v>
          </cell>
          <cell r="AB4101">
            <v>52310</v>
          </cell>
          <cell r="AD4101" t="str">
            <v>E06</v>
          </cell>
        </row>
        <row r="4102">
          <cell r="P4102">
            <v>0</v>
          </cell>
          <cell r="S4102">
            <v>0</v>
          </cell>
          <cell r="V4102">
            <v>0</v>
          </cell>
          <cell r="Y4102">
            <v>0</v>
          </cell>
          <cell r="Z4102">
            <v>0</v>
          </cell>
          <cell r="AA4102">
            <v>0</v>
          </cell>
          <cell r="AB4102">
            <v>0</v>
          </cell>
          <cell r="AD4102" t="str">
            <v>E06</v>
          </cell>
        </row>
        <row r="4103">
          <cell r="P4103">
            <v>0</v>
          </cell>
          <cell r="S4103">
            <v>0</v>
          </cell>
          <cell r="V4103">
            <v>0</v>
          </cell>
          <cell r="Y4103">
            <v>0</v>
          </cell>
          <cell r="Z4103">
            <v>0</v>
          </cell>
          <cell r="AA4103">
            <v>0</v>
          </cell>
          <cell r="AB4103">
            <v>0</v>
          </cell>
          <cell r="AD4103" t="str">
            <v>E07</v>
          </cell>
        </row>
        <row r="4104">
          <cell r="P4104">
            <v>0</v>
          </cell>
          <cell r="S4104">
            <v>0</v>
          </cell>
          <cell r="V4104">
            <v>0</v>
          </cell>
          <cell r="Y4104">
            <v>0</v>
          </cell>
          <cell r="Z4104">
            <v>0</v>
          </cell>
          <cell r="AA4104">
            <v>0</v>
          </cell>
          <cell r="AB4104">
            <v>0</v>
          </cell>
          <cell r="AD4104" t="str">
            <v>E11</v>
          </cell>
        </row>
        <row r="4105">
          <cell r="P4105">
            <v>74913</v>
          </cell>
          <cell r="S4105">
            <v>74913</v>
          </cell>
          <cell r="V4105">
            <v>75812</v>
          </cell>
          <cell r="Y4105">
            <v>76722</v>
          </cell>
          <cell r="Z4105">
            <v>77643</v>
          </cell>
          <cell r="AA4105">
            <v>78575</v>
          </cell>
          <cell r="AB4105">
            <v>79518</v>
          </cell>
          <cell r="AD4105" t="str">
            <v>E11</v>
          </cell>
        </row>
        <row r="4106">
          <cell r="P4106">
            <v>6417</v>
          </cell>
          <cell r="S4106">
            <v>6417</v>
          </cell>
          <cell r="V4106">
            <v>6494</v>
          </cell>
          <cell r="Y4106">
            <v>6572</v>
          </cell>
          <cell r="Z4106">
            <v>6651</v>
          </cell>
          <cell r="AA4106">
            <v>6731</v>
          </cell>
          <cell r="AB4106">
            <v>6812</v>
          </cell>
          <cell r="AD4106" t="str">
            <v>E11</v>
          </cell>
        </row>
        <row r="4107">
          <cell r="P4107">
            <v>13048</v>
          </cell>
          <cell r="S4107">
            <v>13048</v>
          </cell>
          <cell r="V4107">
            <v>13205</v>
          </cell>
          <cell r="Y4107">
            <v>13363</v>
          </cell>
          <cell r="Z4107">
            <v>13523</v>
          </cell>
          <cell r="AA4107">
            <v>13685</v>
          </cell>
          <cell r="AB4107">
            <v>13849</v>
          </cell>
          <cell r="AD4107" t="str">
            <v>E11</v>
          </cell>
        </row>
        <row r="4108">
          <cell r="P4108">
            <v>0</v>
          </cell>
          <cell r="S4108">
            <v>0</v>
          </cell>
          <cell r="V4108">
            <v>0</v>
          </cell>
          <cell r="Y4108">
            <v>0</v>
          </cell>
          <cell r="Z4108">
            <v>0</v>
          </cell>
          <cell r="AA4108">
            <v>0</v>
          </cell>
          <cell r="AB4108">
            <v>0</v>
          </cell>
          <cell r="AD4108" t="str">
            <v>E11</v>
          </cell>
        </row>
        <row r="4109">
          <cell r="P4109">
            <v>0</v>
          </cell>
          <cell r="S4109">
            <v>0</v>
          </cell>
          <cell r="V4109">
            <v>0</v>
          </cell>
          <cell r="Y4109">
            <v>0</v>
          </cell>
          <cell r="Z4109">
            <v>0</v>
          </cell>
          <cell r="AA4109">
            <v>0</v>
          </cell>
          <cell r="AB4109">
            <v>0</v>
          </cell>
          <cell r="AD4109" t="str">
            <v>E11</v>
          </cell>
        </row>
        <row r="4110">
          <cell r="P4110">
            <v>0</v>
          </cell>
          <cell r="S4110">
            <v>0</v>
          </cell>
          <cell r="V4110">
            <v>0</v>
          </cell>
          <cell r="Y4110">
            <v>0</v>
          </cell>
          <cell r="Z4110">
            <v>0</v>
          </cell>
          <cell r="AA4110">
            <v>0</v>
          </cell>
          <cell r="AB4110">
            <v>0</v>
          </cell>
          <cell r="AD4110" t="str">
            <v>E11</v>
          </cell>
        </row>
        <row r="4111">
          <cell r="P4111">
            <v>0</v>
          </cell>
          <cell r="S4111">
            <v>0</v>
          </cell>
          <cell r="V4111">
            <v>0</v>
          </cell>
          <cell r="Y4111">
            <v>0</v>
          </cell>
          <cell r="Z4111">
            <v>0</v>
          </cell>
          <cell r="AA4111">
            <v>0</v>
          </cell>
          <cell r="AB4111">
            <v>0</v>
          </cell>
          <cell r="AD4111" t="str">
            <v>E13</v>
          </cell>
        </row>
        <row r="4112">
          <cell r="P4112">
            <v>0</v>
          </cell>
          <cell r="S4112">
            <v>0</v>
          </cell>
          <cell r="V4112">
            <v>0</v>
          </cell>
          <cell r="Y4112">
            <v>0</v>
          </cell>
          <cell r="Z4112">
            <v>0</v>
          </cell>
          <cell r="AA4112">
            <v>0</v>
          </cell>
          <cell r="AB4112">
            <v>0</v>
          </cell>
          <cell r="AD4112" t="str">
            <v>E13</v>
          </cell>
        </row>
        <row r="4113">
          <cell r="P4113">
            <v>0</v>
          </cell>
          <cell r="S4113">
            <v>0</v>
          </cell>
          <cell r="V4113">
            <v>0</v>
          </cell>
          <cell r="Y4113">
            <v>0</v>
          </cell>
          <cell r="Z4113">
            <v>0</v>
          </cell>
          <cell r="AA4113">
            <v>0</v>
          </cell>
          <cell r="AB4113">
            <v>0</v>
          </cell>
          <cell r="AD4113" t="str">
            <v>E16</v>
          </cell>
        </row>
        <row r="4114">
          <cell r="P4114">
            <v>0</v>
          </cell>
          <cell r="S4114">
            <v>0</v>
          </cell>
          <cell r="V4114">
            <v>0</v>
          </cell>
          <cell r="Y4114">
            <v>0</v>
          </cell>
          <cell r="Z4114">
            <v>0</v>
          </cell>
          <cell r="AA4114">
            <v>0</v>
          </cell>
          <cell r="AB4114">
            <v>0</v>
          </cell>
          <cell r="AD4114" t="str">
            <v>E16</v>
          </cell>
        </row>
        <row r="4115">
          <cell r="P4115">
            <v>900</v>
          </cell>
          <cell r="S4115">
            <v>900</v>
          </cell>
          <cell r="V4115">
            <v>900</v>
          </cell>
          <cell r="Y4115">
            <v>900</v>
          </cell>
          <cell r="Z4115">
            <v>900</v>
          </cell>
          <cell r="AA4115">
            <v>900</v>
          </cell>
          <cell r="AB4115">
            <v>900</v>
          </cell>
          <cell r="AD4115" t="str">
            <v>E16</v>
          </cell>
        </row>
        <row r="4116">
          <cell r="P4116">
            <v>0</v>
          </cell>
          <cell r="S4116">
            <v>0</v>
          </cell>
          <cell r="V4116">
            <v>0</v>
          </cell>
          <cell r="Y4116">
            <v>0</v>
          </cell>
          <cell r="Z4116">
            <v>0</v>
          </cell>
          <cell r="AA4116">
            <v>0</v>
          </cell>
          <cell r="AB4116">
            <v>0</v>
          </cell>
          <cell r="AD4116" t="str">
            <v>E16</v>
          </cell>
        </row>
        <row r="4117">
          <cell r="P4117">
            <v>0</v>
          </cell>
          <cell r="S4117">
            <v>0</v>
          </cell>
          <cell r="V4117">
            <v>0</v>
          </cell>
          <cell r="Y4117">
            <v>0</v>
          </cell>
          <cell r="Z4117">
            <v>0</v>
          </cell>
          <cell r="AA4117">
            <v>0</v>
          </cell>
          <cell r="AB4117">
            <v>0</v>
          </cell>
          <cell r="AD4117" t="str">
            <v>E16</v>
          </cell>
        </row>
        <row r="4118">
          <cell r="P4118">
            <v>50000</v>
          </cell>
          <cell r="S4118">
            <v>50000</v>
          </cell>
          <cell r="V4118">
            <v>50000</v>
          </cell>
          <cell r="Y4118">
            <v>50000</v>
          </cell>
          <cell r="Z4118">
            <v>50000</v>
          </cell>
          <cell r="AA4118">
            <v>50000</v>
          </cell>
          <cell r="AB4118">
            <v>50000</v>
          </cell>
          <cell r="AD4118" t="str">
            <v>E16</v>
          </cell>
        </row>
        <row r="4119">
          <cell r="P4119">
            <v>0</v>
          </cell>
          <cell r="S4119">
            <v>0</v>
          </cell>
          <cell r="V4119">
            <v>0</v>
          </cell>
          <cell r="Y4119">
            <v>0</v>
          </cell>
          <cell r="Z4119">
            <v>0</v>
          </cell>
          <cell r="AA4119">
            <v>0</v>
          </cell>
          <cell r="AB4119">
            <v>0</v>
          </cell>
          <cell r="AD4119" t="str">
            <v>E28</v>
          </cell>
        </row>
        <row r="4120">
          <cell r="P4120">
            <v>0</v>
          </cell>
          <cell r="S4120">
            <v>0</v>
          </cell>
          <cell r="V4120">
            <v>0</v>
          </cell>
          <cell r="Y4120">
            <v>0</v>
          </cell>
          <cell r="Z4120">
            <v>0</v>
          </cell>
          <cell r="AA4120">
            <v>0</v>
          </cell>
          <cell r="AB4120">
            <v>0</v>
          </cell>
          <cell r="AD4120" t="str">
            <v>F02</v>
          </cell>
        </row>
        <row r="4121">
          <cell r="P4121">
            <v>0</v>
          </cell>
          <cell r="S4121">
            <v>0</v>
          </cell>
          <cell r="V4121">
            <v>0</v>
          </cell>
          <cell r="Y4121">
            <v>0</v>
          </cell>
          <cell r="Z4121">
            <v>0</v>
          </cell>
          <cell r="AA4121">
            <v>0</v>
          </cell>
          <cell r="AB4121">
            <v>0</v>
          </cell>
          <cell r="AD4121" t="str">
            <v>F05</v>
          </cell>
        </row>
        <row r="4122">
          <cell r="P4122">
            <v>52310</v>
          </cell>
          <cell r="S4122">
            <v>52310</v>
          </cell>
          <cell r="V4122">
            <v>52310</v>
          </cell>
          <cell r="Y4122">
            <v>52310</v>
          </cell>
          <cell r="Z4122">
            <v>52310</v>
          </cell>
          <cell r="AA4122">
            <v>52310</v>
          </cell>
          <cell r="AB4122">
            <v>52310</v>
          </cell>
          <cell r="AD4122" t="str">
            <v>F06</v>
          </cell>
        </row>
        <row r="4123">
          <cell r="P4123">
            <v>0</v>
          </cell>
          <cell r="S4123">
            <v>0</v>
          </cell>
          <cell r="V4123">
            <v>0</v>
          </cell>
          <cell r="Y4123">
            <v>0</v>
          </cell>
          <cell r="Z4123">
            <v>0</v>
          </cell>
          <cell r="AA4123">
            <v>0</v>
          </cell>
          <cell r="AB4123">
            <v>0</v>
          </cell>
          <cell r="AD4123" t="str">
            <v>F06</v>
          </cell>
        </row>
        <row r="4124">
          <cell r="P4124">
            <v>0</v>
          </cell>
          <cell r="S4124">
            <v>0</v>
          </cell>
          <cell r="V4124">
            <v>0</v>
          </cell>
          <cell r="Y4124">
            <v>0</v>
          </cell>
          <cell r="Z4124">
            <v>0</v>
          </cell>
          <cell r="AA4124">
            <v>0</v>
          </cell>
          <cell r="AB4124">
            <v>0</v>
          </cell>
          <cell r="AD4124" t="str">
            <v>F10</v>
          </cell>
        </row>
        <row r="4125">
          <cell r="P4125">
            <v>74913</v>
          </cell>
          <cell r="S4125">
            <v>74913</v>
          </cell>
          <cell r="V4125">
            <v>75812</v>
          </cell>
          <cell r="Y4125">
            <v>76722</v>
          </cell>
          <cell r="Z4125">
            <v>77643</v>
          </cell>
          <cell r="AA4125">
            <v>78575</v>
          </cell>
          <cell r="AB4125">
            <v>79518</v>
          </cell>
          <cell r="AD4125" t="str">
            <v>F10</v>
          </cell>
        </row>
        <row r="4126">
          <cell r="P4126">
            <v>6417</v>
          </cell>
          <cell r="S4126">
            <v>6417</v>
          </cell>
          <cell r="V4126">
            <v>6494</v>
          </cell>
          <cell r="Y4126">
            <v>6572</v>
          </cell>
          <cell r="Z4126">
            <v>6651</v>
          </cell>
          <cell r="AA4126">
            <v>6731</v>
          </cell>
          <cell r="AB4126">
            <v>6812</v>
          </cell>
          <cell r="AD4126" t="str">
            <v>F10</v>
          </cell>
        </row>
        <row r="4127">
          <cell r="P4127">
            <v>13048</v>
          </cell>
          <cell r="S4127">
            <v>13048</v>
          </cell>
          <cell r="V4127">
            <v>13205</v>
          </cell>
          <cell r="Y4127">
            <v>13363</v>
          </cell>
          <cell r="Z4127">
            <v>13523</v>
          </cell>
          <cell r="AA4127">
            <v>13685</v>
          </cell>
          <cell r="AB4127">
            <v>13849</v>
          </cell>
          <cell r="AD4127" t="str">
            <v>F10</v>
          </cell>
        </row>
        <row r="4128">
          <cell r="P4128">
            <v>0</v>
          </cell>
          <cell r="S4128">
            <v>0</v>
          </cell>
          <cell r="V4128">
            <v>0</v>
          </cell>
          <cell r="Y4128">
            <v>0</v>
          </cell>
          <cell r="Z4128">
            <v>0</v>
          </cell>
          <cell r="AA4128">
            <v>0</v>
          </cell>
          <cell r="AB4128">
            <v>0</v>
          </cell>
          <cell r="AD4128" t="str">
            <v>F10</v>
          </cell>
        </row>
        <row r="4129">
          <cell r="P4129">
            <v>0</v>
          </cell>
          <cell r="S4129">
            <v>0</v>
          </cell>
          <cell r="V4129">
            <v>0</v>
          </cell>
          <cell r="Y4129">
            <v>0</v>
          </cell>
          <cell r="Z4129">
            <v>0</v>
          </cell>
          <cell r="AA4129">
            <v>0</v>
          </cell>
          <cell r="AB4129">
            <v>0</v>
          </cell>
          <cell r="AD4129" t="str">
            <v>F10</v>
          </cell>
        </row>
        <row r="4130">
          <cell r="P4130">
            <v>0</v>
          </cell>
          <cell r="S4130">
            <v>0</v>
          </cell>
          <cell r="V4130">
            <v>0</v>
          </cell>
          <cell r="Y4130">
            <v>0</v>
          </cell>
          <cell r="Z4130">
            <v>0</v>
          </cell>
          <cell r="AA4130">
            <v>0</v>
          </cell>
          <cell r="AB4130">
            <v>0</v>
          </cell>
          <cell r="AD4130" t="str">
            <v>F11</v>
          </cell>
        </row>
        <row r="4131">
          <cell r="P4131">
            <v>0</v>
          </cell>
          <cell r="S4131">
            <v>0</v>
          </cell>
          <cell r="V4131">
            <v>0</v>
          </cell>
          <cell r="Y4131">
            <v>0</v>
          </cell>
          <cell r="Z4131">
            <v>0</v>
          </cell>
          <cell r="AA4131">
            <v>0</v>
          </cell>
          <cell r="AB4131">
            <v>0</v>
          </cell>
          <cell r="AD4131" t="str">
            <v>F12</v>
          </cell>
        </row>
        <row r="4132">
          <cell r="P4132">
            <v>0</v>
          </cell>
          <cell r="S4132">
            <v>0</v>
          </cell>
          <cell r="V4132">
            <v>0</v>
          </cell>
          <cell r="Y4132">
            <v>0</v>
          </cell>
          <cell r="Z4132">
            <v>0</v>
          </cell>
          <cell r="AA4132">
            <v>0</v>
          </cell>
          <cell r="AB4132">
            <v>0</v>
          </cell>
          <cell r="AD4132" t="str">
            <v>F12</v>
          </cell>
        </row>
        <row r="4133">
          <cell r="P4133">
            <v>0</v>
          </cell>
          <cell r="S4133">
            <v>0</v>
          </cell>
          <cell r="V4133">
            <v>0</v>
          </cell>
          <cell r="Y4133">
            <v>0</v>
          </cell>
          <cell r="Z4133">
            <v>0</v>
          </cell>
          <cell r="AA4133">
            <v>0</v>
          </cell>
          <cell r="AB4133">
            <v>0</v>
          </cell>
          <cell r="AD4133" t="str">
            <v>F15</v>
          </cell>
        </row>
        <row r="4134">
          <cell r="P4134">
            <v>0</v>
          </cell>
          <cell r="S4134">
            <v>0</v>
          </cell>
          <cell r="V4134">
            <v>0</v>
          </cell>
          <cell r="Y4134">
            <v>0</v>
          </cell>
          <cell r="Z4134">
            <v>0</v>
          </cell>
          <cell r="AA4134">
            <v>0</v>
          </cell>
          <cell r="AB4134">
            <v>0</v>
          </cell>
          <cell r="AD4134" t="str">
            <v>F15</v>
          </cell>
        </row>
        <row r="4135">
          <cell r="P4135">
            <v>900</v>
          </cell>
          <cell r="S4135">
            <v>900</v>
          </cell>
          <cell r="V4135">
            <v>900</v>
          </cell>
          <cell r="Y4135">
            <v>900</v>
          </cell>
          <cell r="Z4135">
            <v>900</v>
          </cell>
          <cell r="AA4135">
            <v>900</v>
          </cell>
          <cell r="AB4135">
            <v>900</v>
          </cell>
          <cell r="AD4135" t="str">
            <v>F15</v>
          </cell>
        </row>
        <row r="4136">
          <cell r="P4136">
            <v>0</v>
          </cell>
          <cell r="S4136">
            <v>0</v>
          </cell>
          <cell r="V4136">
            <v>0</v>
          </cell>
          <cell r="Y4136">
            <v>0</v>
          </cell>
          <cell r="Z4136">
            <v>0</v>
          </cell>
          <cell r="AA4136">
            <v>0</v>
          </cell>
          <cell r="AB4136">
            <v>0</v>
          </cell>
          <cell r="AD4136" t="str">
            <v>F15</v>
          </cell>
        </row>
        <row r="4137">
          <cell r="P4137">
            <v>0</v>
          </cell>
          <cell r="S4137">
            <v>0</v>
          </cell>
          <cell r="V4137">
            <v>0</v>
          </cell>
          <cell r="Y4137">
            <v>0</v>
          </cell>
          <cell r="Z4137">
            <v>0</v>
          </cell>
          <cell r="AA4137">
            <v>0</v>
          </cell>
          <cell r="AB4137">
            <v>0</v>
          </cell>
          <cell r="AD4137" t="str">
            <v>F15</v>
          </cell>
        </row>
        <row r="4138">
          <cell r="P4138">
            <v>50000</v>
          </cell>
          <cell r="S4138">
            <v>50000</v>
          </cell>
          <cell r="V4138">
            <v>50000</v>
          </cell>
          <cell r="Y4138">
            <v>50000</v>
          </cell>
          <cell r="Z4138">
            <v>50000</v>
          </cell>
          <cell r="AA4138">
            <v>50000</v>
          </cell>
          <cell r="AB4138">
            <v>50000</v>
          </cell>
          <cell r="AD4138" t="str">
            <v>F15</v>
          </cell>
        </row>
        <row r="4139">
          <cell r="P4139">
            <v>0</v>
          </cell>
          <cell r="S4139">
            <v>0</v>
          </cell>
          <cell r="V4139">
            <v>0</v>
          </cell>
          <cell r="Y4139">
            <v>0</v>
          </cell>
          <cell r="Z4139">
            <v>0</v>
          </cell>
          <cell r="AA4139">
            <v>0</v>
          </cell>
          <cell r="AB4139">
            <v>0</v>
          </cell>
          <cell r="AD4139" t="str">
            <v>E11</v>
          </cell>
        </row>
        <row r="4140">
          <cell r="P4140">
            <v>3647</v>
          </cell>
          <cell r="S4140">
            <v>3647</v>
          </cell>
          <cell r="V4140">
            <v>3691</v>
          </cell>
          <cell r="Y4140">
            <v>3735</v>
          </cell>
          <cell r="Z4140">
            <v>3780</v>
          </cell>
          <cell r="AA4140">
            <v>3825</v>
          </cell>
          <cell r="AB4140">
            <v>3871</v>
          </cell>
          <cell r="AD4140" t="str">
            <v>E11</v>
          </cell>
        </row>
        <row r="4141">
          <cell r="P4141">
            <v>312</v>
          </cell>
          <cell r="S4141">
            <v>312</v>
          </cell>
          <cell r="V4141">
            <v>316</v>
          </cell>
          <cell r="Y4141">
            <v>320</v>
          </cell>
          <cell r="Z4141">
            <v>324</v>
          </cell>
          <cell r="AA4141">
            <v>328</v>
          </cell>
          <cell r="AB4141">
            <v>332</v>
          </cell>
          <cell r="AD4141" t="str">
            <v>E11</v>
          </cell>
        </row>
        <row r="4142">
          <cell r="P4142">
            <v>569</v>
          </cell>
          <cell r="S4142">
            <v>569</v>
          </cell>
          <cell r="V4142">
            <v>576</v>
          </cell>
          <cell r="Y4142">
            <v>583</v>
          </cell>
          <cell r="Z4142">
            <v>590</v>
          </cell>
          <cell r="AA4142">
            <v>597</v>
          </cell>
          <cell r="AB4142">
            <v>604</v>
          </cell>
          <cell r="AD4142" t="str">
            <v>E11</v>
          </cell>
        </row>
        <row r="4143">
          <cell r="P4143">
            <v>0</v>
          </cell>
          <cell r="S4143">
            <v>0</v>
          </cell>
          <cell r="V4143">
            <v>0</v>
          </cell>
          <cell r="Y4143">
            <v>0</v>
          </cell>
          <cell r="Z4143">
            <v>0</v>
          </cell>
          <cell r="AA4143">
            <v>0</v>
          </cell>
          <cell r="AB4143">
            <v>0</v>
          </cell>
          <cell r="AD4143" t="str">
            <v>E11</v>
          </cell>
        </row>
        <row r="4144">
          <cell r="P4144">
            <v>0</v>
          </cell>
          <cell r="S4144">
            <v>0</v>
          </cell>
          <cell r="V4144">
            <v>0</v>
          </cell>
          <cell r="Y4144">
            <v>0</v>
          </cell>
          <cell r="Z4144">
            <v>0</v>
          </cell>
          <cell r="AA4144">
            <v>0</v>
          </cell>
          <cell r="AB4144">
            <v>0</v>
          </cell>
          <cell r="AD4144" t="str">
            <v>E11</v>
          </cell>
        </row>
        <row r="4145">
          <cell r="P4145">
            <v>0</v>
          </cell>
          <cell r="S4145">
            <v>0</v>
          </cell>
          <cell r="V4145">
            <v>0</v>
          </cell>
          <cell r="Y4145">
            <v>0</v>
          </cell>
          <cell r="Z4145">
            <v>0</v>
          </cell>
          <cell r="AA4145">
            <v>0</v>
          </cell>
          <cell r="AB4145">
            <v>0</v>
          </cell>
          <cell r="AD4145" t="str">
            <v>E11</v>
          </cell>
        </row>
        <row r="4146">
          <cell r="P4146">
            <v>443256</v>
          </cell>
          <cell r="S4146">
            <v>446075</v>
          </cell>
          <cell r="V4146">
            <v>451712</v>
          </cell>
          <cell r="Y4146">
            <v>451258</v>
          </cell>
          <cell r="Z4146">
            <v>455770</v>
          </cell>
          <cell r="AA4146">
            <v>460328</v>
          </cell>
          <cell r="AB4146">
            <v>464931</v>
          </cell>
          <cell r="AD4146" t="str">
            <v>E15</v>
          </cell>
        </row>
        <row r="4147">
          <cell r="P4147">
            <v>0</v>
          </cell>
          <cell r="S4147">
            <v>0</v>
          </cell>
          <cell r="V4147">
            <v>0</v>
          </cell>
          <cell r="Y4147">
            <v>0</v>
          </cell>
          <cell r="Z4147">
            <v>0</v>
          </cell>
          <cell r="AA4147">
            <v>0</v>
          </cell>
          <cell r="AB4147">
            <v>0</v>
          </cell>
          <cell r="AD4147" t="str">
            <v>E16</v>
          </cell>
        </row>
        <row r="4148">
          <cell r="P4148">
            <v>0</v>
          </cell>
          <cell r="S4148">
            <v>0</v>
          </cell>
          <cell r="V4148">
            <v>0</v>
          </cell>
          <cell r="Y4148">
            <v>0</v>
          </cell>
          <cell r="Z4148">
            <v>0</v>
          </cell>
          <cell r="AA4148">
            <v>0</v>
          </cell>
          <cell r="AB4148">
            <v>0</v>
          </cell>
          <cell r="AD4148" t="str">
            <v>E16</v>
          </cell>
        </row>
        <row r="4149">
          <cell r="P4149">
            <v>180</v>
          </cell>
          <cell r="S4149">
            <v>180</v>
          </cell>
          <cell r="V4149">
            <v>180</v>
          </cell>
          <cell r="Y4149">
            <v>180</v>
          </cell>
          <cell r="Z4149">
            <v>180</v>
          </cell>
          <cell r="AA4149">
            <v>180</v>
          </cell>
          <cell r="AB4149">
            <v>180</v>
          </cell>
          <cell r="AD4149" t="str">
            <v>E16</v>
          </cell>
        </row>
        <row r="4150">
          <cell r="P4150">
            <v>0</v>
          </cell>
          <cell r="S4150">
            <v>0</v>
          </cell>
          <cell r="V4150">
            <v>0</v>
          </cell>
          <cell r="Y4150">
            <v>0</v>
          </cell>
          <cell r="Z4150">
            <v>0</v>
          </cell>
          <cell r="AA4150">
            <v>0</v>
          </cell>
          <cell r="AB4150">
            <v>0</v>
          </cell>
          <cell r="AD4150" t="str">
            <v>F10</v>
          </cell>
        </row>
        <row r="4151">
          <cell r="P4151">
            <v>3647</v>
          </cell>
          <cell r="S4151">
            <v>3647</v>
          </cell>
          <cell r="V4151">
            <v>3691</v>
          </cell>
          <cell r="Y4151">
            <v>3735</v>
          </cell>
          <cell r="Z4151">
            <v>3780</v>
          </cell>
          <cell r="AA4151">
            <v>3825</v>
          </cell>
          <cell r="AB4151">
            <v>3871</v>
          </cell>
          <cell r="AD4151" t="str">
            <v>F10</v>
          </cell>
        </row>
        <row r="4152">
          <cell r="P4152">
            <v>312</v>
          </cell>
          <cell r="S4152">
            <v>312</v>
          </cell>
          <cell r="V4152">
            <v>316</v>
          </cell>
          <cell r="Y4152">
            <v>320</v>
          </cell>
          <cell r="Z4152">
            <v>324</v>
          </cell>
          <cell r="AA4152">
            <v>328</v>
          </cell>
          <cell r="AB4152">
            <v>332</v>
          </cell>
          <cell r="AD4152" t="str">
            <v>F10</v>
          </cell>
        </row>
        <row r="4153">
          <cell r="P4153">
            <v>569</v>
          </cell>
          <cell r="S4153">
            <v>569</v>
          </cell>
          <cell r="V4153">
            <v>576</v>
          </cell>
          <cell r="Y4153">
            <v>583</v>
          </cell>
          <cell r="Z4153">
            <v>590</v>
          </cell>
          <cell r="AA4153">
            <v>597</v>
          </cell>
          <cell r="AB4153">
            <v>604</v>
          </cell>
          <cell r="AD4153" t="str">
            <v>F10</v>
          </cell>
        </row>
        <row r="4154">
          <cell r="P4154">
            <v>0</v>
          </cell>
          <cell r="S4154">
            <v>0</v>
          </cell>
          <cell r="V4154">
            <v>0</v>
          </cell>
          <cell r="Y4154">
            <v>0</v>
          </cell>
          <cell r="Z4154">
            <v>0</v>
          </cell>
          <cell r="AA4154">
            <v>0</v>
          </cell>
          <cell r="AB4154">
            <v>0</v>
          </cell>
          <cell r="AD4154" t="str">
            <v>F10</v>
          </cell>
        </row>
        <row r="4155">
          <cell r="P4155">
            <v>0</v>
          </cell>
          <cell r="S4155">
            <v>0</v>
          </cell>
          <cell r="V4155">
            <v>0</v>
          </cell>
          <cell r="Y4155">
            <v>0</v>
          </cell>
          <cell r="Z4155">
            <v>0</v>
          </cell>
          <cell r="AA4155">
            <v>0</v>
          </cell>
          <cell r="AB4155">
            <v>0</v>
          </cell>
          <cell r="AD4155" t="str">
            <v>F10</v>
          </cell>
        </row>
        <row r="4156">
          <cell r="P4156">
            <v>0</v>
          </cell>
          <cell r="S4156">
            <v>0</v>
          </cell>
          <cell r="V4156">
            <v>0</v>
          </cell>
          <cell r="Y4156">
            <v>0</v>
          </cell>
          <cell r="Z4156">
            <v>0</v>
          </cell>
          <cell r="AA4156">
            <v>0</v>
          </cell>
          <cell r="AB4156">
            <v>0</v>
          </cell>
          <cell r="AD4156" t="str">
            <v>F11</v>
          </cell>
        </row>
        <row r="4157">
          <cell r="P4157">
            <v>443256</v>
          </cell>
          <cell r="S4157">
            <v>446075</v>
          </cell>
          <cell r="V4157">
            <v>451712</v>
          </cell>
          <cell r="Y4157">
            <v>451258</v>
          </cell>
          <cell r="Z4157">
            <v>455770</v>
          </cell>
          <cell r="AA4157">
            <v>460328</v>
          </cell>
          <cell r="AB4157">
            <v>464931</v>
          </cell>
          <cell r="AD4157" t="str">
            <v>F14</v>
          </cell>
        </row>
        <row r="4158">
          <cell r="P4158">
            <v>0</v>
          </cell>
          <cell r="S4158">
            <v>0</v>
          </cell>
          <cell r="V4158">
            <v>0</v>
          </cell>
          <cell r="Y4158">
            <v>0</v>
          </cell>
          <cell r="Z4158">
            <v>0</v>
          </cell>
          <cell r="AA4158">
            <v>0</v>
          </cell>
          <cell r="AB4158">
            <v>0</v>
          </cell>
          <cell r="AD4158" t="str">
            <v>F15</v>
          </cell>
        </row>
        <row r="4159">
          <cell r="P4159">
            <v>0</v>
          </cell>
          <cell r="S4159">
            <v>0</v>
          </cell>
          <cell r="V4159">
            <v>0</v>
          </cell>
          <cell r="Y4159">
            <v>0</v>
          </cell>
          <cell r="Z4159">
            <v>0</v>
          </cell>
          <cell r="AA4159">
            <v>0</v>
          </cell>
          <cell r="AB4159">
            <v>0</v>
          </cell>
          <cell r="AD4159" t="str">
            <v>F15</v>
          </cell>
        </row>
        <row r="4160">
          <cell r="P4160">
            <v>180</v>
          </cell>
          <cell r="S4160">
            <v>180</v>
          </cell>
          <cell r="V4160">
            <v>180</v>
          </cell>
          <cell r="Y4160">
            <v>180</v>
          </cell>
          <cell r="Z4160">
            <v>180</v>
          </cell>
          <cell r="AA4160">
            <v>180</v>
          </cell>
          <cell r="AB4160">
            <v>180</v>
          </cell>
          <cell r="AD4160" t="str">
            <v>F15</v>
          </cell>
        </row>
        <row r="4161">
          <cell r="P4161">
            <v>111</v>
          </cell>
          <cell r="S4161">
            <v>111</v>
          </cell>
          <cell r="V4161">
            <v>111</v>
          </cell>
          <cell r="Y4161">
            <v>111</v>
          </cell>
          <cell r="Z4161">
            <v>111</v>
          </cell>
          <cell r="AA4161">
            <v>111</v>
          </cell>
          <cell r="AB4161">
            <v>111</v>
          </cell>
          <cell r="AD4161" t="str">
            <v>E05</v>
          </cell>
        </row>
        <row r="4162">
          <cell r="P4162">
            <v>0</v>
          </cell>
          <cell r="S4162">
            <v>0</v>
          </cell>
          <cell r="V4162">
            <v>0</v>
          </cell>
          <cell r="Y4162">
            <v>0</v>
          </cell>
          <cell r="Z4162">
            <v>0</v>
          </cell>
          <cell r="AA4162">
            <v>0</v>
          </cell>
          <cell r="AB4162">
            <v>0</v>
          </cell>
          <cell r="AD4162" t="str">
            <v>E06</v>
          </cell>
        </row>
        <row r="4163">
          <cell r="P4163">
            <v>55531</v>
          </cell>
          <cell r="S4163">
            <v>55531</v>
          </cell>
          <cell r="V4163">
            <v>56197</v>
          </cell>
          <cell r="Y4163">
            <v>56871</v>
          </cell>
          <cell r="Z4163">
            <v>57553</v>
          </cell>
          <cell r="AA4163">
            <v>58244</v>
          </cell>
          <cell r="AB4163">
            <v>58943</v>
          </cell>
          <cell r="AD4163" t="str">
            <v>E11</v>
          </cell>
        </row>
        <row r="4164">
          <cell r="P4164">
            <v>4566</v>
          </cell>
          <cell r="S4164">
            <v>4566</v>
          </cell>
          <cell r="V4164">
            <v>4621</v>
          </cell>
          <cell r="Y4164">
            <v>4676</v>
          </cell>
          <cell r="Z4164">
            <v>4732</v>
          </cell>
          <cell r="AA4164">
            <v>4789</v>
          </cell>
          <cell r="AB4164">
            <v>4846</v>
          </cell>
          <cell r="AD4164" t="str">
            <v>E11</v>
          </cell>
        </row>
        <row r="4165">
          <cell r="P4165">
            <v>9807</v>
          </cell>
          <cell r="S4165">
            <v>9807</v>
          </cell>
          <cell r="V4165">
            <v>9925</v>
          </cell>
          <cell r="Y4165">
            <v>10044</v>
          </cell>
          <cell r="Z4165">
            <v>10165</v>
          </cell>
          <cell r="AA4165">
            <v>10287</v>
          </cell>
          <cell r="AB4165">
            <v>10410</v>
          </cell>
          <cell r="AD4165" t="str">
            <v>E11</v>
          </cell>
        </row>
        <row r="4166">
          <cell r="P4166">
            <v>0</v>
          </cell>
          <cell r="S4166">
            <v>0</v>
          </cell>
          <cell r="V4166">
            <v>0</v>
          </cell>
          <cell r="Y4166">
            <v>0</v>
          </cell>
          <cell r="Z4166">
            <v>0</v>
          </cell>
          <cell r="AA4166">
            <v>0</v>
          </cell>
          <cell r="AB4166">
            <v>0</v>
          </cell>
          <cell r="AD4166" t="str">
            <v>E11</v>
          </cell>
        </row>
        <row r="4167">
          <cell r="P4167">
            <v>0</v>
          </cell>
          <cell r="S4167">
            <v>0</v>
          </cell>
          <cell r="V4167">
            <v>0</v>
          </cell>
          <cell r="Y4167">
            <v>0</v>
          </cell>
          <cell r="Z4167">
            <v>0</v>
          </cell>
          <cell r="AA4167">
            <v>0</v>
          </cell>
          <cell r="AB4167">
            <v>0</v>
          </cell>
          <cell r="AD4167" t="str">
            <v>E13</v>
          </cell>
        </row>
        <row r="4168">
          <cell r="P4168">
            <v>50</v>
          </cell>
          <cell r="S4168">
            <v>50</v>
          </cell>
          <cell r="V4168">
            <v>50</v>
          </cell>
          <cell r="Y4168">
            <v>50</v>
          </cell>
          <cell r="Z4168">
            <v>50</v>
          </cell>
          <cell r="AA4168">
            <v>50</v>
          </cell>
          <cell r="AB4168">
            <v>50</v>
          </cell>
          <cell r="AD4168" t="str">
            <v>E13</v>
          </cell>
        </row>
        <row r="4169">
          <cell r="P4169">
            <v>0</v>
          </cell>
          <cell r="S4169">
            <v>0</v>
          </cell>
          <cell r="V4169">
            <v>0</v>
          </cell>
          <cell r="Y4169">
            <v>0</v>
          </cell>
          <cell r="Z4169">
            <v>0</v>
          </cell>
          <cell r="AA4169">
            <v>0</v>
          </cell>
          <cell r="AB4169">
            <v>0</v>
          </cell>
          <cell r="AD4169" t="str">
            <v>E16</v>
          </cell>
        </row>
        <row r="4170">
          <cell r="P4170">
            <v>0</v>
          </cell>
          <cell r="S4170">
            <v>0</v>
          </cell>
          <cell r="V4170">
            <v>0</v>
          </cell>
          <cell r="Y4170">
            <v>0</v>
          </cell>
          <cell r="Z4170">
            <v>0</v>
          </cell>
          <cell r="AA4170">
            <v>0</v>
          </cell>
          <cell r="AB4170">
            <v>0</v>
          </cell>
          <cell r="AD4170" t="str">
            <v>E16</v>
          </cell>
        </row>
        <row r="4171">
          <cell r="P4171">
            <v>315</v>
          </cell>
          <cell r="S4171">
            <v>315</v>
          </cell>
          <cell r="V4171">
            <v>315</v>
          </cell>
          <cell r="Y4171">
            <v>315</v>
          </cell>
          <cell r="Z4171">
            <v>315</v>
          </cell>
          <cell r="AA4171">
            <v>315</v>
          </cell>
          <cell r="AB4171">
            <v>315</v>
          </cell>
          <cell r="AD4171" t="str">
            <v>E16</v>
          </cell>
        </row>
        <row r="4172">
          <cell r="P4172">
            <v>0</v>
          </cell>
          <cell r="S4172">
            <v>0</v>
          </cell>
          <cell r="V4172">
            <v>0</v>
          </cell>
          <cell r="Y4172">
            <v>0</v>
          </cell>
          <cell r="Z4172">
            <v>0</v>
          </cell>
          <cell r="AA4172">
            <v>0</v>
          </cell>
          <cell r="AB4172">
            <v>0</v>
          </cell>
          <cell r="AD4172" t="str">
            <v>E16</v>
          </cell>
        </row>
        <row r="4173">
          <cell r="P4173">
            <v>0</v>
          </cell>
          <cell r="S4173">
            <v>0</v>
          </cell>
          <cell r="V4173">
            <v>0</v>
          </cell>
          <cell r="Y4173">
            <v>0</v>
          </cell>
          <cell r="Z4173">
            <v>0</v>
          </cell>
          <cell r="AA4173">
            <v>0</v>
          </cell>
          <cell r="AB4173">
            <v>0</v>
          </cell>
          <cell r="AD4173" t="str">
            <v>E28</v>
          </cell>
        </row>
        <row r="4174">
          <cell r="P4174">
            <v>0</v>
          </cell>
          <cell r="S4174">
            <v>0</v>
          </cell>
          <cell r="V4174">
            <v>0</v>
          </cell>
          <cell r="Y4174">
            <v>0</v>
          </cell>
          <cell r="Z4174">
            <v>0</v>
          </cell>
          <cell r="AA4174">
            <v>0</v>
          </cell>
          <cell r="AB4174">
            <v>0</v>
          </cell>
          <cell r="AD4174" t="str">
            <v>E28</v>
          </cell>
        </row>
        <row r="4175">
          <cell r="P4175">
            <v>111</v>
          </cell>
          <cell r="S4175">
            <v>111</v>
          </cell>
          <cell r="V4175">
            <v>111</v>
          </cell>
          <cell r="Y4175">
            <v>111</v>
          </cell>
          <cell r="Z4175">
            <v>111</v>
          </cell>
          <cell r="AA4175">
            <v>111</v>
          </cell>
          <cell r="AB4175">
            <v>111</v>
          </cell>
          <cell r="AD4175" t="str">
            <v>F05</v>
          </cell>
        </row>
        <row r="4176">
          <cell r="P4176">
            <v>0</v>
          </cell>
          <cell r="S4176">
            <v>0</v>
          </cell>
          <cell r="V4176">
            <v>0</v>
          </cell>
          <cell r="Y4176">
            <v>0</v>
          </cell>
          <cell r="Z4176">
            <v>0</v>
          </cell>
          <cell r="AA4176">
            <v>0</v>
          </cell>
          <cell r="AB4176">
            <v>0</v>
          </cell>
          <cell r="AD4176" t="str">
            <v>F06</v>
          </cell>
        </row>
        <row r="4177">
          <cell r="P4177">
            <v>55531</v>
          </cell>
          <cell r="S4177">
            <v>55531</v>
          </cell>
          <cell r="V4177">
            <v>56197</v>
          </cell>
          <cell r="Y4177">
            <v>56871</v>
          </cell>
          <cell r="Z4177">
            <v>57553</v>
          </cell>
          <cell r="AA4177">
            <v>58244</v>
          </cell>
          <cell r="AB4177">
            <v>58943</v>
          </cell>
          <cell r="AD4177" t="str">
            <v>F10</v>
          </cell>
        </row>
        <row r="4178">
          <cell r="P4178">
            <v>4566</v>
          </cell>
          <cell r="S4178">
            <v>4566</v>
          </cell>
          <cell r="V4178">
            <v>4621</v>
          </cell>
          <cell r="Y4178">
            <v>4676</v>
          </cell>
          <cell r="Z4178">
            <v>4732</v>
          </cell>
          <cell r="AA4178">
            <v>4789</v>
          </cell>
          <cell r="AB4178">
            <v>4846</v>
          </cell>
          <cell r="AD4178" t="str">
            <v>F10</v>
          </cell>
        </row>
        <row r="4179">
          <cell r="P4179">
            <v>9807</v>
          </cell>
          <cell r="S4179">
            <v>9807</v>
          </cell>
          <cell r="V4179">
            <v>9925</v>
          </cell>
          <cell r="Y4179">
            <v>10044</v>
          </cell>
          <cell r="Z4179">
            <v>10165</v>
          </cell>
          <cell r="AA4179">
            <v>10287</v>
          </cell>
          <cell r="AB4179">
            <v>10410</v>
          </cell>
          <cell r="AD4179" t="str">
            <v>F10</v>
          </cell>
        </row>
        <row r="4180">
          <cell r="P4180">
            <v>0</v>
          </cell>
          <cell r="S4180">
            <v>0</v>
          </cell>
          <cell r="V4180">
            <v>0</v>
          </cell>
          <cell r="Y4180">
            <v>0</v>
          </cell>
          <cell r="Z4180">
            <v>0</v>
          </cell>
          <cell r="AA4180">
            <v>0</v>
          </cell>
          <cell r="AB4180">
            <v>0</v>
          </cell>
          <cell r="AD4180" t="str">
            <v>F10</v>
          </cell>
        </row>
        <row r="4181">
          <cell r="P4181">
            <v>0</v>
          </cell>
          <cell r="S4181">
            <v>0</v>
          </cell>
          <cell r="V4181">
            <v>0</v>
          </cell>
          <cell r="Y4181">
            <v>0</v>
          </cell>
          <cell r="Z4181">
            <v>0</v>
          </cell>
          <cell r="AA4181">
            <v>0</v>
          </cell>
          <cell r="AB4181">
            <v>0</v>
          </cell>
          <cell r="AD4181" t="str">
            <v>F12</v>
          </cell>
        </row>
        <row r="4182">
          <cell r="P4182">
            <v>50</v>
          </cell>
          <cell r="S4182">
            <v>50</v>
          </cell>
          <cell r="V4182">
            <v>50</v>
          </cell>
          <cell r="Y4182">
            <v>50</v>
          </cell>
          <cell r="Z4182">
            <v>50</v>
          </cell>
          <cell r="AA4182">
            <v>50</v>
          </cell>
          <cell r="AB4182">
            <v>50</v>
          </cell>
          <cell r="AD4182" t="str">
            <v>F12</v>
          </cell>
        </row>
        <row r="4183">
          <cell r="P4183">
            <v>0</v>
          </cell>
          <cell r="S4183">
            <v>0</v>
          </cell>
          <cell r="V4183">
            <v>0</v>
          </cell>
          <cell r="Y4183">
            <v>0</v>
          </cell>
          <cell r="Z4183">
            <v>0</v>
          </cell>
          <cell r="AA4183">
            <v>0</v>
          </cell>
          <cell r="AB4183">
            <v>0</v>
          </cell>
          <cell r="AD4183" t="str">
            <v>F15</v>
          </cell>
        </row>
        <row r="4184">
          <cell r="P4184">
            <v>0</v>
          </cell>
          <cell r="S4184">
            <v>0</v>
          </cell>
          <cell r="V4184">
            <v>0</v>
          </cell>
          <cell r="Y4184">
            <v>0</v>
          </cell>
          <cell r="Z4184">
            <v>0</v>
          </cell>
          <cell r="AA4184">
            <v>0</v>
          </cell>
          <cell r="AB4184">
            <v>0</v>
          </cell>
          <cell r="AD4184" t="str">
            <v>F15</v>
          </cell>
        </row>
        <row r="4185">
          <cell r="P4185">
            <v>315</v>
          </cell>
          <cell r="S4185">
            <v>315</v>
          </cell>
          <cell r="V4185">
            <v>315</v>
          </cell>
          <cell r="Y4185">
            <v>315</v>
          </cell>
          <cell r="Z4185">
            <v>315</v>
          </cell>
          <cell r="AA4185">
            <v>315</v>
          </cell>
          <cell r="AB4185">
            <v>315</v>
          </cell>
          <cell r="AD4185" t="str">
            <v>F15</v>
          </cell>
        </row>
        <row r="4186">
          <cell r="P4186">
            <v>0</v>
          </cell>
          <cell r="S4186">
            <v>0</v>
          </cell>
          <cell r="V4186">
            <v>0</v>
          </cell>
          <cell r="Y4186">
            <v>0</v>
          </cell>
          <cell r="Z4186">
            <v>0</v>
          </cell>
          <cell r="AA4186">
            <v>0</v>
          </cell>
          <cell r="AB4186">
            <v>0</v>
          </cell>
          <cell r="AD4186" t="str">
            <v>F15</v>
          </cell>
        </row>
        <row r="4187">
          <cell r="P4187">
            <v>0</v>
          </cell>
          <cell r="S4187">
            <v>0</v>
          </cell>
          <cell r="V4187">
            <v>0</v>
          </cell>
          <cell r="Y4187">
            <v>0</v>
          </cell>
          <cell r="Z4187">
            <v>0</v>
          </cell>
          <cell r="AA4187">
            <v>0</v>
          </cell>
          <cell r="AB4187">
            <v>0</v>
          </cell>
          <cell r="AD4187" t="str">
            <v>F25</v>
          </cell>
        </row>
        <row r="4188">
          <cell r="P4188">
            <v>0</v>
          </cell>
          <cell r="S4188">
            <v>0</v>
          </cell>
          <cell r="V4188">
            <v>0</v>
          </cell>
          <cell r="Y4188">
            <v>0</v>
          </cell>
          <cell r="Z4188">
            <v>0</v>
          </cell>
          <cell r="AA4188">
            <v>0</v>
          </cell>
          <cell r="AB4188">
            <v>0</v>
          </cell>
          <cell r="AD4188" t="str">
            <v>E02</v>
          </cell>
        </row>
        <row r="4189">
          <cell r="P4189">
            <v>12971</v>
          </cell>
          <cell r="S4189">
            <v>12971</v>
          </cell>
          <cell r="V4189">
            <v>13127</v>
          </cell>
          <cell r="Y4189">
            <v>13285</v>
          </cell>
          <cell r="Z4189">
            <v>13444</v>
          </cell>
          <cell r="AA4189">
            <v>13605</v>
          </cell>
          <cell r="AB4189">
            <v>13768</v>
          </cell>
          <cell r="AD4189" t="str">
            <v>E11</v>
          </cell>
        </row>
        <row r="4190">
          <cell r="P4190">
            <v>1063</v>
          </cell>
          <cell r="S4190">
            <v>1063</v>
          </cell>
          <cell r="V4190">
            <v>1076</v>
          </cell>
          <cell r="Y4190">
            <v>1089</v>
          </cell>
          <cell r="Z4190">
            <v>1102</v>
          </cell>
          <cell r="AA4190">
            <v>1115</v>
          </cell>
          <cell r="AB4190">
            <v>1128</v>
          </cell>
          <cell r="AD4190" t="str">
            <v>E11</v>
          </cell>
        </row>
        <row r="4191">
          <cell r="P4191">
            <v>2309</v>
          </cell>
          <cell r="S4191">
            <v>2309</v>
          </cell>
          <cell r="V4191">
            <v>2337</v>
          </cell>
          <cell r="Y4191">
            <v>2365</v>
          </cell>
          <cell r="Z4191">
            <v>2393</v>
          </cell>
          <cell r="AA4191">
            <v>2422</v>
          </cell>
          <cell r="AB4191">
            <v>2451</v>
          </cell>
          <cell r="AD4191" t="str">
            <v>E11</v>
          </cell>
        </row>
        <row r="4192">
          <cell r="P4192">
            <v>0</v>
          </cell>
          <cell r="S4192">
            <v>0</v>
          </cell>
          <cell r="V4192">
            <v>0</v>
          </cell>
          <cell r="Y4192">
            <v>0</v>
          </cell>
          <cell r="Z4192">
            <v>0</v>
          </cell>
          <cell r="AA4192">
            <v>0</v>
          </cell>
          <cell r="AB4192">
            <v>0</v>
          </cell>
          <cell r="AD4192" t="str">
            <v>E11</v>
          </cell>
        </row>
        <row r="4193">
          <cell r="P4193">
            <v>9662</v>
          </cell>
          <cell r="S4193">
            <v>9806</v>
          </cell>
          <cell r="V4193">
            <v>9954</v>
          </cell>
          <cell r="Y4193">
            <v>10103</v>
          </cell>
          <cell r="Z4193">
            <v>0</v>
          </cell>
          <cell r="AA4193">
            <v>0</v>
          </cell>
          <cell r="AB4193">
            <v>0</v>
          </cell>
          <cell r="AD4193" t="str">
            <v>E13</v>
          </cell>
        </row>
        <row r="4194">
          <cell r="P4194">
            <v>555000</v>
          </cell>
          <cell r="S4194">
            <v>555000</v>
          </cell>
          <cell r="V4194">
            <v>555000</v>
          </cell>
          <cell r="Y4194">
            <v>555000</v>
          </cell>
          <cell r="Z4194">
            <v>555000</v>
          </cell>
          <cell r="AA4194">
            <v>555000</v>
          </cell>
          <cell r="AB4194">
            <v>555000</v>
          </cell>
          <cell r="AD4194" t="str">
            <v>E13</v>
          </cell>
        </row>
        <row r="4195">
          <cell r="P4195">
            <v>0</v>
          </cell>
          <cell r="S4195">
            <v>0</v>
          </cell>
          <cell r="V4195">
            <v>0</v>
          </cell>
          <cell r="Y4195">
            <v>0</v>
          </cell>
          <cell r="Z4195">
            <v>0</v>
          </cell>
          <cell r="AA4195">
            <v>0</v>
          </cell>
          <cell r="AB4195">
            <v>0</v>
          </cell>
          <cell r="AD4195" t="str">
            <v>E16</v>
          </cell>
        </row>
        <row r="4196">
          <cell r="P4196">
            <v>0</v>
          </cell>
          <cell r="S4196">
            <v>0</v>
          </cell>
          <cell r="V4196">
            <v>0</v>
          </cell>
          <cell r="Y4196">
            <v>0</v>
          </cell>
          <cell r="Z4196">
            <v>0</v>
          </cell>
          <cell r="AA4196">
            <v>0</v>
          </cell>
          <cell r="AB4196">
            <v>0</v>
          </cell>
          <cell r="AD4196" t="str">
            <v>E16</v>
          </cell>
        </row>
        <row r="4197">
          <cell r="P4197">
            <v>54</v>
          </cell>
          <cell r="S4197">
            <v>54</v>
          </cell>
          <cell r="V4197">
            <v>54</v>
          </cell>
          <cell r="Y4197">
            <v>54</v>
          </cell>
          <cell r="Z4197">
            <v>54</v>
          </cell>
          <cell r="AA4197">
            <v>54</v>
          </cell>
          <cell r="AB4197">
            <v>54</v>
          </cell>
          <cell r="AD4197" t="str">
            <v>E16</v>
          </cell>
        </row>
        <row r="4198">
          <cell r="P4198">
            <v>0</v>
          </cell>
          <cell r="S4198">
            <v>0</v>
          </cell>
          <cell r="V4198">
            <v>0</v>
          </cell>
          <cell r="Y4198">
            <v>0</v>
          </cell>
          <cell r="Z4198">
            <v>0</v>
          </cell>
          <cell r="AA4198">
            <v>0</v>
          </cell>
          <cell r="AB4198">
            <v>0</v>
          </cell>
          <cell r="AD4198" t="str">
            <v>E28</v>
          </cell>
        </row>
        <row r="4199">
          <cell r="P4199">
            <v>0</v>
          </cell>
          <cell r="S4199">
            <v>0</v>
          </cell>
          <cell r="V4199">
            <v>0</v>
          </cell>
          <cell r="Y4199">
            <v>0</v>
          </cell>
          <cell r="Z4199">
            <v>0</v>
          </cell>
          <cell r="AA4199">
            <v>0</v>
          </cell>
          <cell r="AB4199">
            <v>0</v>
          </cell>
          <cell r="AD4199" t="str">
            <v>F02</v>
          </cell>
        </row>
        <row r="4200">
          <cell r="P4200">
            <v>12971</v>
          </cell>
          <cell r="S4200">
            <v>12971</v>
          </cell>
          <cell r="V4200">
            <v>13127</v>
          </cell>
          <cell r="Y4200">
            <v>13285</v>
          </cell>
          <cell r="Z4200">
            <v>13444</v>
          </cell>
          <cell r="AA4200">
            <v>13605</v>
          </cell>
          <cell r="AB4200">
            <v>13768</v>
          </cell>
          <cell r="AD4200" t="str">
            <v>F10</v>
          </cell>
        </row>
        <row r="4201">
          <cell r="P4201">
            <v>1063</v>
          </cell>
          <cell r="S4201">
            <v>1063</v>
          </cell>
          <cell r="V4201">
            <v>1076</v>
          </cell>
          <cell r="Y4201">
            <v>1089</v>
          </cell>
          <cell r="Z4201">
            <v>1102</v>
          </cell>
          <cell r="AA4201">
            <v>1115</v>
          </cell>
          <cell r="AB4201">
            <v>1128</v>
          </cell>
          <cell r="AD4201" t="str">
            <v>F10</v>
          </cell>
        </row>
        <row r="4202">
          <cell r="P4202">
            <v>2309</v>
          </cell>
          <cell r="S4202">
            <v>2309</v>
          </cell>
          <cell r="V4202">
            <v>2337</v>
          </cell>
          <cell r="Y4202">
            <v>2365</v>
          </cell>
          <cell r="Z4202">
            <v>2393</v>
          </cell>
          <cell r="AA4202">
            <v>2422</v>
          </cell>
          <cell r="AB4202">
            <v>2451</v>
          </cell>
          <cell r="AD4202" t="str">
            <v>F10</v>
          </cell>
        </row>
        <row r="4203">
          <cell r="P4203">
            <v>0</v>
          </cell>
          <cell r="S4203">
            <v>0</v>
          </cell>
          <cell r="V4203">
            <v>0</v>
          </cell>
          <cell r="Y4203">
            <v>0</v>
          </cell>
          <cell r="Z4203">
            <v>0</v>
          </cell>
          <cell r="AA4203">
            <v>0</v>
          </cell>
          <cell r="AB4203">
            <v>0</v>
          </cell>
          <cell r="AD4203" t="str">
            <v>F10</v>
          </cell>
        </row>
        <row r="4204">
          <cell r="P4204">
            <v>9662</v>
          </cell>
          <cell r="S4204">
            <v>9806</v>
          </cell>
          <cell r="V4204">
            <v>9954</v>
          </cell>
          <cell r="Y4204">
            <v>10103</v>
          </cell>
          <cell r="Z4204">
            <v>0</v>
          </cell>
          <cell r="AA4204">
            <v>0</v>
          </cell>
          <cell r="AB4204">
            <v>0</v>
          </cell>
          <cell r="AD4204" t="str">
            <v>F12</v>
          </cell>
        </row>
        <row r="4205">
          <cell r="P4205">
            <v>555000</v>
          </cell>
          <cell r="S4205">
            <v>555000</v>
          </cell>
          <cell r="V4205">
            <v>555000</v>
          </cell>
          <cell r="Y4205">
            <v>555000</v>
          </cell>
          <cell r="Z4205">
            <v>555000</v>
          </cell>
          <cell r="AA4205">
            <v>555000</v>
          </cell>
          <cell r="AB4205">
            <v>555000</v>
          </cell>
          <cell r="AD4205" t="str">
            <v>F12</v>
          </cell>
        </row>
        <row r="4206">
          <cell r="P4206">
            <v>0</v>
          </cell>
          <cell r="S4206">
            <v>0</v>
          </cell>
          <cell r="V4206">
            <v>0</v>
          </cell>
          <cell r="Y4206">
            <v>0</v>
          </cell>
          <cell r="Z4206">
            <v>0</v>
          </cell>
          <cell r="AA4206">
            <v>0</v>
          </cell>
          <cell r="AB4206">
            <v>0</v>
          </cell>
          <cell r="AD4206" t="str">
            <v>F15</v>
          </cell>
        </row>
        <row r="4207">
          <cell r="P4207">
            <v>0</v>
          </cell>
          <cell r="S4207">
            <v>0</v>
          </cell>
          <cell r="V4207">
            <v>0</v>
          </cell>
          <cell r="Y4207">
            <v>0</v>
          </cell>
          <cell r="Z4207">
            <v>0</v>
          </cell>
          <cell r="AA4207">
            <v>0</v>
          </cell>
          <cell r="AB4207">
            <v>0</v>
          </cell>
          <cell r="AD4207" t="str">
            <v>F15</v>
          </cell>
        </row>
        <row r="4208">
          <cell r="P4208">
            <v>54</v>
          </cell>
          <cell r="S4208">
            <v>54</v>
          </cell>
          <cell r="V4208">
            <v>54</v>
          </cell>
          <cell r="Y4208">
            <v>54</v>
          </cell>
          <cell r="Z4208">
            <v>54</v>
          </cell>
          <cell r="AA4208">
            <v>54</v>
          </cell>
          <cell r="AB4208">
            <v>54</v>
          </cell>
          <cell r="AD4208" t="str">
            <v>F15</v>
          </cell>
        </row>
        <row r="4209">
          <cell r="P4209">
            <v>0</v>
          </cell>
          <cell r="S4209">
            <v>0</v>
          </cell>
          <cell r="V4209">
            <v>0</v>
          </cell>
          <cell r="Y4209">
            <v>0</v>
          </cell>
          <cell r="Z4209">
            <v>0</v>
          </cell>
          <cell r="AA4209">
            <v>0</v>
          </cell>
          <cell r="AB4209">
            <v>0</v>
          </cell>
          <cell r="AD4209" t="str">
            <v>E11</v>
          </cell>
        </row>
        <row r="4210">
          <cell r="P4210">
            <v>0</v>
          </cell>
          <cell r="S4210">
            <v>0</v>
          </cell>
          <cell r="V4210">
            <v>0</v>
          </cell>
          <cell r="Y4210">
            <v>0</v>
          </cell>
          <cell r="Z4210">
            <v>0</v>
          </cell>
          <cell r="AA4210">
            <v>0</v>
          </cell>
          <cell r="AB4210">
            <v>0</v>
          </cell>
          <cell r="AD4210" t="str">
            <v>E11</v>
          </cell>
        </row>
        <row r="4211">
          <cell r="P4211">
            <v>0</v>
          </cell>
          <cell r="S4211">
            <v>0</v>
          </cell>
          <cell r="V4211">
            <v>0</v>
          </cell>
          <cell r="Y4211">
            <v>0</v>
          </cell>
          <cell r="Z4211">
            <v>0</v>
          </cell>
          <cell r="AA4211">
            <v>0</v>
          </cell>
          <cell r="AB4211">
            <v>0</v>
          </cell>
          <cell r="AD4211" t="str">
            <v>E11</v>
          </cell>
        </row>
        <row r="4212">
          <cell r="P4212">
            <v>0</v>
          </cell>
          <cell r="S4212">
            <v>0</v>
          </cell>
          <cell r="V4212">
            <v>0</v>
          </cell>
          <cell r="Y4212">
            <v>0</v>
          </cell>
          <cell r="Z4212">
            <v>0</v>
          </cell>
          <cell r="AA4212">
            <v>0</v>
          </cell>
          <cell r="AB4212">
            <v>0</v>
          </cell>
          <cell r="AD4212" t="str">
            <v>E11</v>
          </cell>
        </row>
        <row r="4213">
          <cell r="P4213">
            <v>50000</v>
          </cell>
          <cell r="S4213">
            <v>3000</v>
          </cell>
          <cell r="V4213">
            <v>3000</v>
          </cell>
          <cell r="Y4213">
            <v>3000</v>
          </cell>
          <cell r="Z4213">
            <v>3000</v>
          </cell>
          <cell r="AA4213">
            <v>3000</v>
          </cell>
          <cell r="AB4213">
            <v>3000</v>
          </cell>
          <cell r="AD4213" t="str">
            <v>E13</v>
          </cell>
        </row>
        <row r="4214">
          <cell r="P4214">
            <v>0</v>
          </cell>
          <cell r="S4214">
            <v>0</v>
          </cell>
          <cell r="V4214">
            <v>0</v>
          </cell>
          <cell r="Y4214">
            <v>0</v>
          </cell>
          <cell r="Z4214">
            <v>0</v>
          </cell>
          <cell r="AA4214">
            <v>0</v>
          </cell>
          <cell r="AB4214">
            <v>0</v>
          </cell>
          <cell r="AD4214" t="str">
            <v>E13</v>
          </cell>
        </row>
        <row r="4215">
          <cell r="P4215">
            <v>3000</v>
          </cell>
          <cell r="S4215">
            <v>3000</v>
          </cell>
          <cell r="V4215">
            <v>3000</v>
          </cell>
          <cell r="Y4215">
            <v>3000</v>
          </cell>
          <cell r="Z4215">
            <v>3000</v>
          </cell>
          <cell r="AA4215">
            <v>3000</v>
          </cell>
          <cell r="AB4215">
            <v>3000</v>
          </cell>
          <cell r="AD4215" t="str">
            <v>E13</v>
          </cell>
        </row>
        <row r="4216">
          <cell r="P4216">
            <v>0</v>
          </cell>
          <cell r="S4216">
            <v>0</v>
          </cell>
          <cell r="V4216">
            <v>0</v>
          </cell>
          <cell r="Y4216">
            <v>0</v>
          </cell>
          <cell r="Z4216">
            <v>0</v>
          </cell>
          <cell r="AA4216">
            <v>0</v>
          </cell>
          <cell r="AB4216">
            <v>0</v>
          </cell>
          <cell r="AD4216" t="str">
            <v>E13</v>
          </cell>
        </row>
        <row r="4217">
          <cell r="P4217">
            <v>500</v>
          </cell>
          <cell r="S4217">
            <v>500</v>
          </cell>
          <cell r="V4217">
            <v>500</v>
          </cell>
          <cell r="Y4217">
            <v>500</v>
          </cell>
          <cell r="Z4217">
            <v>500</v>
          </cell>
          <cell r="AA4217">
            <v>500</v>
          </cell>
          <cell r="AB4217">
            <v>500</v>
          </cell>
          <cell r="AD4217" t="str">
            <v>E13</v>
          </cell>
        </row>
        <row r="4218">
          <cell r="P4218">
            <v>0</v>
          </cell>
          <cell r="S4218">
            <v>0</v>
          </cell>
          <cell r="V4218">
            <v>0</v>
          </cell>
          <cell r="Y4218">
            <v>0</v>
          </cell>
          <cell r="Z4218">
            <v>0</v>
          </cell>
          <cell r="AA4218">
            <v>0</v>
          </cell>
          <cell r="AB4218">
            <v>0</v>
          </cell>
          <cell r="AD4218" t="str">
            <v>E13</v>
          </cell>
        </row>
        <row r="4219">
          <cell r="P4219">
            <v>0</v>
          </cell>
          <cell r="S4219">
            <v>0</v>
          </cell>
          <cell r="V4219">
            <v>0</v>
          </cell>
          <cell r="Y4219">
            <v>0</v>
          </cell>
          <cell r="Z4219">
            <v>0</v>
          </cell>
          <cell r="AA4219">
            <v>0</v>
          </cell>
          <cell r="AB4219">
            <v>0</v>
          </cell>
          <cell r="AD4219" t="str">
            <v>E16</v>
          </cell>
        </row>
        <row r="4220">
          <cell r="P4220">
            <v>450</v>
          </cell>
          <cell r="S4220">
            <v>450</v>
          </cell>
          <cell r="V4220">
            <v>450</v>
          </cell>
          <cell r="Y4220">
            <v>450</v>
          </cell>
          <cell r="Z4220">
            <v>450</v>
          </cell>
          <cell r="AA4220">
            <v>450</v>
          </cell>
          <cell r="AB4220">
            <v>450</v>
          </cell>
          <cell r="AD4220" t="str">
            <v>E16</v>
          </cell>
        </row>
        <row r="4221">
          <cell r="P4221">
            <v>125</v>
          </cell>
          <cell r="S4221">
            <v>125</v>
          </cell>
          <cell r="V4221">
            <v>125</v>
          </cell>
          <cell r="Y4221">
            <v>125</v>
          </cell>
          <cell r="Z4221">
            <v>125</v>
          </cell>
          <cell r="AA4221">
            <v>125</v>
          </cell>
          <cell r="AB4221">
            <v>125</v>
          </cell>
          <cell r="AD4221" t="str">
            <v>E16</v>
          </cell>
        </row>
        <row r="4222">
          <cell r="P4222">
            <v>150</v>
          </cell>
          <cell r="S4222">
            <v>150</v>
          </cell>
          <cell r="V4222">
            <v>150</v>
          </cell>
          <cell r="Y4222">
            <v>150</v>
          </cell>
          <cell r="Z4222">
            <v>150</v>
          </cell>
          <cell r="AA4222">
            <v>150</v>
          </cell>
          <cell r="AB4222">
            <v>150</v>
          </cell>
          <cell r="AD4222" t="str">
            <v>E16</v>
          </cell>
        </row>
        <row r="4223">
          <cell r="P4223">
            <v>0</v>
          </cell>
          <cell r="S4223">
            <v>0</v>
          </cell>
          <cell r="V4223">
            <v>0</v>
          </cell>
          <cell r="Y4223">
            <v>0</v>
          </cell>
          <cell r="Z4223">
            <v>0</v>
          </cell>
          <cell r="AA4223">
            <v>0</v>
          </cell>
          <cell r="AB4223">
            <v>0</v>
          </cell>
          <cell r="AD4223" t="str">
            <v>F10</v>
          </cell>
        </row>
        <row r="4224">
          <cell r="P4224">
            <v>0</v>
          </cell>
          <cell r="S4224">
            <v>0</v>
          </cell>
          <cell r="V4224">
            <v>0</v>
          </cell>
          <cell r="Y4224">
            <v>0</v>
          </cell>
          <cell r="Z4224">
            <v>0</v>
          </cell>
          <cell r="AA4224">
            <v>0</v>
          </cell>
          <cell r="AB4224">
            <v>0</v>
          </cell>
          <cell r="AD4224" t="str">
            <v>F10</v>
          </cell>
        </row>
        <row r="4225">
          <cell r="P4225">
            <v>0</v>
          </cell>
          <cell r="S4225">
            <v>0</v>
          </cell>
          <cell r="V4225">
            <v>0</v>
          </cell>
          <cell r="Y4225">
            <v>0</v>
          </cell>
          <cell r="Z4225">
            <v>0</v>
          </cell>
          <cell r="AA4225">
            <v>0</v>
          </cell>
          <cell r="AB4225">
            <v>0</v>
          </cell>
          <cell r="AD4225" t="str">
            <v>F10</v>
          </cell>
        </row>
        <row r="4226">
          <cell r="P4226">
            <v>0</v>
          </cell>
          <cell r="S4226">
            <v>0</v>
          </cell>
          <cell r="V4226">
            <v>0</v>
          </cell>
          <cell r="Y4226">
            <v>0</v>
          </cell>
          <cell r="Z4226">
            <v>0</v>
          </cell>
          <cell r="AA4226">
            <v>0</v>
          </cell>
          <cell r="AB4226">
            <v>0</v>
          </cell>
          <cell r="AD4226" t="str">
            <v>F10</v>
          </cell>
        </row>
        <row r="4227">
          <cell r="P4227">
            <v>50000</v>
          </cell>
          <cell r="S4227">
            <v>3000</v>
          </cell>
          <cell r="V4227">
            <v>3000</v>
          </cell>
          <cell r="Y4227">
            <v>3000</v>
          </cell>
          <cell r="Z4227">
            <v>3000</v>
          </cell>
          <cell r="AA4227">
            <v>3000</v>
          </cell>
          <cell r="AB4227">
            <v>3000</v>
          </cell>
          <cell r="AD4227" t="str">
            <v>F12</v>
          </cell>
        </row>
        <row r="4228">
          <cell r="P4228">
            <v>0</v>
          </cell>
          <cell r="S4228">
            <v>0</v>
          </cell>
          <cell r="V4228">
            <v>0</v>
          </cell>
          <cell r="Y4228">
            <v>0</v>
          </cell>
          <cell r="Z4228">
            <v>0</v>
          </cell>
          <cell r="AA4228">
            <v>0</v>
          </cell>
          <cell r="AB4228">
            <v>0</v>
          </cell>
          <cell r="AD4228" t="str">
            <v>F12</v>
          </cell>
        </row>
        <row r="4229">
          <cell r="P4229">
            <v>3000</v>
          </cell>
          <cell r="S4229">
            <v>3000</v>
          </cell>
          <cell r="V4229">
            <v>3000</v>
          </cell>
          <cell r="Y4229">
            <v>3000</v>
          </cell>
          <cell r="Z4229">
            <v>3000</v>
          </cell>
          <cell r="AA4229">
            <v>3000</v>
          </cell>
          <cell r="AB4229">
            <v>3000</v>
          </cell>
          <cell r="AD4229" t="str">
            <v>F12</v>
          </cell>
        </row>
        <row r="4230">
          <cell r="P4230">
            <v>0</v>
          </cell>
          <cell r="S4230">
            <v>0</v>
          </cell>
          <cell r="V4230">
            <v>0</v>
          </cell>
          <cell r="Y4230">
            <v>0</v>
          </cell>
          <cell r="Z4230">
            <v>0</v>
          </cell>
          <cell r="AA4230">
            <v>0</v>
          </cell>
          <cell r="AB4230">
            <v>0</v>
          </cell>
          <cell r="AD4230" t="str">
            <v>F12</v>
          </cell>
        </row>
        <row r="4231">
          <cell r="P4231">
            <v>500</v>
          </cell>
          <cell r="S4231">
            <v>500</v>
          </cell>
          <cell r="V4231">
            <v>500</v>
          </cell>
          <cell r="Y4231">
            <v>500</v>
          </cell>
          <cell r="Z4231">
            <v>500</v>
          </cell>
          <cell r="AA4231">
            <v>500</v>
          </cell>
          <cell r="AB4231">
            <v>500</v>
          </cell>
          <cell r="AD4231" t="str">
            <v>F12</v>
          </cell>
        </row>
        <row r="4232">
          <cell r="P4232">
            <v>0</v>
          </cell>
          <cell r="S4232">
            <v>0</v>
          </cell>
          <cell r="V4232">
            <v>0</v>
          </cell>
          <cell r="Y4232">
            <v>0</v>
          </cell>
          <cell r="Z4232">
            <v>0</v>
          </cell>
          <cell r="AA4232">
            <v>0</v>
          </cell>
          <cell r="AB4232">
            <v>0</v>
          </cell>
          <cell r="AD4232" t="str">
            <v>F12</v>
          </cell>
        </row>
        <row r="4233">
          <cell r="P4233">
            <v>0</v>
          </cell>
          <cell r="S4233">
            <v>0</v>
          </cell>
          <cell r="V4233">
            <v>0</v>
          </cell>
          <cell r="Y4233">
            <v>0</v>
          </cell>
          <cell r="Z4233">
            <v>0</v>
          </cell>
          <cell r="AA4233">
            <v>0</v>
          </cell>
          <cell r="AB4233">
            <v>0</v>
          </cell>
          <cell r="AD4233" t="str">
            <v>F15</v>
          </cell>
        </row>
        <row r="4234">
          <cell r="P4234">
            <v>450</v>
          </cell>
          <cell r="S4234">
            <v>450</v>
          </cell>
          <cell r="V4234">
            <v>450</v>
          </cell>
          <cell r="Y4234">
            <v>450</v>
          </cell>
          <cell r="Z4234">
            <v>450</v>
          </cell>
          <cell r="AA4234">
            <v>450</v>
          </cell>
          <cell r="AB4234">
            <v>450</v>
          </cell>
          <cell r="AD4234" t="str">
            <v>F15</v>
          </cell>
        </row>
        <row r="4235">
          <cell r="P4235">
            <v>125</v>
          </cell>
          <cell r="S4235">
            <v>125</v>
          </cell>
          <cell r="V4235">
            <v>125</v>
          </cell>
          <cell r="Y4235">
            <v>125</v>
          </cell>
          <cell r="Z4235">
            <v>125</v>
          </cell>
          <cell r="AA4235">
            <v>125</v>
          </cell>
          <cell r="AB4235">
            <v>125</v>
          </cell>
          <cell r="AD4235" t="str">
            <v>F15</v>
          </cell>
        </row>
        <row r="4236">
          <cell r="P4236">
            <v>150</v>
          </cell>
          <cell r="S4236">
            <v>150</v>
          </cell>
          <cell r="V4236">
            <v>150</v>
          </cell>
          <cell r="Y4236">
            <v>150</v>
          </cell>
          <cell r="Z4236">
            <v>150</v>
          </cell>
          <cell r="AA4236">
            <v>150</v>
          </cell>
          <cell r="AB4236">
            <v>150</v>
          </cell>
          <cell r="AD4236" t="str">
            <v>F15</v>
          </cell>
        </row>
        <row r="4237">
          <cell r="P4237">
            <v>0</v>
          </cell>
          <cell r="S4237">
            <v>0</v>
          </cell>
          <cell r="V4237">
            <v>0</v>
          </cell>
          <cell r="Y4237">
            <v>0</v>
          </cell>
          <cell r="Z4237">
            <v>0</v>
          </cell>
          <cell r="AA4237">
            <v>0</v>
          </cell>
          <cell r="AB4237">
            <v>0</v>
          </cell>
          <cell r="AD4237" t="str">
            <v>F26</v>
          </cell>
        </row>
        <row r="4238">
          <cell r="P4238">
            <v>0</v>
          </cell>
          <cell r="S4238">
            <v>0</v>
          </cell>
          <cell r="V4238">
            <v>0</v>
          </cell>
          <cell r="Y4238">
            <v>0</v>
          </cell>
          <cell r="Z4238">
            <v>0</v>
          </cell>
          <cell r="AA4238">
            <v>0</v>
          </cell>
          <cell r="AB4238">
            <v>0</v>
          </cell>
          <cell r="AD4238" t="str">
            <v>E02</v>
          </cell>
        </row>
        <row r="4239">
          <cell r="P4239">
            <v>600</v>
          </cell>
          <cell r="S4239">
            <v>600</v>
          </cell>
          <cell r="V4239">
            <v>600</v>
          </cell>
          <cell r="Y4239">
            <v>600</v>
          </cell>
          <cell r="Z4239">
            <v>600</v>
          </cell>
          <cell r="AA4239">
            <v>600</v>
          </cell>
          <cell r="AB4239">
            <v>600</v>
          </cell>
          <cell r="AD4239" t="str">
            <v>E04</v>
          </cell>
        </row>
        <row r="4240">
          <cell r="P4240">
            <v>0</v>
          </cell>
          <cell r="S4240">
            <v>0</v>
          </cell>
          <cell r="V4240">
            <v>0</v>
          </cell>
          <cell r="Y4240">
            <v>0</v>
          </cell>
          <cell r="Z4240">
            <v>0</v>
          </cell>
          <cell r="AA4240">
            <v>0</v>
          </cell>
          <cell r="AB4240">
            <v>0</v>
          </cell>
          <cell r="AD4240" t="str">
            <v>E05</v>
          </cell>
        </row>
        <row r="4241">
          <cell r="P4241">
            <v>12190</v>
          </cell>
          <cell r="S4241">
            <v>12190</v>
          </cell>
          <cell r="V4241">
            <v>12336</v>
          </cell>
          <cell r="Y4241">
            <v>12484</v>
          </cell>
          <cell r="Z4241">
            <v>12634</v>
          </cell>
          <cell r="AA4241">
            <v>12786</v>
          </cell>
          <cell r="AB4241">
            <v>12939</v>
          </cell>
          <cell r="AD4241" t="str">
            <v>E11</v>
          </cell>
        </row>
        <row r="4242">
          <cell r="P4242">
            <v>1065</v>
          </cell>
          <cell r="S4242">
            <v>1065</v>
          </cell>
          <cell r="V4242">
            <v>1078</v>
          </cell>
          <cell r="Y4242">
            <v>1091</v>
          </cell>
          <cell r="Z4242">
            <v>1104</v>
          </cell>
          <cell r="AA4242">
            <v>1117</v>
          </cell>
          <cell r="AB4242">
            <v>1130</v>
          </cell>
          <cell r="AD4242" t="str">
            <v>E11</v>
          </cell>
        </row>
        <row r="4243">
          <cell r="P4243">
            <v>2486</v>
          </cell>
          <cell r="S4243">
            <v>2486</v>
          </cell>
          <cell r="V4243">
            <v>2516</v>
          </cell>
          <cell r="Y4243">
            <v>2546</v>
          </cell>
          <cell r="Z4243">
            <v>2577</v>
          </cell>
          <cell r="AA4243">
            <v>2608</v>
          </cell>
          <cell r="AB4243">
            <v>2639</v>
          </cell>
          <cell r="AD4243" t="str">
            <v>E11</v>
          </cell>
        </row>
        <row r="4244">
          <cell r="P4244">
            <v>0</v>
          </cell>
          <cell r="S4244">
            <v>0</v>
          </cell>
          <cell r="V4244">
            <v>0</v>
          </cell>
          <cell r="Y4244">
            <v>0</v>
          </cell>
          <cell r="Z4244">
            <v>0</v>
          </cell>
          <cell r="AA4244">
            <v>0</v>
          </cell>
          <cell r="AB4244">
            <v>0</v>
          </cell>
          <cell r="AD4244" t="str">
            <v>E11</v>
          </cell>
        </row>
        <row r="4245">
          <cell r="P4245">
            <v>0</v>
          </cell>
          <cell r="S4245">
            <v>0</v>
          </cell>
          <cell r="V4245">
            <v>0</v>
          </cell>
          <cell r="Y4245">
            <v>0</v>
          </cell>
          <cell r="Z4245">
            <v>0</v>
          </cell>
          <cell r="AA4245">
            <v>0</v>
          </cell>
          <cell r="AB4245">
            <v>0</v>
          </cell>
          <cell r="AD4245" t="str">
            <v>E13</v>
          </cell>
        </row>
        <row r="4246">
          <cell r="P4246">
            <v>40</v>
          </cell>
          <cell r="S4246">
            <v>40</v>
          </cell>
          <cell r="V4246">
            <v>40</v>
          </cell>
          <cell r="Y4246">
            <v>40</v>
          </cell>
          <cell r="Z4246">
            <v>40</v>
          </cell>
          <cell r="AA4246">
            <v>40</v>
          </cell>
          <cell r="AB4246">
            <v>40</v>
          </cell>
          <cell r="AD4246" t="str">
            <v>E13</v>
          </cell>
        </row>
        <row r="4247">
          <cell r="P4247">
            <v>0</v>
          </cell>
          <cell r="S4247">
            <v>0</v>
          </cell>
          <cell r="V4247">
            <v>0</v>
          </cell>
          <cell r="Y4247">
            <v>0</v>
          </cell>
          <cell r="Z4247">
            <v>0</v>
          </cell>
          <cell r="AA4247">
            <v>0</v>
          </cell>
          <cell r="AB4247">
            <v>0</v>
          </cell>
          <cell r="AD4247" t="str">
            <v>E13</v>
          </cell>
        </row>
        <row r="4248">
          <cell r="P4248">
            <v>0</v>
          </cell>
          <cell r="S4248">
            <v>0</v>
          </cell>
          <cell r="V4248">
            <v>0</v>
          </cell>
          <cell r="Y4248">
            <v>0</v>
          </cell>
          <cell r="Z4248">
            <v>0</v>
          </cell>
          <cell r="AA4248">
            <v>0</v>
          </cell>
          <cell r="AB4248">
            <v>0</v>
          </cell>
          <cell r="AD4248" t="str">
            <v>E13</v>
          </cell>
        </row>
        <row r="4249">
          <cell r="P4249">
            <v>0</v>
          </cell>
          <cell r="S4249">
            <v>0</v>
          </cell>
          <cell r="V4249">
            <v>0</v>
          </cell>
          <cell r="Y4249">
            <v>0</v>
          </cell>
          <cell r="Z4249">
            <v>0</v>
          </cell>
          <cell r="AA4249">
            <v>0</v>
          </cell>
          <cell r="AB4249">
            <v>0</v>
          </cell>
          <cell r="AD4249" t="str">
            <v>E15</v>
          </cell>
        </row>
        <row r="4250">
          <cell r="P4250">
            <v>0</v>
          </cell>
          <cell r="S4250">
            <v>0</v>
          </cell>
          <cell r="V4250">
            <v>0</v>
          </cell>
          <cell r="Y4250">
            <v>0</v>
          </cell>
          <cell r="Z4250">
            <v>0</v>
          </cell>
          <cell r="AA4250">
            <v>0</v>
          </cell>
          <cell r="AB4250">
            <v>0</v>
          </cell>
          <cell r="AD4250" t="str">
            <v>E15</v>
          </cell>
        </row>
        <row r="4251">
          <cell r="P4251">
            <v>0</v>
          </cell>
          <cell r="S4251">
            <v>0</v>
          </cell>
          <cell r="V4251">
            <v>0</v>
          </cell>
          <cell r="Y4251">
            <v>0</v>
          </cell>
          <cell r="Z4251">
            <v>0</v>
          </cell>
          <cell r="AA4251">
            <v>0</v>
          </cell>
          <cell r="AB4251">
            <v>0</v>
          </cell>
          <cell r="AD4251" t="str">
            <v>E15</v>
          </cell>
        </row>
        <row r="4252">
          <cell r="P4252">
            <v>0</v>
          </cell>
          <cell r="S4252">
            <v>0</v>
          </cell>
          <cell r="V4252">
            <v>0</v>
          </cell>
          <cell r="Y4252">
            <v>0</v>
          </cell>
          <cell r="Z4252">
            <v>0</v>
          </cell>
          <cell r="AA4252">
            <v>0</v>
          </cell>
          <cell r="AB4252">
            <v>0</v>
          </cell>
          <cell r="AD4252" t="str">
            <v>E16</v>
          </cell>
        </row>
        <row r="4253">
          <cell r="P4253">
            <v>11</v>
          </cell>
          <cell r="S4253">
            <v>11</v>
          </cell>
          <cell r="V4253">
            <v>11</v>
          </cell>
          <cell r="Y4253">
            <v>11</v>
          </cell>
          <cell r="Z4253">
            <v>11</v>
          </cell>
          <cell r="AA4253">
            <v>11</v>
          </cell>
          <cell r="AB4253">
            <v>11</v>
          </cell>
          <cell r="AD4253" t="str">
            <v>E16</v>
          </cell>
        </row>
        <row r="4254">
          <cell r="P4254">
            <v>810</v>
          </cell>
          <cell r="S4254">
            <v>810</v>
          </cell>
          <cell r="V4254">
            <v>810</v>
          </cell>
          <cell r="Y4254">
            <v>810</v>
          </cell>
          <cell r="Z4254">
            <v>810</v>
          </cell>
          <cell r="AA4254">
            <v>810</v>
          </cell>
          <cell r="AB4254">
            <v>810</v>
          </cell>
          <cell r="AD4254" t="str">
            <v>E16</v>
          </cell>
        </row>
        <row r="4255">
          <cell r="P4255">
            <v>0</v>
          </cell>
          <cell r="S4255">
            <v>0</v>
          </cell>
          <cell r="V4255">
            <v>0</v>
          </cell>
          <cell r="Y4255">
            <v>0</v>
          </cell>
          <cell r="Z4255">
            <v>0</v>
          </cell>
          <cell r="AA4255">
            <v>0</v>
          </cell>
          <cell r="AB4255">
            <v>0</v>
          </cell>
          <cell r="AD4255" t="str">
            <v>E16</v>
          </cell>
        </row>
        <row r="4256">
          <cell r="P4256">
            <v>0</v>
          </cell>
          <cell r="S4256">
            <v>0</v>
          </cell>
          <cell r="V4256">
            <v>0</v>
          </cell>
          <cell r="Y4256">
            <v>0</v>
          </cell>
          <cell r="Z4256">
            <v>0</v>
          </cell>
          <cell r="AA4256">
            <v>0</v>
          </cell>
          <cell r="AB4256">
            <v>0</v>
          </cell>
          <cell r="AD4256" t="str">
            <v>E16</v>
          </cell>
        </row>
        <row r="4257">
          <cell r="P4257">
            <v>5000</v>
          </cell>
          <cell r="S4257">
            <v>10000</v>
          </cell>
          <cell r="V4257">
            <v>0</v>
          </cell>
          <cell r="Y4257">
            <v>10000</v>
          </cell>
          <cell r="Z4257">
            <v>25000</v>
          </cell>
          <cell r="AA4257">
            <v>10000</v>
          </cell>
          <cell r="AB4257">
            <v>10000</v>
          </cell>
          <cell r="AD4257" t="str">
            <v>E16</v>
          </cell>
        </row>
        <row r="4258">
          <cell r="P4258">
            <v>200</v>
          </cell>
          <cell r="S4258">
            <v>200</v>
          </cell>
          <cell r="V4258">
            <v>200</v>
          </cell>
          <cell r="Y4258">
            <v>200</v>
          </cell>
          <cell r="Z4258">
            <v>200</v>
          </cell>
          <cell r="AA4258">
            <v>200</v>
          </cell>
          <cell r="AB4258">
            <v>200</v>
          </cell>
          <cell r="AD4258" t="str">
            <v>E16</v>
          </cell>
        </row>
        <row r="4259">
          <cell r="P4259">
            <v>0</v>
          </cell>
          <cell r="S4259">
            <v>0</v>
          </cell>
          <cell r="V4259">
            <v>0</v>
          </cell>
          <cell r="Y4259">
            <v>0</v>
          </cell>
          <cell r="Z4259">
            <v>0</v>
          </cell>
          <cell r="AA4259">
            <v>0</v>
          </cell>
          <cell r="AB4259">
            <v>0</v>
          </cell>
          <cell r="AD4259" t="str">
            <v>E28</v>
          </cell>
        </row>
        <row r="4260">
          <cell r="P4260">
            <v>0</v>
          </cell>
          <cell r="S4260">
            <v>0</v>
          </cell>
          <cell r="V4260">
            <v>0</v>
          </cell>
          <cell r="Y4260">
            <v>0</v>
          </cell>
          <cell r="Z4260">
            <v>0</v>
          </cell>
          <cell r="AA4260">
            <v>0</v>
          </cell>
          <cell r="AB4260">
            <v>0</v>
          </cell>
          <cell r="AD4260" t="str">
            <v>E28</v>
          </cell>
        </row>
        <row r="4261">
          <cell r="P4261">
            <v>0</v>
          </cell>
          <cell r="S4261">
            <v>0</v>
          </cell>
          <cell r="V4261">
            <v>0</v>
          </cell>
          <cell r="Y4261">
            <v>0</v>
          </cell>
          <cell r="Z4261">
            <v>0</v>
          </cell>
          <cell r="AA4261">
            <v>0</v>
          </cell>
          <cell r="AB4261">
            <v>0</v>
          </cell>
          <cell r="AD4261" t="str">
            <v>F02</v>
          </cell>
        </row>
        <row r="4262">
          <cell r="P4262">
            <v>600</v>
          </cell>
          <cell r="S4262">
            <v>600</v>
          </cell>
          <cell r="V4262">
            <v>600</v>
          </cell>
          <cell r="Y4262">
            <v>600</v>
          </cell>
          <cell r="Z4262">
            <v>600</v>
          </cell>
          <cell r="AA4262">
            <v>600</v>
          </cell>
          <cell r="AB4262">
            <v>600</v>
          </cell>
          <cell r="AD4262" t="str">
            <v>F04</v>
          </cell>
        </row>
        <row r="4263">
          <cell r="P4263">
            <v>0</v>
          </cell>
          <cell r="S4263">
            <v>0</v>
          </cell>
          <cell r="V4263">
            <v>0</v>
          </cell>
          <cell r="Y4263">
            <v>0</v>
          </cell>
          <cell r="Z4263">
            <v>0</v>
          </cell>
          <cell r="AA4263">
            <v>0</v>
          </cell>
          <cell r="AB4263">
            <v>0</v>
          </cell>
          <cell r="AD4263" t="str">
            <v>F05</v>
          </cell>
        </row>
        <row r="4264">
          <cell r="P4264">
            <v>12190</v>
          </cell>
          <cell r="S4264">
            <v>12190</v>
          </cell>
          <cell r="V4264">
            <v>12336</v>
          </cell>
          <cell r="Y4264">
            <v>12484</v>
          </cell>
          <cell r="Z4264">
            <v>12634</v>
          </cell>
          <cell r="AA4264">
            <v>12786</v>
          </cell>
          <cell r="AB4264">
            <v>12939</v>
          </cell>
          <cell r="AD4264" t="str">
            <v>F10</v>
          </cell>
        </row>
        <row r="4265">
          <cell r="P4265">
            <v>1065</v>
          </cell>
          <cell r="S4265">
            <v>1065</v>
          </cell>
          <cell r="V4265">
            <v>1078</v>
          </cell>
          <cell r="Y4265">
            <v>1091</v>
          </cell>
          <cell r="Z4265">
            <v>1104</v>
          </cell>
          <cell r="AA4265">
            <v>1117</v>
          </cell>
          <cell r="AB4265">
            <v>1130</v>
          </cell>
          <cell r="AD4265" t="str">
            <v>F10</v>
          </cell>
        </row>
        <row r="4266">
          <cell r="P4266">
            <v>2486</v>
          </cell>
          <cell r="S4266">
            <v>2486</v>
          </cell>
          <cell r="V4266">
            <v>2516</v>
          </cell>
          <cell r="Y4266">
            <v>2546</v>
          </cell>
          <cell r="Z4266">
            <v>2577</v>
          </cell>
          <cell r="AA4266">
            <v>2608</v>
          </cell>
          <cell r="AB4266">
            <v>2639</v>
          </cell>
          <cell r="AD4266" t="str">
            <v>F10</v>
          </cell>
        </row>
        <row r="4267">
          <cell r="P4267">
            <v>0</v>
          </cell>
          <cell r="S4267">
            <v>0</v>
          </cell>
          <cell r="V4267">
            <v>0</v>
          </cell>
          <cell r="Y4267">
            <v>0</v>
          </cell>
          <cell r="Z4267">
            <v>0</v>
          </cell>
          <cell r="AA4267">
            <v>0</v>
          </cell>
          <cell r="AB4267">
            <v>0</v>
          </cell>
          <cell r="AD4267" t="str">
            <v>F10</v>
          </cell>
        </row>
        <row r="4268">
          <cell r="P4268">
            <v>0</v>
          </cell>
          <cell r="S4268">
            <v>0</v>
          </cell>
          <cell r="V4268">
            <v>0</v>
          </cell>
          <cell r="Y4268">
            <v>0</v>
          </cell>
          <cell r="Z4268">
            <v>0</v>
          </cell>
          <cell r="AA4268">
            <v>0</v>
          </cell>
          <cell r="AB4268">
            <v>0</v>
          </cell>
          <cell r="AD4268" t="str">
            <v>F12</v>
          </cell>
        </row>
        <row r="4269">
          <cell r="P4269">
            <v>40</v>
          </cell>
          <cell r="S4269">
            <v>40</v>
          </cell>
          <cell r="V4269">
            <v>40</v>
          </cell>
          <cell r="Y4269">
            <v>40</v>
          </cell>
          <cell r="Z4269">
            <v>40</v>
          </cell>
          <cell r="AA4269">
            <v>40</v>
          </cell>
          <cell r="AB4269">
            <v>40</v>
          </cell>
          <cell r="AD4269" t="str">
            <v>F12</v>
          </cell>
        </row>
        <row r="4270">
          <cell r="P4270">
            <v>0</v>
          </cell>
          <cell r="S4270">
            <v>0</v>
          </cell>
          <cell r="V4270">
            <v>0</v>
          </cell>
          <cell r="Y4270">
            <v>0</v>
          </cell>
          <cell r="Z4270">
            <v>0</v>
          </cell>
          <cell r="AA4270">
            <v>0</v>
          </cell>
          <cell r="AB4270">
            <v>0</v>
          </cell>
          <cell r="AD4270" t="str">
            <v>F12</v>
          </cell>
        </row>
        <row r="4271">
          <cell r="P4271">
            <v>0</v>
          </cell>
          <cell r="S4271">
            <v>0</v>
          </cell>
          <cell r="V4271">
            <v>0</v>
          </cell>
          <cell r="Y4271">
            <v>0</v>
          </cell>
          <cell r="Z4271">
            <v>0</v>
          </cell>
          <cell r="AA4271">
            <v>0</v>
          </cell>
          <cell r="AB4271">
            <v>0</v>
          </cell>
          <cell r="AD4271" t="str">
            <v>F12</v>
          </cell>
        </row>
        <row r="4272">
          <cell r="P4272">
            <v>0</v>
          </cell>
          <cell r="S4272">
            <v>0</v>
          </cell>
          <cell r="V4272">
            <v>0</v>
          </cell>
          <cell r="Y4272">
            <v>0</v>
          </cell>
          <cell r="Z4272">
            <v>0</v>
          </cell>
          <cell r="AA4272">
            <v>0</v>
          </cell>
          <cell r="AB4272">
            <v>0</v>
          </cell>
          <cell r="AD4272" t="str">
            <v>F14</v>
          </cell>
        </row>
        <row r="4273">
          <cell r="P4273">
            <v>0</v>
          </cell>
          <cell r="S4273">
            <v>0</v>
          </cell>
          <cell r="V4273">
            <v>0</v>
          </cell>
          <cell r="Y4273">
            <v>0</v>
          </cell>
          <cell r="Z4273">
            <v>0</v>
          </cell>
          <cell r="AA4273">
            <v>0</v>
          </cell>
          <cell r="AB4273">
            <v>0</v>
          </cell>
          <cell r="AD4273" t="str">
            <v>F14</v>
          </cell>
        </row>
        <row r="4274">
          <cell r="P4274">
            <v>0</v>
          </cell>
          <cell r="S4274">
            <v>0</v>
          </cell>
          <cell r="V4274">
            <v>0</v>
          </cell>
          <cell r="Y4274">
            <v>0</v>
          </cell>
          <cell r="Z4274">
            <v>0</v>
          </cell>
          <cell r="AA4274">
            <v>0</v>
          </cell>
          <cell r="AB4274">
            <v>0</v>
          </cell>
          <cell r="AD4274" t="str">
            <v>F14</v>
          </cell>
        </row>
        <row r="4275">
          <cell r="P4275">
            <v>0</v>
          </cell>
          <cell r="S4275">
            <v>0</v>
          </cell>
          <cell r="V4275">
            <v>0</v>
          </cell>
          <cell r="Y4275">
            <v>0</v>
          </cell>
          <cell r="Z4275">
            <v>0</v>
          </cell>
          <cell r="AA4275">
            <v>0</v>
          </cell>
          <cell r="AB4275">
            <v>0</v>
          </cell>
          <cell r="AD4275" t="str">
            <v>F15</v>
          </cell>
        </row>
        <row r="4276">
          <cell r="P4276">
            <v>11</v>
          </cell>
          <cell r="S4276">
            <v>11</v>
          </cell>
          <cell r="V4276">
            <v>11</v>
          </cell>
          <cell r="Y4276">
            <v>11</v>
          </cell>
          <cell r="Z4276">
            <v>11</v>
          </cell>
          <cell r="AA4276">
            <v>11</v>
          </cell>
          <cell r="AB4276">
            <v>11</v>
          </cell>
          <cell r="AD4276" t="str">
            <v>F15</v>
          </cell>
        </row>
        <row r="4277">
          <cell r="P4277">
            <v>810</v>
          </cell>
          <cell r="S4277">
            <v>810</v>
          </cell>
          <cell r="V4277">
            <v>810</v>
          </cell>
          <cell r="Y4277">
            <v>810</v>
          </cell>
          <cell r="Z4277">
            <v>810</v>
          </cell>
          <cell r="AA4277">
            <v>810</v>
          </cell>
          <cell r="AB4277">
            <v>810</v>
          </cell>
          <cell r="AD4277" t="str">
            <v>F15</v>
          </cell>
        </row>
        <row r="4278">
          <cell r="P4278">
            <v>0</v>
          </cell>
          <cell r="S4278">
            <v>0</v>
          </cell>
          <cell r="V4278">
            <v>0</v>
          </cell>
          <cell r="Y4278">
            <v>0</v>
          </cell>
          <cell r="Z4278">
            <v>0</v>
          </cell>
          <cell r="AA4278">
            <v>0</v>
          </cell>
          <cell r="AB4278">
            <v>0</v>
          </cell>
          <cell r="AD4278" t="str">
            <v>F15</v>
          </cell>
        </row>
        <row r="4279">
          <cell r="P4279">
            <v>0</v>
          </cell>
          <cell r="S4279">
            <v>0</v>
          </cell>
          <cell r="V4279">
            <v>0</v>
          </cell>
          <cell r="Y4279">
            <v>0</v>
          </cell>
          <cell r="Z4279">
            <v>0</v>
          </cell>
          <cell r="AA4279">
            <v>0</v>
          </cell>
          <cell r="AB4279">
            <v>0</v>
          </cell>
          <cell r="AD4279" t="str">
            <v>F15</v>
          </cell>
        </row>
        <row r="4280">
          <cell r="P4280">
            <v>5000</v>
          </cell>
          <cell r="S4280">
            <v>10000</v>
          </cell>
          <cell r="V4280">
            <v>0</v>
          </cell>
          <cell r="Y4280">
            <v>10000</v>
          </cell>
          <cell r="Z4280">
            <v>25000</v>
          </cell>
          <cell r="AA4280">
            <v>10000</v>
          </cell>
          <cell r="AB4280">
            <v>10000</v>
          </cell>
          <cell r="AD4280" t="str">
            <v>F15</v>
          </cell>
        </row>
        <row r="4281">
          <cell r="P4281">
            <v>200</v>
          </cell>
          <cell r="S4281">
            <v>200</v>
          </cell>
          <cell r="V4281">
            <v>200</v>
          </cell>
          <cell r="Y4281">
            <v>200</v>
          </cell>
          <cell r="Z4281">
            <v>200</v>
          </cell>
          <cell r="AA4281">
            <v>200</v>
          </cell>
          <cell r="AB4281">
            <v>200</v>
          </cell>
          <cell r="AD4281" t="str">
            <v>F15</v>
          </cell>
        </row>
        <row r="4282">
          <cell r="P4282">
            <v>0</v>
          </cell>
          <cell r="S4282">
            <v>0</v>
          </cell>
          <cell r="V4282">
            <v>0</v>
          </cell>
          <cell r="Y4282">
            <v>0</v>
          </cell>
          <cell r="Z4282">
            <v>0</v>
          </cell>
          <cell r="AA4282">
            <v>0</v>
          </cell>
          <cell r="AB4282">
            <v>0</v>
          </cell>
          <cell r="AD4282" t="str">
            <v>F26</v>
          </cell>
        </row>
        <row r="4283">
          <cell r="P4283">
            <v>0</v>
          </cell>
          <cell r="S4283">
            <v>0</v>
          </cell>
          <cell r="V4283">
            <v>0</v>
          </cell>
          <cell r="Y4283">
            <v>0</v>
          </cell>
          <cell r="Z4283">
            <v>0</v>
          </cell>
          <cell r="AA4283">
            <v>0</v>
          </cell>
          <cell r="AB4283">
            <v>0</v>
          </cell>
          <cell r="AD4283" t="str">
            <v>F26</v>
          </cell>
        </row>
        <row r="4284">
          <cell r="P4284">
            <v>0</v>
          </cell>
          <cell r="S4284">
            <v>0</v>
          </cell>
          <cell r="V4284">
            <v>0</v>
          </cell>
          <cell r="Y4284">
            <v>0</v>
          </cell>
          <cell r="Z4284">
            <v>0</v>
          </cell>
          <cell r="AA4284">
            <v>0</v>
          </cell>
          <cell r="AB4284">
            <v>0</v>
          </cell>
          <cell r="AD4284" t="str">
            <v>E04</v>
          </cell>
        </row>
        <row r="4285">
          <cell r="P4285">
            <v>0</v>
          </cell>
          <cell r="S4285">
            <v>0</v>
          </cell>
          <cell r="V4285">
            <v>0</v>
          </cell>
          <cell r="Y4285">
            <v>0</v>
          </cell>
          <cell r="Z4285">
            <v>0</v>
          </cell>
          <cell r="AA4285">
            <v>0</v>
          </cell>
          <cell r="AB4285">
            <v>0</v>
          </cell>
          <cell r="AD4285" t="str">
            <v>E11</v>
          </cell>
        </row>
        <row r="4286">
          <cell r="P4286">
            <v>0</v>
          </cell>
          <cell r="S4286">
            <v>0</v>
          </cell>
          <cell r="V4286">
            <v>0</v>
          </cell>
          <cell r="Y4286">
            <v>0</v>
          </cell>
          <cell r="Z4286">
            <v>0</v>
          </cell>
          <cell r="AA4286">
            <v>0</v>
          </cell>
          <cell r="AB4286">
            <v>0</v>
          </cell>
          <cell r="AD4286" t="str">
            <v>E11</v>
          </cell>
        </row>
        <row r="4287">
          <cell r="P4287">
            <v>0</v>
          </cell>
          <cell r="S4287">
            <v>0</v>
          </cell>
          <cell r="V4287">
            <v>0</v>
          </cell>
          <cell r="Y4287">
            <v>0</v>
          </cell>
          <cell r="Z4287">
            <v>0</v>
          </cell>
          <cell r="AA4287">
            <v>0</v>
          </cell>
          <cell r="AB4287">
            <v>0</v>
          </cell>
          <cell r="AD4287" t="str">
            <v>E11</v>
          </cell>
        </row>
        <row r="4288">
          <cell r="P4288">
            <v>0</v>
          </cell>
          <cell r="S4288">
            <v>0</v>
          </cell>
          <cell r="V4288">
            <v>0</v>
          </cell>
          <cell r="Y4288">
            <v>0</v>
          </cell>
          <cell r="Z4288">
            <v>0</v>
          </cell>
          <cell r="AA4288">
            <v>0</v>
          </cell>
          <cell r="AB4288">
            <v>0</v>
          </cell>
          <cell r="AD4288" t="str">
            <v>E11</v>
          </cell>
        </row>
        <row r="4289">
          <cell r="P4289">
            <v>0</v>
          </cell>
          <cell r="S4289">
            <v>0</v>
          </cell>
          <cell r="V4289">
            <v>0</v>
          </cell>
          <cell r="Y4289">
            <v>0</v>
          </cell>
          <cell r="Z4289">
            <v>0</v>
          </cell>
          <cell r="AA4289">
            <v>0</v>
          </cell>
          <cell r="AB4289">
            <v>0</v>
          </cell>
          <cell r="AD4289" t="str">
            <v>E16</v>
          </cell>
        </row>
        <row r="4290">
          <cell r="P4290">
            <v>450</v>
          </cell>
          <cell r="S4290">
            <v>450</v>
          </cell>
          <cell r="V4290">
            <v>450</v>
          </cell>
          <cell r="Y4290">
            <v>450</v>
          </cell>
          <cell r="Z4290">
            <v>450</v>
          </cell>
          <cell r="AA4290">
            <v>450</v>
          </cell>
          <cell r="AB4290">
            <v>450</v>
          </cell>
          <cell r="AD4290" t="str">
            <v>E16</v>
          </cell>
        </row>
        <row r="4291">
          <cell r="P4291">
            <v>5000</v>
          </cell>
          <cell r="S4291">
            <v>5000</v>
          </cell>
          <cell r="V4291">
            <v>5000</v>
          </cell>
          <cell r="Y4291">
            <v>0</v>
          </cell>
          <cell r="Z4291">
            <v>0</v>
          </cell>
          <cell r="AA4291">
            <v>0</v>
          </cell>
          <cell r="AB4291">
            <v>0</v>
          </cell>
          <cell r="AD4291" t="str">
            <v>E16</v>
          </cell>
        </row>
        <row r="4292">
          <cell r="P4292">
            <v>0</v>
          </cell>
          <cell r="S4292">
            <v>0</v>
          </cell>
          <cell r="V4292">
            <v>0</v>
          </cell>
          <cell r="Y4292">
            <v>0</v>
          </cell>
          <cell r="Z4292">
            <v>0</v>
          </cell>
          <cell r="AA4292">
            <v>0</v>
          </cell>
          <cell r="AB4292">
            <v>0</v>
          </cell>
          <cell r="AD4292" t="str">
            <v>F04</v>
          </cell>
        </row>
        <row r="4293">
          <cell r="P4293">
            <v>0</v>
          </cell>
          <cell r="S4293">
            <v>0</v>
          </cell>
          <cell r="V4293">
            <v>0</v>
          </cell>
          <cell r="Y4293">
            <v>0</v>
          </cell>
          <cell r="Z4293">
            <v>0</v>
          </cell>
          <cell r="AA4293">
            <v>0</v>
          </cell>
          <cell r="AB4293">
            <v>0</v>
          </cell>
          <cell r="AD4293" t="str">
            <v>F10</v>
          </cell>
        </row>
        <row r="4294">
          <cell r="P4294">
            <v>0</v>
          </cell>
          <cell r="S4294">
            <v>0</v>
          </cell>
          <cell r="V4294">
            <v>0</v>
          </cell>
          <cell r="Y4294">
            <v>0</v>
          </cell>
          <cell r="Z4294">
            <v>0</v>
          </cell>
          <cell r="AA4294">
            <v>0</v>
          </cell>
          <cell r="AB4294">
            <v>0</v>
          </cell>
          <cell r="AD4294" t="str">
            <v>F10</v>
          </cell>
        </row>
        <row r="4295">
          <cell r="P4295">
            <v>0</v>
          </cell>
          <cell r="S4295">
            <v>0</v>
          </cell>
          <cell r="V4295">
            <v>0</v>
          </cell>
          <cell r="Y4295">
            <v>0</v>
          </cell>
          <cell r="Z4295">
            <v>0</v>
          </cell>
          <cell r="AA4295">
            <v>0</v>
          </cell>
          <cell r="AB4295">
            <v>0</v>
          </cell>
          <cell r="AD4295" t="str">
            <v>F10</v>
          </cell>
        </row>
        <row r="4296">
          <cell r="P4296">
            <v>0</v>
          </cell>
          <cell r="S4296">
            <v>0</v>
          </cell>
          <cell r="V4296">
            <v>0</v>
          </cell>
          <cell r="Y4296">
            <v>0</v>
          </cell>
          <cell r="Z4296">
            <v>0</v>
          </cell>
          <cell r="AA4296">
            <v>0</v>
          </cell>
          <cell r="AB4296">
            <v>0</v>
          </cell>
          <cell r="AD4296" t="str">
            <v>F10</v>
          </cell>
        </row>
        <row r="4297">
          <cell r="P4297">
            <v>0</v>
          </cell>
          <cell r="S4297">
            <v>0</v>
          </cell>
          <cell r="V4297">
            <v>0</v>
          </cell>
          <cell r="Y4297">
            <v>0</v>
          </cell>
          <cell r="Z4297">
            <v>0</v>
          </cell>
          <cell r="AA4297">
            <v>0</v>
          </cell>
          <cell r="AB4297">
            <v>0</v>
          </cell>
          <cell r="AD4297" t="str">
            <v>F15</v>
          </cell>
        </row>
        <row r="4298">
          <cell r="P4298">
            <v>450</v>
          </cell>
          <cell r="S4298">
            <v>450</v>
          </cell>
          <cell r="V4298">
            <v>450</v>
          </cell>
          <cell r="Y4298">
            <v>450</v>
          </cell>
          <cell r="Z4298">
            <v>450</v>
          </cell>
          <cell r="AA4298">
            <v>450</v>
          </cell>
          <cell r="AB4298">
            <v>450</v>
          </cell>
          <cell r="AD4298" t="str">
            <v>F15</v>
          </cell>
        </row>
        <row r="4299">
          <cell r="P4299">
            <v>5000</v>
          </cell>
          <cell r="S4299">
            <v>5000</v>
          </cell>
          <cell r="V4299">
            <v>5000</v>
          </cell>
          <cell r="Y4299">
            <v>0</v>
          </cell>
          <cell r="Z4299">
            <v>0</v>
          </cell>
          <cell r="AA4299">
            <v>0</v>
          </cell>
          <cell r="AB4299">
            <v>0</v>
          </cell>
          <cell r="AD4299" t="str">
            <v>F15</v>
          </cell>
        </row>
        <row r="4300">
          <cell r="P4300">
            <v>0</v>
          </cell>
          <cell r="S4300">
            <v>0</v>
          </cell>
          <cell r="V4300">
            <v>0</v>
          </cell>
          <cell r="Y4300">
            <v>0</v>
          </cell>
          <cell r="Z4300">
            <v>0</v>
          </cell>
          <cell r="AA4300">
            <v>0</v>
          </cell>
          <cell r="AB4300">
            <v>0</v>
          </cell>
          <cell r="AD4300" t="str">
            <v>F26</v>
          </cell>
        </row>
        <row r="4301">
          <cell r="P4301">
            <v>0</v>
          </cell>
          <cell r="S4301">
            <v>0</v>
          </cell>
          <cell r="V4301">
            <v>0</v>
          </cell>
          <cell r="Y4301">
            <v>0</v>
          </cell>
          <cell r="Z4301">
            <v>0</v>
          </cell>
          <cell r="AA4301">
            <v>0</v>
          </cell>
          <cell r="AB4301">
            <v>0</v>
          </cell>
          <cell r="AD4301" t="str">
            <v>E11</v>
          </cell>
        </row>
        <row r="4302">
          <cell r="P4302">
            <v>0</v>
          </cell>
          <cell r="S4302">
            <v>0</v>
          </cell>
          <cell r="V4302">
            <v>0</v>
          </cell>
          <cell r="Y4302">
            <v>0</v>
          </cell>
          <cell r="Z4302">
            <v>0</v>
          </cell>
          <cell r="AA4302">
            <v>0</v>
          </cell>
          <cell r="AB4302">
            <v>0</v>
          </cell>
          <cell r="AD4302" t="str">
            <v>E11</v>
          </cell>
        </row>
        <row r="4303">
          <cell r="P4303">
            <v>0</v>
          </cell>
          <cell r="S4303">
            <v>0</v>
          </cell>
          <cell r="V4303">
            <v>0</v>
          </cell>
          <cell r="Y4303">
            <v>0</v>
          </cell>
          <cell r="Z4303">
            <v>0</v>
          </cell>
          <cell r="AA4303">
            <v>0</v>
          </cell>
          <cell r="AB4303">
            <v>0</v>
          </cell>
          <cell r="AD4303" t="str">
            <v>E11</v>
          </cell>
        </row>
        <row r="4304">
          <cell r="P4304">
            <v>0</v>
          </cell>
          <cell r="S4304">
            <v>0</v>
          </cell>
          <cell r="V4304">
            <v>0</v>
          </cell>
          <cell r="Y4304">
            <v>0</v>
          </cell>
          <cell r="Z4304">
            <v>0</v>
          </cell>
          <cell r="AA4304">
            <v>0</v>
          </cell>
          <cell r="AB4304">
            <v>0</v>
          </cell>
          <cell r="AD4304" t="str">
            <v>E11</v>
          </cell>
        </row>
        <row r="4305">
          <cell r="P4305">
            <v>0</v>
          </cell>
          <cell r="S4305">
            <v>0</v>
          </cell>
          <cell r="V4305">
            <v>0</v>
          </cell>
          <cell r="Y4305">
            <v>0</v>
          </cell>
          <cell r="Z4305">
            <v>0</v>
          </cell>
          <cell r="AA4305">
            <v>0</v>
          </cell>
          <cell r="AB4305">
            <v>0</v>
          </cell>
          <cell r="AD4305" t="str">
            <v>E16</v>
          </cell>
        </row>
        <row r="4306">
          <cell r="P4306">
            <v>90</v>
          </cell>
          <cell r="S4306">
            <v>90</v>
          </cell>
          <cell r="V4306">
            <v>90</v>
          </cell>
          <cell r="Y4306">
            <v>90</v>
          </cell>
          <cell r="Z4306">
            <v>90</v>
          </cell>
          <cell r="AA4306">
            <v>90</v>
          </cell>
          <cell r="AB4306">
            <v>90</v>
          </cell>
          <cell r="AD4306" t="str">
            <v>E16</v>
          </cell>
        </row>
        <row r="4307">
          <cell r="P4307">
            <v>0</v>
          </cell>
          <cell r="S4307">
            <v>0</v>
          </cell>
          <cell r="V4307">
            <v>0</v>
          </cell>
          <cell r="Y4307">
            <v>0</v>
          </cell>
          <cell r="Z4307">
            <v>0</v>
          </cell>
          <cell r="AA4307">
            <v>0</v>
          </cell>
          <cell r="AB4307">
            <v>0</v>
          </cell>
          <cell r="AD4307" t="str">
            <v>F10</v>
          </cell>
        </row>
        <row r="4308">
          <cell r="P4308">
            <v>0</v>
          </cell>
          <cell r="S4308">
            <v>0</v>
          </cell>
          <cell r="V4308">
            <v>0</v>
          </cell>
          <cell r="Y4308">
            <v>0</v>
          </cell>
          <cell r="Z4308">
            <v>0</v>
          </cell>
          <cell r="AA4308">
            <v>0</v>
          </cell>
          <cell r="AB4308">
            <v>0</v>
          </cell>
          <cell r="AD4308" t="str">
            <v>F10</v>
          </cell>
        </row>
        <row r="4309">
          <cell r="P4309">
            <v>0</v>
          </cell>
          <cell r="S4309">
            <v>0</v>
          </cell>
          <cell r="V4309">
            <v>0</v>
          </cell>
          <cell r="Y4309">
            <v>0</v>
          </cell>
          <cell r="Z4309">
            <v>0</v>
          </cell>
          <cell r="AA4309">
            <v>0</v>
          </cell>
          <cell r="AB4309">
            <v>0</v>
          </cell>
          <cell r="AD4309" t="str">
            <v>F10</v>
          </cell>
        </row>
        <row r="4310">
          <cell r="P4310">
            <v>0</v>
          </cell>
          <cell r="S4310">
            <v>0</v>
          </cell>
          <cell r="V4310">
            <v>0</v>
          </cell>
          <cell r="Y4310">
            <v>0</v>
          </cell>
          <cell r="Z4310">
            <v>0</v>
          </cell>
          <cell r="AA4310">
            <v>0</v>
          </cell>
          <cell r="AB4310">
            <v>0</v>
          </cell>
          <cell r="AD4310" t="str">
            <v>F10</v>
          </cell>
        </row>
        <row r="4311">
          <cell r="P4311">
            <v>0</v>
          </cell>
          <cell r="S4311">
            <v>0</v>
          </cell>
          <cell r="V4311">
            <v>0</v>
          </cell>
          <cell r="Y4311">
            <v>0</v>
          </cell>
          <cell r="Z4311">
            <v>0</v>
          </cell>
          <cell r="AA4311">
            <v>0</v>
          </cell>
          <cell r="AB4311">
            <v>0</v>
          </cell>
          <cell r="AD4311" t="str">
            <v>F15</v>
          </cell>
        </row>
        <row r="4312">
          <cell r="P4312">
            <v>90</v>
          </cell>
          <cell r="S4312">
            <v>90</v>
          </cell>
          <cell r="V4312">
            <v>90</v>
          </cell>
          <cell r="Y4312">
            <v>90</v>
          </cell>
          <cell r="Z4312">
            <v>90</v>
          </cell>
          <cell r="AA4312">
            <v>90</v>
          </cell>
          <cell r="AB4312">
            <v>90</v>
          </cell>
          <cell r="AD4312" t="str">
            <v>F15</v>
          </cell>
        </row>
        <row r="4313">
          <cell r="P4313">
            <v>0</v>
          </cell>
          <cell r="S4313">
            <v>0</v>
          </cell>
          <cell r="V4313">
            <v>0</v>
          </cell>
          <cell r="Y4313">
            <v>0</v>
          </cell>
          <cell r="Z4313">
            <v>0</v>
          </cell>
          <cell r="AA4313">
            <v>0</v>
          </cell>
          <cell r="AB4313">
            <v>0</v>
          </cell>
          <cell r="AD4313" t="str">
            <v>E02</v>
          </cell>
        </row>
        <row r="4314">
          <cell r="P4314">
            <v>0</v>
          </cell>
          <cell r="S4314">
            <v>0</v>
          </cell>
          <cell r="V4314">
            <v>0</v>
          </cell>
          <cell r="Y4314">
            <v>0</v>
          </cell>
          <cell r="Z4314">
            <v>0</v>
          </cell>
          <cell r="AA4314">
            <v>0</v>
          </cell>
          <cell r="AB4314">
            <v>0</v>
          </cell>
          <cell r="AD4314" t="str">
            <v>E02</v>
          </cell>
        </row>
        <row r="4315">
          <cell r="P4315">
            <v>2100</v>
          </cell>
          <cell r="S4315">
            <v>2100</v>
          </cell>
          <cell r="V4315">
            <v>2100</v>
          </cell>
          <cell r="Y4315">
            <v>1500</v>
          </cell>
          <cell r="Z4315">
            <v>1500</v>
          </cell>
          <cell r="AA4315">
            <v>1500</v>
          </cell>
          <cell r="AB4315">
            <v>1500</v>
          </cell>
          <cell r="AD4315" t="str">
            <v>E05</v>
          </cell>
        </row>
        <row r="4316">
          <cell r="P4316">
            <v>100</v>
          </cell>
          <cell r="S4316">
            <v>100</v>
          </cell>
          <cell r="V4316">
            <v>100</v>
          </cell>
          <cell r="Y4316">
            <v>100</v>
          </cell>
          <cell r="Z4316">
            <v>100</v>
          </cell>
          <cell r="AA4316">
            <v>100</v>
          </cell>
          <cell r="AB4316">
            <v>100</v>
          </cell>
          <cell r="AD4316" t="str">
            <v>E05</v>
          </cell>
        </row>
        <row r="4317">
          <cell r="P4317">
            <v>0</v>
          </cell>
          <cell r="S4317">
            <v>0</v>
          </cell>
          <cell r="V4317">
            <v>0</v>
          </cell>
          <cell r="Y4317">
            <v>0</v>
          </cell>
          <cell r="Z4317">
            <v>0</v>
          </cell>
          <cell r="AA4317">
            <v>0</v>
          </cell>
          <cell r="AB4317">
            <v>0</v>
          </cell>
          <cell r="AD4317" t="str">
            <v>E07</v>
          </cell>
        </row>
        <row r="4318">
          <cell r="P4318">
            <v>0</v>
          </cell>
          <cell r="S4318">
            <v>0</v>
          </cell>
          <cell r="V4318">
            <v>0</v>
          </cell>
          <cell r="Y4318">
            <v>0</v>
          </cell>
          <cell r="Z4318">
            <v>0</v>
          </cell>
          <cell r="AA4318">
            <v>0</v>
          </cell>
          <cell r="AB4318">
            <v>0</v>
          </cell>
          <cell r="AD4318" t="str">
            <v>E11</v>
          </cell>
        </row>
        <row r="4319">
          <cell r="P4319">
            <v>143189</v>
          </cell>
          <cell r="S4319">
            <v>143189</v>
          </cell>
          <cell r="V4319">
            <v>144907</v>
          </cell>
          <cell r="Y4319">
            <v>146646</v>
          </cell>
          <cell r="Z4319">
            <v>148406</v>
          </cell>
          <cell r="AA4319">
            <v>150187</v>
          </cell>
          <cell r="AB4319">
            <v>151989</v>
          </cell>
          <cell r="AD4319" t="str">
            <v>E11</v>
          </cell>
        </row>
        <row r="4320">
          <cell r="P4320">
            <v>12275</v>
          </cell>
          <cell r="S4320">
            <v>12275</v>
          </cell>
          <cell r="V4320">
            <v>12422</v>
          </cell>
          <cell r="Y4320">
            <v>12571</v>
          </cell>
          <cell r="Z4320">
            <v>12722</v>
          </cell>
          <cell r="AA4320">
            <v>12875</v>
          </cell>
          <cell r="AB4320">
            <v>13030</v>
          </cell>
          <cell r="AD4320" t="str">
            <v>E11</v>
          </cell>
        </row>
        <row r="4321">
          <cell r="P4321">
            <v>25333</v>
          </cell>
          <cell r="S4321">
            <v>25333</v>
          </cell>
          <cell r="V4321">
            <v>25637</v>
          </cell>
          <cell r="Y4321">
            <v>25945</v>
          </cell>
          <cell r="Z4321">
            <v>26256</v>
          </cell>
          <cell r="AA4321">
            <v>26571</v>
          </cell>
          <cell r="AB4321">
            <v>26890</v>
          </cell>
          <cell r="AD4321" t="str">
            <v>E11</v>
          </cell>
        </row>
        <row r="4322">
          <cell r="P4322">
            <v>0</v>
          </cell>
          <cell r="S4322">
            <v>0</v>
          </cell>
          <cell r="V4322">
            <v>0</v>
          </cell>
          <cell r="Y4322">
            <v>0</v>
          </cell>
          <cell r="Z4322">
            <v>0</v>
          </cell>
          <cell r="AA4322">
            <v>0</v>
          </cell>
          <cell r="AB4322">
            <v>0</v>
          </cell>
          <cell r="AD4322" t="str">
            <v>E11</v>
          </cell>
        </row>
        <row r="4323">
          <cell r="P4323">
            <v>0</v>
          </cell>
          <cell r="S4323">
            <v>0</v>
          </cell>
          <cell r="V4323">
            <v>0</v>
          </cell>
          <cell r="Y4323">
            <v>0</v>
          </cell>
          <cell r="Z4323">
            <v>0</v>
          </cell>
          <cell r="AA4323">
            <v>0</v>
          </cell>
          <cell r="AB4323">
            <v>0</v>
          </cell>
          <cell r="AD4323" t="str">
            <v>E11</v>
          </cell>
        </row>
        <row r="4324">
          <cell r="P4324">
            <v>0</v>
          </cell>
          <cell r="S4324">
            <v>0</v>
          </cell>
          <cell r="V4324">
            <v>0</v>
          </cell>
          <cell r="Y4324">
            <v>0</v>
          </cell>
          <cell r="Z4324">
            <v>0</v>
          </cell>
          <cell r="AA4324">
            <v>0</v>
          </cell>
          <cell r="AB4324">
            <v>0</v>
          </cell>
          <cell r="AD4324" t="str">
            <v>E11</v>
          </cell>
        </row>
        <row r="4325">
          <cell r="P4325">
            <v>0</v>
          </cell>
          <cell r="S4325">
            <v>0</v>
          </cell>
          <cell r="V4325">
            <v>0</v>
          </cell>
          <cell r="Y4325">
            <v>0</v>
          </cell>
          <cell r="Z4325">
            <v>0</v>
          </cell>
          <cell r="AA4325">
            <v>0</v>
          </cell>
          <cell r="AB4325">
            <v>0</v>
          </cell>
          <cell r="AD4325" t="str">
            <v>E13</v>
          </cell>
        </row>
        <row r="4326">
          <cell r="P4326">
            <v>0</v>
          </cell>
          <cell r="S4326">
            <v>0</v>
          </cell>
          <cell r="V4326">
            <v>0</v>
          </cell>
          <cell r="Y4326">
            <v>0</v>
          </cell>
          <cell r="Z4326">
            <v>0</v>
          </cell>
          <cell r="AA4326">
            <v>0</v>
          </cell>
          <cell r="AB4326">
            <v>0</v>
          </cell>
          <cell r="AD4326" t="str">
            <v>E13</v>
          </cell>
        </row>
        <row r="4327">
          <cell r="P4327">
            <v>50</v>
          </cell>
          <cell r="S4327">
            <v>50</v>
          </cell>
          <cell r="V4327">
            <v>50</v>
          </cell>
          <cell r="Y4327">
            <v>50</v>
          </cell>
          <cell r="Z4327">
            <v>50</v>
          </cell>
          <cell r="AA4327">
            <v>50</v>
          </cell>
          <cell r="AB4327">
            <v>50</v>
          </cell>
          <cell r="AD4327" t="str">
            <v>E13</v>
          </cell>
        </row>
        <row r="4328">
          <cell r="P4328">
            <v>0</v>
          </cell>
          <cell r="S4328">
            <v>0</v>
          </cell>
          <cell r="V4328">
            <v>0</v>
          </cell>
          <cell r="Y4328">
            <v>0</v>
          </cell>
          <cell r="Z4328">
            <v>0</v>
          </cell>
          <cell r="AA4328">
            <v>0</v>
          </cell>
          <cell r="AB4328">
            <v>0</v>
          </cell>
          <cell r="AD4328" t="str">
            <v>E16</v>
          </cell>
        </row>
        <row r="4329">
          <cell r="P4329">
            <v>0</v>
          </cell>
          <cell r="S4329">
            <v>0</v>
          </cell>
          <cell r="V4329">
            <v>0</v>
          </cell>
          <cell r="Y4329">
            <v>0</v>
          </cell>
          <cell r="Z4329">
            <v>0</v>
          </cell>
          <cell r="AA4329">
            <v>0</v>
          </cell>
          <cell r="AB4329">
            <v>0</v>
          </cell>
          <cell r="AD4329" t="str">
            <v>E16</v>
          </cell>
        </row>
        <row r="4330">
          <cell r="P4330">
            <v>22500</v>
          </cell>
          <cell r="S4330">
            <v>22500</v>
          </cell>
          <cell r="V4330">
            <v>22500</v>
          </cell>
          <cell r="Y4330">
            <v>22500</v>
          </cell>
          <cell r="Z4330">
            <v>25000</v>
          </cell>
          <cell r="AA4330">
            <v>25000</v>
          </cell>
          <cell r="AB4330">
            <v>25000</v>
          </cell>
          <cell r="AD4330" t="str">
            <v>E16</v>
          </cell>
        </row>
        <row r="4331">
          <cell r="P4331">
            <v>4500</v>
          </cell>
          <cell r="S4331">
            <v>4500</v>
          </cell>
          <cell r="V4331">
            <v>4500</v>
          </cell>
          <cell r="Y4331">
            <v>4500</v>
          </cell>
          <cell r="Z4331">
            <v>4500</v>
          </cell>
          <cell r="AA4331">
            <v>4500</v>
          </cell>
          <cell r="AB4331">
            <v>4500</v>
          </cell>
          <cell r="AD4331" t="str">
            <v>E16</v>
          </cell>
        </row>
        <row r="4332">
          <cell r="P4332">
            <v>400</v>
          </cell>
          <cell r="S4332">
            <v>400</v>
          </cell>
          <cell r="V4332">
            <v>400</v>
          </cell>
          <cell r="Y4332">
            <v>400</v>
          </cell>
          <cell r="Z4332">
            <v>400</v>
          </cell>
          <cell r="AA4332">
            <v>400</v>
          </cell>
          <cell r="AB4332">
            <v>400</v>
          </cell>
          <cell r="AD4332" t="str">
            <v>E16</v>
          </cell>
        </row>
        <row r="4333">
          <cell r="P4333">
            <v>0</v>
          </cell>
          <cell r="S4333">
            <v>0</v>
          </cell>
          <cell r="V4333">
            <v>0</v>
          </cell>
          <cell r="Y4333">
            <v>0</v>
          </cell>
          <cell r="Z4333">
            <v>0</v>
          </cell>
          <cell r="AA4333">
            <v>0</v>
          </cell>
          <cell r="AB4333">
            <v>0</v>
          </cell>
          <cell r="AD4333" t="str">
            <v>E16</v>
          </cell>
        </row>
        <row r="4334">
          <cell r="P4334">
            <v>2000</v>
          </cell>
          <cell r="S4334">
            <v>2000</v>
          </cell>
          <cell r="V4334">
            <v>2000</v>
          </cell>
          <cell r="Y4334">
            <v>2000</v>
          </cell>
          <cell r="Z4334">
            <v>2000</v>
          </cell>
          <cell r="AA4334">
            <v>2000</v>
          </cell>
          <cell r="AB4334">
            <v>2000</v>
          </cell>
          <cell r="AD4334" t="str">
            <v>E16</v>
          </cell>
        </row>
        <row r="4335">
          <cell r="P4335">
            <v>200</v>
          </cell>
          <cell r="S4335">
            <v>200</v>
          </cell>
          <cell r="V4335">
            <v>200</v>
          </cell>
          <cell r="Y4335">
            <v>200</v>
          </cell>
          <cell r="Z4335">
            <v>200</v>
          </cell>
          <cell r="AA4335">
            <v>200</v>
          </cell>
          <cell r="AB4335">
            <v>200</v>
          </cell>
          <cell r="AD4335" t="str">
            <v>E16</v>
          </cell>
        </row>
        <row r="4336">
          <cell r="P4336">
            <v>11500</v>
          </cell>
          <cell r="S4336">
            <v>11500</v>
          </cell>
          <cell r="V4336">
            <v>11500</v>
          </cell>
          <cell r="Y4336">
            <v>11500</v>
          </cell>
          <cell r="Z4336">
            <v>11500</v>
          </cell>
          <cell r="AA4336">
            <v>11500</v>
          </cell>
          <cell r="AB4336">
            <v>11500</v>
          </cell>
          <cell r="AD4336" t="str">
            <v>E16</v>
          </cell>
        </row>
        <row r="4337">
          <cell r="P4337">
            <v>0</v>
          </cell>
          <cell r="S4337">
            <v>0</v>
          </cell>
          <cell r="V4337">
            <v>0</v>
          </cell>
          <cell r="Y4337">
            <v>0</v>
          </cell>
          <cell r="Z4337">
            <v>0</v>
          </cell>
          <cell r="AA4337">
            <v>0</v>
          </cell>
          <cell r="AB4337">
            <v>0</v>
          </cell>
          <cell r="AD4337" t="str">
            <v>E16</v>
          </cell>
        </row>
        <row r="4338">
          <cell r="P4338">
            <v>0</v>
          </cell>
          <cell r="S4338">
            <v>0</v>
          </cell>
          <cell r="V4338">
            <v>0</v>
          </cell>
          <cell r="Y4338">
            <v>0</v>
          </cell>
          <cell r="Z4338">
            <v>0</v>
          </cell>
          <cell r="AA4338">
            <v>0</v>
          </cell>
          <cell r="AB4338">
            <v>0</v>
          </cell>
          <cell r="AD4338" t="str">
            <v>E28</v>
          </cell>
        </row>
        <row r="4339">
          <cell r="P4339">
            <v>0</v>
          </cell>
          <cell r="S4339">
            <v>0</v>
          </cell>
          <cell r="V4339">
            <v>0</v>
          </cell>
          <cell r="Y4339">
            <v>0</v>
          </cell>
          <cell r="Z4339">
            <v>0</v>
          </cell>
          <cell r="AA4339">
            <v>0</v>
          </cell>
          <cell r="AB4339">
            <v>0</v>
          </cell>
          <cell r="AD4339" t="str">
            <v>E28</v>
          </cell>
        </row>
        <row r="4340">
          <cell r="P4340">
            <v>0</v>
          </cell>
          <cell r="S4340">
            <v>0</v>
          </cell>
          <cell r="V4340">
            <v>0</v>
          </cell>
          <cell r="Y4340">
            <v>0</v>
          </cell>
          <cell r="Z4340">
            <v>0</v>
          </cell>
          <cell r="AA4340">
            <v>0</v>
          </cell>
          <cell r="AB4340">
            <v>0</v>
          </cell>
          <cell r="AD4340" t="str">
            <v>F02</v>
          </cell>
        </row>
        <row r="4341">
          <cell r="P4341">
            <v>0</v>
          </cell>
          <cell r="S4341">
            <v>0</v>
          </cell>
          <cell r="V4341">
            <v>0</v>
          </cell>
          <cell r="Y4341">
            <v>0</v>
          </cell>
          <cell r="Z4341">
            <v>0</v>
          </cell>
          <cell r="AA4341">
            <v>0</v>
          </cell>
          <cell r="AB4341">
            <v>0</v>
          </cell>
          <cell r="AD4341" t="str">
            <v>F02</v>
          </cell>
        </row>
        <row r="4342">
          <cell r="P4342">
            <v>2100</v>
          </cell>
          <cell r="S4342">
            <v>2100</v>
          </cell>
          <cell r="V4342">
            <v>2100</v>
          </cell>
          <cell r="Y4342">
            <v>1500</v>
          </cell>
          <cell r="Z4342">
            <v>1500</v>
          </cell>
          <cell r="AA4342">
            <v>1500</v>
          </cell>
          <cell r="AB4342">
            <v>1500</v>
          </cell>
          <cell r="AD4342" t="str">
            <v>F05</v>
          </cell>
        </row>
        <row r="4343">
          <cell r="P4343">
            <v>100</v>
          </cell>
          <cell r="S4343">
            <v>100</v>
          </cell>
          <cell r="V4343">
            <v>100</v>
          </cell>
          <cell r="Y4343">
            <v>100</v>
          </cell>
          <cell r="Z4343">
            <v>100</v>
          </cell>
          <cell r="AA4343">
            <v>100</v>
          </cell>
          <cell r="AB4343">
            <v>100</v>
          </cell>
          <cell r="AD4343" t="str">
            <v>F05</v>
          </cell>
        </row>
        <row r="4344">
          <cell r="P4344">
            <v>0</v>
          </cell>
          <cell r="S4344">
            <v>0</v>
          </cell>
          <cell r="V4344">
            <v>0</v>
          </cell>
          <cell r="Y4344">
            <v>0</v>
          </cell>
          <cell r="Z4344">
            <v>0</v>
          </cell>
          <cell r="AA4344">
            <v>0</v>
          </cell>
          <cell r="AB4344">
            <v>0</v>
          </cell>
          <cell r="AD4344" t="str">
            <v>F07</v>
          </cell>
        </row>
        <row r="4345">
          <cell r="P4345">
            <v>0</v>
          </cell>
          <cell r="S4345">
            <v>0</v>
          </cell>
          <cell r="V4345">
            <v>0</v>
          </cell>
          <cell r="Y4345">
            <v>0</v>
          </cell>
          <cell r="Z4345">
            <v>0</v>
          </cell>
          <cell r="AA4345">
            <v>0</v>
          </cell>
          <cell r="AB4345">
            <v>0</v>
          </cell>
          <cell r="AD4345" t="str">
            <v>F10</v>
          </cell>
        </row>
        <row r="4346">
          <cell r="P4346">
            <v>143189</v>
          </cell>
          <cell r="S4346">
            <v>143189</v>
          </cell>
          <cell r="V4346">
            <v>144907</v>
          </cell>
          <cell r="Y4346">
            <v>146646</v>
          </cell>
          <cell r="Z4346">
            <v>148406</v>
          </cell>
          <cell r="AA4346">
            <v>150187</v>
          </cell>
          <cell r="AB4346">
            <v>151989</v>
          </cell>
          <cell r="AD4346" t="str">
            <v>F10</v>
          </cell>
        </row>
        <row r="4347">
          <cell r="P4347">
            <v>12275</v>
          </cell>
          <cell r="S4347">
            <v>12275</v>
          </cell>
          <cell r="V4347">
            <v>12422</v>
          </cell>
          <cell r="Y4347">
            <v>12571</v>
          </cell>
          <cell r="Z4347">
            <v>12722</v>
          </cell>
          <cell r="AA4347">
            <v>12875</v>
          </cell>
          <cell r="AB4347">
            <v>13030</v>
          </cell>
          <cell r="AD4347" t="str">
            <v>F10</v>
          </cell>
        </row>
        <row r="4348">
          <cell r="P4348">
            <v>25333</v>
          </cell>
          <cell r="S4348">
            <v>25333</v>
          </cell>
          <cell r="V4348">
            <v>25637</v>
          </cell>
          <cell r="Y4348">
            <v>25945</v>
          </cell>
          <cell r="Z4348">
            <v>26256</v>
          </cell>
          <cell r="AA4348">
            <v>26571</v>
          </cell>
          <cell r="AB4348">
            <v>26890</v>
          </cell>
          <cell r="AD4348" t="str">
            <v>F10</v>
          </cell>
        </row>
        <row r="4349">
          <cell r="P4349">
            <v>0</v>
          </cell>
          <cell r="S4349">
            <v>0</v>
          </cell>
          <cell r="V4349">
            <v>0</v>
          </cell>
          <cell r="Y4349">
            <v>0</v>
          </cell>
          <cell r="Z4349">
            <v>0</v>
          </cell>
          <cell r="AA4349">
            <v>0</v>
          </cell>
          <cell r="AB4349">
            <v>0</v>
          </cell>
          <cell r="AD4349" t="str">
            <v>F10</v>
          </cell>
        </row>
        <row r="4350">
          <cell r="P4350">
            <v>0</v>
          </cell>
          <cell r="S4350">
            <v>0</v>
          </cell>
          <cell r="V4350">
            <v>0</v>
          </cell>
          <cell r="Y4350">
            <v>0</v>
          </cell>
          <cell r="Z4350">
            <v>0</v>
          </cell>
          <cell r="AA4350">
            <v>0</v>
          </cell>
          <cell r="AB4350">
            <v>0</v>
          </cell>
          <cell r="AD4350" t="str">
            <v>F10</v>
          </cell>
        </row>
        <row r="4351">
          <cell r="P4351">
            <v>0</v>
          </cell>
          <cell r="S4351">
            <v>0</v>
          </cell>
          <cell r="V4351">
            <v>0</v>
          </cell>
          <cell r="Y4351">
            <v>0</v>
          </cell>
          <cell r="Z4351">
            <v>0</v>
          </cell>
          <cell r="AA4351">
            <v>0</v>
          </cell>
          <cell r="AB4351">
            <v>0</v>
          </cell>
          <cell r="AD4351" t="str">
            <v>F11</v>
          </cell>
        </row>
        <row r="4352">
          <cell r="P4352">
            <v>0</v>
          </cell>
          <cell r="S4352">
            <v>0</v>
          </cell>
          <cell r="V4352">
            <v>0</v>
          </cell>
          <cell r="Y4352">
            <v>0</v>
          </cell>
          <cell r="Z4352">
            <v>0</v>
          </cell>
          <cell r="AA4352">
            <v>0</v>
          </cell>
          <cell r="AB4352">
            <v>0</v>
          </cell>
          <cell r="AD4352" t="str">
            <v>F12</v>
          </cell>
        </row>
        <row r="4353">
          <cell r="P4353">
            <v>0</v>
          </cell>
          <cell r="S4353">
            <v>0</v>
          </cell>
          <cell r="V4353">
            <v>0</v>
          </cell>
          <cell r="Y4353">
            <v>0</v>
          </cell>
          <cell r="Z4353">
            <v>0</v>
          </cell>
          <cell r="AA4353">
            <v>0</v>
          </cell>
          <cell r="AB4353">
            <v>0</v>
          </cell>
          <cell r="AD4353" t="str">
            <v>F12</v>
          </cell>
        </row>
        <row r="4354">
          <cell r="P4354">
            <v>50</v>
          </cell>
          <cell r="S4354">
            <v>50</v>
          </cell>
          <cell r="V4354">
            <v>50</v>
          </cell>
          <cell r="Y4354">
            <v>50</v>
          </cell>
          <cell r="Z4354">
            <v>50</v>
          </cell>
          <cell r="AA4354">
            <v>50</v>
          </cell>
          <cell r="AB4354">
            <v>50</v>
          </cell>
          <cell r="AD4354" t="str">
            <v>F12</v>
          </cell>
        </row>
        <row r="4355">
          <cell r="P4355">
            <v>0</v>
          </cell>
          <cell r="S4355">
            <v>0</v>
          </cell>
          <cell r="V4355">
            <v>0</v>
          </cell>
          <cell r="Y4355">
            <v>0</v>
          </cell>
          <cell r="Z4355">
            <v>0</v>
          </cell>
          <cell r="AA4355">
            <v>0</v>
          </cell>
          <cell r="AB4355">
            <v>0</v>
          </cell>
          <cell r="AD4355" t="str">
            <v>F15</v>
          </cell>
        </row>
        <row r="4356">
          <cell r="P4356">
            <v>0</v>
          </cell>
          <cell r="S4356">
            <v>0</v>
          </cell>
          <cell r="V4356">
            <v>0</v>
          </cell>
          <cell r="Y4356">
            <v>0</v>
          </cell>
          <cell r="Z4356">
            <v>0</v>
          </cell>
          <cell r="AA4356">
            <v>0</v>
          </cell>
          <cell r="AB4356">
            <v>0</v>
          </cell>
          <cell r="AD4356" t="str">
            <v>F15</v>
          </cell>
        </row>
        <row r="4357">
          <cell r="P4357">
            <v>22500</v>
          </cell>
          <cell r="S4357">
            <v>22500</v>
          </cell>
          <cell r="V4357">
            <v>22500</v>
          </cell>
          <cell r="Y4357">
            <v>22500</v>
          </cell>
          <cell r="Z4357">
            <v>22500</v>
          </cell>
          <cell r="AA4357">
            <v>22500</v>
          </cell>
          <cell r="AB4357">
            <v>22500</v>
          </cell>
          <cell r="AD4357" t="str">
            <v>F15</v>
          </cell>
        </row>
        <row r="4358">
          <cell r="P4358">
            <v>4500</v>
          </cell>
          <cell r="S4358">
            <v>4500</v>
          </cell>
          <cell r="V4358">
            <v>4500</v>
          </cell>
          <cell r="Y4358">
            <v>4500</v>
          </cell>
          <cell r="Z4358">
            <v>4500</v>
          </cell>
          <cell r="AA4358">
            <v>4500</v>
          </cell>
          <cell r="AB4358">
            <v>4500</v>
          </cell>
          <cell r="AD4358" t="str">
            <v>F15</v>
          </cell>
        </row>
        <row r="4359">
          <cell r="P4359">
            <v>400</v>
          </cell>
          <cell r="S4359">
            <v>400</v>
          </cell>
          <cell r="V4359">
            <v>400</v>
          </cell>
          <cell r="Y4359">
            <v>400</v>
          </cell>
          <cell r="Z4359">
            <v>400</v>
          </cell>
          <cell r="AA4359">
            <v>400</v>
          </cell>
          <cell r="AB4359">
            <v>400</v>
          </cell>
          <cell r="AD4359" t="str">
            <v>F15</v>
          </cell>
        </row>
        <row r="4360">
          <cell r="P4360">
            <v>0</v>
          </cell>
          <cell r="S4360">
            <v>0</v>
          </cell>
          <cell r="V4360">
            <v>0</v>
          </cell>
          <cell r="Y4360">
            <v>0</v>
          </cell>
          <cell r="Z4360">
            <v>0</v>
          </cell>
          <cell r="AA4360">
            <v>0</v>
          </cell>
          <cell r="AB4360">
            <v>0</v>
          </cell>
          <cell r="AD4360" t="str">
            <v>F15</v>
          </cell>
        </row>
        <row r="4361">
          <cell r="P4361">
            <v>2000</v>
          </cell>
          <cell r="S4361">
            <v>2000</v>
          </cell>
          <cell r="V4361">
            <v>2000</v>
          </cell>
          <cell r="Y4361">
            <v>2000</v>
          </cell>
          <cell r="Z4361">
            <v>2000</v>
          </cell>
          <cell r="AA4361">
            <v>2000</v>
          </cell>
          <cell r="AB4361">
            <v>2000</v>
          </cell>
          <cell r="AD4361" t="str">
            <v>F15</v>
          </cell>
        </row>
        <row r="4362">
          <cell r="P4362">
            <v>200</v>
          </cell>
          <cell r="S4362">
            <v>200</v>
          </cell>
          <cell r="V4362">
            <v>200</v>
          </cell>
          <cell r="Y4362">
            <v>200</v>
          </cell>
          <cell r="Z4362">
            <v>200</v>
          </cell>
          <cell r="AA4362">
            <v>200</v>
          </cell>
          <cell r="AB4362">
            <v>200</v>
          </cell>
          <cell r="AD4362" t="str">
            <v>F15</v>
          </cell>
        </row>
        <row r="4363">
          <cell r="P4363">
            <v>11500</v>
          </cell>
          <cell r="S4363">
            <v>11500</v>
          </cell>
          <cell r="V4363">
            <v>11500</v>
          </cell>
          <cell r="Y4363">
            <v>11500</v>
          </cell>
          <cell r="Z4363">
            <v>11500</v>
          </cell>
          <cell r="AA4363">
            <v>11500</v>
          </cell>
          <cell r="AB4363">
            <v>11500</v>
          </cell>
          <cell r="AD4363" t="str">
            <v>F15</v>
          </cell>
        </row>
        <row r="4364">
          <cell r="P4364">
            <v>0</v>
          </cell>
          <cell r="S4364">
            <v>0</v>
          </cell>
          <cell r="V4364">
            <v>0</v>
          </cell>
          <cell r="Y4364">
            <v>0</v>
          </cell>
          <cell r="Z4364">
            <v>0</v>
          </cell>
          <cell r="AA4364">
            <v>0</v>
          </cell>
          <cell r="AB4364">
            <v>0</v>
          </cell>
          <cell r="AD4364" t="str">
            <v>F15</v>
          </cell>
        </row>
        <row r="4365">
          <cell r="P4365">
            <v>0</v>
          </cell>
          <cell r="S4365">
            <v>0</v>
          </cell>
          <cell r="V4365">
            <v>0</v>
          </cell>
          <cell r="Y4365">
            <v>0</v>
          </cell>
          <cell r="Z4365">
            <v>0</v>
          </cell>
          <cell r="AA4365">
            <v>0</v>
          </cell>
          <cell r="AB4365">
            <v>0</v>
          </cell>
          <cell r="AD4365" t="str">
            <v>F18</v>
          </cell>
        </row>
        <row r="4366">
          <cell r="P4366">
            <v>0</v>
          </cell>
          <cell r="S4366">
            <v>0</v>
          </cell>
          <cell r="V4366">
            <v>0</v>
          </cell>
          <cell r="Y4366">
            <v>0</v>
          </cell>
          <cell r="Z4366">
            <v>0</v>
          </cell>
          <cell r="AA4366">
            <v>0</v>
          </cell>
          <cell r="AB4366">
            <v>0</v>
          </cell>
          <cell r="AD4366" t="str">
            <v>F25</v>
          </cell>
        </row>
        <row r="4367">
          <cell r="P4367">
            <v>151479</v>
          </cell>
          <cell r="S4367">
            <v>103920</v>
          </cell>
          <cell r="V4367">
            <v>103920</v>
          </cell>
          <cell r="Y4367">
            <v>103920</v>
          </cell>
          <cell r="Z4367">
            <v>103920</v>
          </cell>
          <cell r="AA4367">
            <v>103920</v>
          </cell>
          <cell r="AB4367">
            <v>103920</v>
          </cell>
          <cell r="AD4367" t="str">
            <v>E02</v>
          </cell>
        </row>
        <row r="4368">
          <cell r="P4368">
            <v>100961</v>
          </cell>
          <cell r="S4368">
            <v>68280</v>
          </cell>
          <cell r="V4368">
            <v>68280</v>
          </cell>
          <cell r="Y4368">
            <v>68280</v>
          </cell>
          <cell r="Z4368">
            <v>68280</v>
          </cell>
          <cell r="AA4368">
            <v>68280</v>
          </cell>
          <cell r="AB4368">
            <v>68280</v>
          </cell>
          <cell r="AD4368" t="str">
            <v>E02</v>
          </cell>
        </row>
        <row r="4369">
          <cell r="P4369">
            <v>0</v>
          </cell>
          <cell r="S4369">
            <v>0</v>
          </cell>
          <cell r="V4369">
            <v>0</v>
          </cell>
          <cell r="Y4369">
            <v>0</v>
          </cell>
          <cell r="Z4369">
            <v>0</v>
          </cell>
          <cell r="AA4369">
            <v>0</v>
          </cell>
          <cell r="AB4369">
            <v>0</v>
          </cell>
          <cell r="AD4369" t="str">
            <v>E02</v>
          </cell>
        </row>
        <row r="4370">
          <cell r="P4370">
            <v>27978</v>
          </cell>
          <cell r="S4370">
            <v>0</v>
          </cell>
          <cell r="V4370">
            <v>0</v>
          </cell>
          <cell r="Y4370">
            <v>0</v>
          </cell>
          <cell r="Z4370">
            <v>0</v>
          </cell>
          <cell r="AA4370">
            <v>0</v>
          </cell>
          <cell r="AB4370">
            <v>0</v>
          </cell>
          <cell r="AD4370" t="str">
            <v>E02</v>
          </cell>
        </row>
        <row r="4371">
          <cell r="P4371">
            <v>0</v>
          </cell>
          <cell r="S4371">
            <v>0</v>
          </cell>
          <cell r="V4371">
            <v>0</v>
          </cell>
          <cell r="Y4371">
            <v>0</v>
          </cell>
          <cell r="Z4371">
            <v>0</v>
          </cell>
          <cell r="AA4371">
            <v>0</v>
          </cell>
          <cell r="AB4371">
            <v>0</v>
          </cell>
          <cell r="AD4371" t="str">
            <v>E04</v>
          </cell>
        </row>
        <row r="4372">
          <cell r="P4372">
            <v>0</v>
          </cell>
          <cell r="S4372">
            <v>0</v>
          </cell>
          <cell r="V4372">
            <v>0</v>
          </cell>
          <cell r="Y4372">
            <v>0</v>
          </cell>
          <cell r="Z4372">
            <v>0</v>
          </cell>
          <cell r="AA4372">
            <v>0</v>
          </cell>
          <cell r="AB4372">
            <v>0</v>
          </cell>
          <cell r="AD4372" t="str">
            <v>E06</v>
          </cell>
        </row>
        <row r="4373">
          <cell r="P4373">
            <v>0</v>
          </cell>
          <cell r="S4373">
            <v>0</v>
          </cell>
          <cell r="V4373">
            <v>0</v>
          </cell>
          <cell r="Y4373">
            <v>0</v>
          </cell>
          <cell r="Z4373">
            <v>0</v>
          </cell>
          <cell r="AA4373">
            <v>0</v>
          </cell>
          <cell r="AB4373">
            <v>0</v>
          </cell>
          <cell r="AD4373" t="str">
            <v>E06</v>
          </cell>
        </row>
        <row r="4374">
          <cell r="P4374">
            <v>0</v>
          </cell>
          <cell r="S4374">
            <v>0</v>
          </cell>
          <cell r="V4374">
            <v>0</v>
          </cell>
          <cell r="Y4374">
            <v>0</v>
          </cell>
          <cell r="Z4374">
            <v>0</v>
          </cell>
          <cell r="AA4374">
            <v>0</v>
          </cell>
          <cell r="AB4374">
            <v>0</v>
          </cell>
          <cell r="AD4374" t="str">
            <v>E06</v>
          </cell>
        </row>
        <row r="4375">
          <cell r="P4375">
            <v>0</v>
          </cell>
          <cell r="S4375">
            <v>0</v>
          </cell>
          <cell r="V4375">
            <v>0</v>
          </cell>
          <cell r="Y4375">
            <v>0</v>
          </cell>
          <cell r="Z4375">
            <v>0</v>
          </cell>
          <cell r="AA4375">
            <v>0</v>
          </cell>
          <cell r="AB4375">
            <v>0</v>
          </cell>
          <cell r="AD4375" t="str">
            <v>E06</v>
          </cell>
        </row>
        <row r="4376">
          <cell r="P4376">
            <v>0</v>
          </cell>
          <cell r="S4376">
            <v>0</v>
          </cell>
          <cell r="V4376">
            <v>0</v>
          </cell>
          <cell r="Y4376">
            <v>0</v>
          </cell>
          <cell r="Z4376">
            <v>0</v>
          </cell>
          <cell r="AA4376">
            <v>0</v>
          </cell>
          <cell r="AB4376">
            <v>0</v>
          </cell>
          <cell r="AD4376" t="str">
            <v>E06</v>
          </cell>
        </row>
        <row r="4377">
          <cell r="P4377">
            <v>0</v>
          </cell>
          <cell r="S4377">
            <v>0</v>
          </cell>
          <cell r="V4377">
            <v>0</v>
          </cell>
          <cell r="Y4377">
            <v>0</v>
          </cell>
          <cell r="Z4377">
            <v>0</v>
          </cell>
          <cell r="AA4377">
            <v>0</v>
          </cell>
          <cell r="AB4377">
            <v>0</v>
          </cell>
          <cell r="AD4377" t="str">
            <v>E07</v>
          </cell>
        </row>
        <row r="4378">
          <cell r="P4378">
            <v>0</v>
          </cell>
          <cell r="S4378">
            <v>0</v>
          </cell>
          <cell r="V4378">
            <v>0</v>
          </cell>
          <cell r="Y4378">
            <v>0</v>
          </cell>
          <cell r="Z4378">
            <v>0</v>
          </cell>
          <cell r="AA4378">
            <v>0</v>
          </cell>
          <cell r="AB4378">
            <v>0</v>
          </cell>
          <cell r="AD4378" t="str">
            <v>E07</v>
          </cell>
        </row>
        <row r="4379">
          <cell r="P4379">
            <v>59253</v>
          </cell>
          <cell r="S4379">
            <v>58280</v>
          </cell>
          <cell r="V4379">
            <v>58280</v>
          </cell>
          <cell r="Y4379">
            <v>58280</v>
          </cell>
          <cell r="Z4379">
            <v>58280</v>
          </cell>
          <cell r="AA4379">
            <v>58280</v>
          </cell>
          <cell r="AB4379">
            <v>58280</v>
          </cell>
          <cell r="AD4379" t="str">
            <v>E13</v>
          </cell>
        </row>
        <row r="4380">
          <cell r="P4380">
            <v>88916</v>
          </cell>
          <cell r="S4380">
            <v>88920</v>
          </cell>
          <cell r="V4380">
            <v>88920</v>
          </cell>
          <cell r="Y4380">
            <v>88920</v>
          </cell>
          <cell r="Z4380">
            <v>88920</v>
          </cell>
          <cell r="AA4380">
            <v>88920</v>
          </cell>
          <cell r="AB4380">
            <v>88920</v>
          </cell>
          <cell r="AD4380" t="str">
            <v>E13</v>
          </cell>
        </row>
        <row r="4381">
          <cell r="P4381">
            <v>107249</v>
          </cell>
          <cell r="S4381">
            <v>0</v>
          </cell>
          <cell r="V4381">
            <v>0</v>
          </cell>
          <cell r="Y4381">
            <v>0</v>
          </cell>
          <cell r="Z4381">
            <v>0</v>
          </cell>
          <cell r="AA4381">
            <v>0</v>
          </cell>
          <cell r="AB4381">
            <v>0</v>
          </cell>
          <cell r="AD4381" t="str">
            <v>E13</v>
          </cell>
        </row>
        <row r="4382">
          <cell r="P4382">
            <v>0</v>
          </cell>
          <cell r="S4382">
            <v>0</v>
          </cell>
          <cell r="V4382">
            <v>0</v>
          </cell>
          <cell r="Y4382">
            <v>0</v>
          </cell>
          <cell r="Z4382">
            <v>0</v>
          </cell>
          <cell r="AA4382">
            <v>0</v>
          </cell>
          <cell r="AB4382">
            <v>0</v>
          </cell>
          <cell r="AD4382" t="str">
            <v>E13</v>
          </cell>
        </row>
        <row r="4383">
          <cell r="P4383">
            <v>0</v>
          </cell>
          <cell r="S4383">
            <v>0</v>
          </cell>
          <cell r="V4383">
            <v>0</v>
          </cell>
          <cell r="Y4383">
            <v>0</v>
          </cell>
          <cell r="Z4383">
            <v>0</v>
          </cell>
          <cell r="AA4383">
            <v>0</v>
          </cell>
          <cell r="AB4383">
            <v>0</v>
          </cell>
          <cell r="AD4383" t="str">
            <v>E13</v>
          </cell>
        </row>
        <row r="4384">
          <cell r="P4384">
            <v>25000</v>
          </cell>
          <cell r="S4384">
            <v>25000</v>
          </cell>
          <cell r="V4384">
            <v>25000</v>
          </cell>
          <cell r="Y4384">
            <v>25000</v>
          </cell>
          <cell r="Z4384">
            <v>25000</v>
          </cell>
          <cell r="AA4384">
            <v>25000</v>
          </cell>
          <cell r="AB4384">
            <v>25000</v>
          </cell>
          <cell r="AD4384" t="str">
            <v>E13</v>
          </cell>
        </row>
        <row r="4385">
          <cell r="P4385">
            <v>0</v>
          </cell>
          <cell r="S4385">
            <v>0</v>
          </cell>
          <cell r="V4385">
            <v>0</v>
          </cell>
          <cell r="Y4385">
            <v>0</v>
          </cell>
          <cell r="Z4385">
            <v>0</v>
          </cell>
          <cell r="AA4385">
            <v>0</v>
          </cell>
          <cell r="AB4385">
            <v>0</v>
          </cell>
          <cell r="AD4385" t="str">
            <v>E13</v>
          </cell>
        </row>
        <row r="4386">
          <cell r="P4386">
            <v>0</v>
          </cell>
          <cell r="S4386">
            <v>0</v>
          </cell>
          <cell r="V4386">
            <v>0</v>
          </cell>
          <cell r="Y4386">
            <v>0</v>
          </cell>
          <cell r="Z4386">
            <v>0</v>
          </cell>
          <cell r="AA4386">
            <v>0</v>
          </cell>
          <cell r="AB4386">
            <v>0</v>
          </cell>
          <cell r="AD4386" t="str">
            <v>E13</v>
          </cell>
        </row>
        <row r="4387">
          <cell r="P4387">
            <v>0</v>
          </cell>
          <cell r="S4387">
            <v>0</v>
          </cell>
          <cell r="V4387">
            <v>0</v>
          </cell>
          <cell r="Y4387">
            <v>0</v>
          </cell>
          <cell r="Z4387">
            <v>0</v>
          </cell>
          <cell r="AA4387">
            <v>0</v>
          </cell>
          <cell r="AB4387">
            <v>0</v>
          </cell>
          <cell r="AD4387" t="str">
            <v>E13</v>
          </cell>
        </row>
        <row r="4388">
          <cell r="P4388">
            <v>0</v>
          </cell>
          <cell r="S4388">
            <v>0</v>
          </cell>
          <cell r="V4388">
            <v>0</v>
          </cell>
          <cell r="Y4388">
            <v>0</v>
          </cell>
          <cell r="Z4388">
            <v>0</v>
          </cell>
          <cell r="AA4388">
            <v>0</v>
          </cell>
          <cell r="AB4388">
            <v>0</v>
          </cell>
          <cell r="AD4388" t="str">
            <v>E13</v>
          </cell>
        </row>
        <row r="4389">
          <cell r="P4389">
            <v>1363381</v>
          </cell>
          <cell r="S4389">
            <v>1338051</v>
          </cell>
          <cell r="V4389">
            <v>1338051</v>
          </cell>
          <cell r="Y4389">
            <v>1338051</v>
          </cell>
          <cell r="Z4389">
            <v>1338051</v>
          </cell>
          <cell r="AA4389">
            <v>1338051</v>
          </cell>
          <cell r="AB4389">
            <v>1338051</v>
          </cell>
          <cell r="AD4389" t="str">
            <v>E13</v>
          </cell>
        </row>
        <row r="4390">
          <cell r="P4390">
            <v>0</v>
          </cell>
          <cell r="S4390">
            <v>0</v>
          </cell>
          <cell r="V4390">
            <v>0</v>
          </cell>
          <cell r="Y4390">
            <v>0</v>
          </cell>
          <cell r="Z4390">
            <v>0</v>
          </cell>
          <cell r="AA4390">
            <v>0</v>
          </cell>
          <cell r="AB4390">
            <v>0</v>
          </cell>
          <cell r="AD4390" t="str">
            <v>E16</v>
          </cell>
        </row>
        <row r="4391">
          <cell r="P4391">
            <v>0</v>
          </cell>
          <cell r="S4391">
            <v>0</v>
          </cell>
          <cell r="V4391">
            <v>0</v>
          </cell>
          <cell r="Y4391">
            <v>0</v>
          </cell>
          <cell r="Z4391">
            <v>0</v>
          </cell>
          <cell r="AA4391">
            <v>0</v>
          </cell>
          <cell r="AB4391">
            <v>0</v>
          </cell>
          <cell r="AD4391" t="str">
            <v>E16</v>
          </cell>
        </row>
        <row r="4392">
          <cell r="P4392">
            <v>0</v>
          </cell>
          <cell r="S4392">
            <v>0</v>
          </cell>
          <cell r="V4392">
            <v>0</v>
          </cell>
          <cell r="Y4392">
            <v>0</v>
          </cell>
          <cell r="Z4392">
            <v>0</v>
          </cell>
          <cell r="AA4392">
            <v>0</v>
          </cell>
          <cell r="AB4392">
            <v>0</v>
          </cell>
          <cell r="AD4392" t="str">
            <v>E16</v>
          </cell>
        </row>
        <row r="4393">
          <cell r="P4393">
            <v>27978</v>
          </cell>
          <cell r="S4393">
            <v>0</v>
          </cell>
          <cell r="V4393">
            <v>0</v>
          </cell>
          <cell r="Y4393">
            <v>0</v>
          </cell>
          <cell r="Z4393">
            <v>0</v>
          </cell>
          <cell r="AA4393">
            <v>0</v>
          </cell>
          <cell r="AB4393">
            <v>0</v>
          </cell>
          <cell r="AD4393" t="str">
            <v>F02</v>
          </cell>
        </row>
        <row r="4394">
          <cell r="P4394">
            <v>0</v>
          </cell>
          <cell r="S4394">
            <v>0</v>
          </cell>
          <cell r="V4394">
            <v>0</v>
          </cell>
          <cell r="Y4394">
            <v>0</v>
          </cell>
          <cell r="Z4394">
            <v>0</v>
          </cell>
          <cell r="AA4394">
            <v>0</v>
          </cell>
          <cell r="AB4394">
            <v>0</v>
          </cell>
          <cell r="AD4394" t="str">
            <v>F04</v>
          </cell>
        </row>
        <row r="4395">
          <cell r="P4395">
            <v>0</v>
          </cell>
          <cell r="S4395">
            <v>0</v>
          </cell>
          <cell r="V4395">
            <v>0</v>
          </cell>
          <cell r="Y4395">
            <v>0</v>
          </cell>
          <cell r="Z4395">
            <v>0</v>
          </cell>
          <cell r="AA4395">
            <v>0</v>
          </cell>
          <cell r="AB4395">
            <v>0</v>
          </cell>
          <cell r="AD4395" t="str">
            <v>F06</v>
          </cell>
        </row>
        <row r="4396">
          <cell r="P4396">
            <v>0</v>
          </cell>
          <cell r="S4396">
            <v>0</v>
          </cell>
          <cell r="V4396">
            <v>0</v>
          </cell>
          <cell r="Y4396">
            <v>0</v>
          </cell>
          <cell r="Z4396">
            <v>0</v>
          </cell>
          <cell r="AA4396">
            <v>0</v>
          </cell>
          <cell r="AB4396">
            <v>0</v>
          </cell>
          <cell r="AD4396" t="str">
            <v>F06</v>
          </cell>
        </row>
        <row r="4397">
          <cell r="P4397">
            <v>0</v>
          </cell>
          <cell r="S4397">
            <v>0</v>
          </cell>
          <cell r="V4397">
            <v>0</v>
          </cell>
          <cell r="Y4397">
            <v>0</v>
          </cell>
          <cell r="Z4397">
            <v>0</v>
          </cell>
          <cell r="AA4397">
            <v>0</v>
          </cell>
          <cell r="AB4397">
            <v>0</v>
          </cell>
          <cell r="AD4397" t="str">
            <v>F06</v>
          </cell>
        </row>
        <row r="4398">
          <cell r="P4398">
            <v>0</v>
          </cell>
          <cell r="S4398">
            <v>0</v>
          </cell>
          <cell r="V4398">
            <v>0</v>
          </cell>
          <cell r="Y4398">
            <v>0</v>
          </cell>
          <cell r="Z4398">
            <v>0</v>
          </cell>
          <cell r="AA4398">
            <v>0</v>
          </cell>
          <cell r="AB4398">
            <v>0</v>
          </cell>
          <cell r="AD4398" t="str">
            <v>F06</v>
          </cell>
        </row>
        <row r="4399">
          <cell r="P4399">
            <v>0</v>
          </cell>
          <cell r="S4399">
            <v>0</v>
          </cell>
          <cell r="V4399">
            <v>0</v>
          </cell>
          <cell r="Y4399">
            <v>0</v>
          </cell>
          <cell r="Z4399">
            <v>0</v>
          </cell>
          <cell r="AA4399">
            <v>0</v>
          </cell>
          <cell r="AB4399">
            <v>0</v>
          </cell>
          <cell r="AD4399" t="str">
            <v>F06</v>
          </cell>
        </row>
        <row r="4400">
          <cell r="P4400">
            <v>0</v>
          </cell>
          <cell r="S4400">
            <v>0</v>
          </cell>
          <cell r="V4400">
            <v>0</v>
          </cell>
          <cell r="Y4400">
            <v>0</v>
          </cell>
          <cell r="Z4400">
            <v>0</v>
          </cell>
          <cell r="AA4400">
            <v>0</v>
          </cell>
          <cell r="AB4400">
            <v>0</v>
          </cell>
          <cell r="AD4400" t="str">
            <v>F07</v>
          </cell>
        </row>
        <row r="4401">
          <cell r="P4401">
            <v>59253</v>
          </cell>
          <cell r="S4401">
            <v>58280</v>
          </cell>
          <cell r="V4401">
            <v>58280</v>
          </cell>
          <cell r="Y4401">
            <v>58280</v>
          </cell>
          <cell r="Z4401">
            <v>58280</v>
          </cell>
          <cell r="AA4401">
            <v>58280</v>
          </cell>
          <cell r="AB4401">
            <v>58280</v>
          </cell>
          <cell r="AD4401" t="str">
            <v>F12</v>
          </cell>
        </row>
        <row r="4402">
          <cell r="P4402">
            <v>88916</v>
          </cell>
          <cell r="S4402">
            <v>88920</v>
          </cell>
          <cell r="V4402">
            <v>88920</v>
          </cell>
          <cell r="Y4402">
            <v>88920</v>
          </cell>
          <cell r="Z4402">
            <v>88920</v>
          </cell>
          <cell r="AA4402">
            <v>88920</v>
          </cell>
          <cell r="AB4402">
            <v>88920</v>
          </cell>
          <cell r="AD4402" t="str">
            <v>F12</v>
          </cell>
        </row>
        <row r="4403">
          <cell r="P4403">
            <v>107249</v>
          </cell>
          <cell r="S4403">
            <v>0</v>
          </cell>
          <cell r="V4403">
            <v>0</v>
          </cell>
          <cell r="Y4403">
            <v>0</v>
          </cell>
          <cell r="Z4403">
            <v>0</v>
          </cell>
          <cell r="AA4403">
            <v>0</v>
          </cell>
          <cell r="AB4403">
            <v>0</v>
          </cell>
          <cell r="AD4403" t="str">
            <v>F12</v>
          </cell>
        </row>
        <row r="4404">
          <cell r="P4404">
            <v>0</v>
          </cell>
          <cell r="S4404">
            <v>0</v>
          </cell>
          <cell r="V4404">
            <v>0</v>
          </cell>
          <cell r="Y4404">
            <v>0</v>
          </cell>
          <cell r="Z4404">
            <v>0</v>
          </cell>
          <cell r="AA4404">
            <v>0</v>
          </cell>
          <cell r="AB4404">
            <v>0</v>
          </cell>
          <cell r="AD4404" t="str">
            <v>F12</v>
          </cell>
        </row>
        <row r="4405">
          <cell r="P4405">
            <v>0</v>
          </cell>
          <cell r="S4405">
            <v>0</v>
          </cell>
          <cell r="V4405">
            <v>0</v>
          </cell>
          <cell r="Y4405">
            <v>0</v>
          </cell>
          <cell r="Z4405">
            <v>0</v>
          </cell>
          <cell r="AA4405">
            <v>0</v>
          </cell>
          <cell r="AB4405">
            <v>0</v>
          </cell>
          <cell r="AD4405" t="str">
            <v>F12</v>
          </cell>
        </row>
        <row r="4406">
          <cell r="P4406">
            <v>25000</v>
          </cell>
          <cell r="S4406">
            <v>25000</v>
          </cell>
          <cell r="V4406">
            <v>25000</v>
          </cell>
          <cell r="Y4406">
            <v>25000</v>
          </cell>
          <cell r="Z4406">
            <v>25000</v>
          </cell>
          <cell r="AA4406">
            <v>25000</v>
          </cell>
          <cell r="AB4406">
            <v>25000</v>
          </cell>
          <cell r="AD4406" t="str">
            <v>F12</v>
          </cell>
        </row>
        <row r="4407">
          <cell r="P4407">
            <v>0</v>
          </cell>
          <cell r="S4407">
            <v>0</v>
          </cell>
          <cell r="V4407">
            <v>0</v>
          </cell>
          <cell r="Y4407">
            <v>0</v>
          </cell>
          <cell r="Z4407">
            <v>0</v>
          </cell>
          <cell r="AA4407">
            <v>0</v>
          </cell>
          <cell r="AB4407">
            <v>0</v>
          </cell>
          <cell r="AD4407" t="str">
            <v>F12</v>
          </cell>
        </row>
        <row r="4408">
          <cell r="P4408">
            <v>0</v>
          </cell>
          <cell r="S4408">
            <v>0</v>
          </cell>
          <cell r="V4408">
            <v>0</v>
          </cell>
          <cell r="Y4408">
            <v>0</v>
          </cell>
          <cell r="Z4408">
            <v>0</v>
          </cell>
          <cell r="AA4408">
            <v>0</v>
          </cell>
          <cell r="AB4408">
            <v>0</v>
          </cell>
          <cell r="AD4408" t="str">
            <v>F12</v>
          </cell>
        </row>
        <row r="4409">
          <cell r="P4409">
            <v>0</v>
          </cell>
          <cell r="S4409">
            <v>0</v>
          </cell>
          <cell r="V4409">
            <v>0</v>
          </cell>
          <cell r="Y4409">
            <v>0</v>
          </cell>
          <cell r="Z4409">
            <v>0</v>
          </cell>
          <cell r="AA4409">
            <v>0</v>
          </cell>
          <cell r="AB4409">
            <v>0</v>
          </cell>
          <cell r="AD4409" t="str">
            <v>F12</v>
          </cell>
        </row>
        <row r="4410">
          <cell r="P4410">
            <v>0</v>
          </cell>
          <cell r="S4410">
            <v>0</v>
          </cell>
          <cell r="V4410">
            <v>0</v>
          </cell>
          <cell r="Y4410">
            <v>0</v>
          </cell>
          <cell r="Z4410">
            <v>0</v>
          </cell>
          <cell r="AA4410">
            <v>0</v>
          </cell>
          <cell r="AB4410">
            <v>0</v>
          </cell>
          <cell r="AD4410" t="str">
            <v>F12</v>
          </cell>
        </row>
        <row r="4411">
          <cell r="P4411">
            <v>1363381</v>
          </cell>
          <cell r="S4411">
            <v>1338051</v>
          </cell>
          <cell r="V4411">
            <v>1338051</v>
          </cell>
          <cell r="Y4411">
            <v>1338051</v>
          </cell>
          <cell r="Z4411">
            <v>1338051</v>
          </cell>
          <cell r="AA4411">
            <v>1338051</v>
          </cell>
          <cell r="AB4411">
            <v>1338051</v>
          </cell>
          <cell r="AD4411" t="str">
            <v>F12</v>
          </cell>
        </row>
        <row r="4412">
          <cell r="P4412">
            <v>0</v>
          </cell>
          <cell r="S4412">
            <v>0</v>
          </cell>
          <cell r="V4412">
            <v>0</v>
          </cell>
          <cell r="Y4412">
            <v>0</v>
          </cell>
          <cell r="Z4412">
            <v>0</v>
          </cell>
          <cell r="AA4412">
            <v>0</v>
          </cell>
          <cell r="AB4412">
            <v>0</v>
          </cell>
          <cell r="AD4412" t="str">
            <v>F15</v>
          </cell>
        </row>
        <row r="4413">
          <cell r="P4413">
            <v>0</v>
          </cell>
          <cell r="S4413">
            <v>0</v>
          </cell>
          <cell r="V4413">
            <v>0</v>
          </cell>
          <cell r="Y4413">
            <v>0</v>
          </cell>
          <cell r="Z4413">
            <v>0</v>
          </cell>
          <cell r="AA4413">
            <v>0</v>
          </cell>
          <cell r="AB4413">
            <v>0</v>
          </cell>
          <cell r="AD4413" t="str">
            <v>F15</v>
          </cell>
        </row>
        <row r="4414">
          <cell r="P4414">
            <v>29500</v>
          </cell>
          <cell r="S4414">
            <v>29500</v>
          </cell>
          <cell r="V4414">
            <v>29500</v>
          </cell>
          <cell r="Y4414">
            <v>29500</v>
          </cell>
          <cell r="Z4414">
            <v>29500</v>
          </cell>
          <cell r="AA4414">
            <v>29500</v>
          </cell>
          <cell r="AB4414">
            <v>29500</v>
          </cell>
          <cell r="AD4414" t="str">
            <v>F26</v>
          </cell>
        </row>
        <row r="4415">
          <cell r="P4415">
            <v>0</v>
          </cell>
          <cell r="S4415">
            <v>0</v>
          </cell>
          <cell r="V4415">
            <v>0</v>
          </cell>
          <cell r="Y4415">
            <v>0</v>
          </cell>
          <cell r="Z4415">
            <v>0</v>
          </cell>
          <cell r="AA4415">
            <v>0</v>
          </cell>
          <cell r="AB4415">
            <v>0</v>
          </cell>
          <cell r="AD4415" t="str">
            <v>F25</v>
          </cell>
        </row>
        <row r="4416">
          <cell r="P4416">
            <v>0</v>
          </cell>
          <cell r="S4416">
            <v>0</v>
          </cell>
          <cell r="V4416">
            <v>0</v>
          </cell>
          <cell r="Y4416">
            <v>0</v>
          </cell>
          <cell r="Z4416">
            <v>0</v>
          </cell>
          <cell r="AA4416">
            <v>0</v>
          </cell>
          <cell r="AB4416">
            <v>0</v>
          </cell>
          <cell r="AD4416" t="str">
            <v>F25</v>
          </cell>
        </row>
        <row r="4417">
          <cell r="P4417">
            <v>799150</v>
          </cell>
          <cell r="S4417">
            <v>0</v>
          </cell>
          <cell r="V4417">
            <v>0</v>
          </cell>
          <cell r="Y4417">
            <v>0</v>
          </cell>
          <cell r="Z4417">
            <v>0</v>
          </cell>
          <cell r="AA4417">
            <v>0</v>
          </cell>
          <cell r="AB4417">
            <v>0</v>
          </cell>
          <cell r="AD4417" t="str">
            <v>F25</v>
          </cell>
        </row>
        <row r="4418">
          <cell r="P4418">
            <v>0</v>
          </cell>
          <cell r="S4418">
            <v>0</v>
          </cell>
          <cell r="V4418">
            <v>0</v>
          </cell>
          <cell r="Y4418">
            <v>0</v>
          </cell>
          <cell r="Z4418">
            <v>0</v>
          </cell>
          <cell r="AA4418">
            <v>0</v>
          </cell>
          <cell r="AB4418">
            <v>0</v>
          </cell>
          <cell r="AD4418" t="str">
            <v>F25</v>
          </cell>
        </row>
        <row r="4419">
          <cell r="P4419">
            <v>0</v>
          </cell>
          <cell r="S4419">
            <v>0</v>
          </cell>
          <cell r="V4419">
            <v>0</v>
          </cell>
          <cell r="Y4419">
            <v>0</v>
          </cell>
          <cell r="Z4419">
            <v>0</v>
          </cell>
          <cell r="AA4419">
            <v>0</v>
          </cell>
          <cell r="AB4419">
            <v>0</v>
          </cell>
          <cell r="AD4419" t="str">
            <v>F25</v>
          </cell>
        </row>
        <row r="4420">
          <cell r="P4420">
            <v>0</v>
          </cell>
          <cell r="S4420">
            <v>0</v>
          </cell>
          <cell r="V4420">
            <v>0</v>
          </cell>
          <cell r="Y4420">
            <v>0</v>
          </cell>
          <cell r="Z4420">
            <v>0</v>
          </cell>
          <cell r="AA4420">
            <v>0</v>
          </cell>
          <cell r="AB4420">
            <v>0</v>
          </cell>
          <cell r="AD4420" t="str">
            <v>F25</v>
          </cell>
        </row>
        <row r="4421">
          <cell r="P4421">
            <v>1183000</v>
          </cell>
          <cell r="S4421">
            <v>1749000</v>
          </cell>
          <cell r="V4421">
            <v>0</v>
          </cell>
          <cell r="Y4421">
            <v>0</v>
          </cell>
          <cell r="Z4421">
            <v>0</v>
          </cell>
          <cell r="AA4421">
            <v>0</v>
          </cell>
          <cell r="AB4421">
            <v>0</v>
          </cell>
          <cell r="AD4421" t="str">
            <v>F25</v>
          </cell>
        </row>
        <row r="4422">
          <cell r="P4422">
            <v>0</v>
          </cell>
          <cell r="S4422">
            <v>0</v>
          </cell>
          <cell r="V4422">
            <v>0</v>
          </cell>
          <cell r="Y4422">
            <v>0</v>
          </cell>
          <cell r="Z4422">
            <v>0</v>
          </cell>
          <cell r="AA4422">
            <v>0</v>
          </cell>
          <cell r="AB4422">
            <v>0</v>
          </cell>
          <cell r="AD4422" t="str">
            <v>F25</v>
          </cell>
        </row>
        <row r="4423">
          <cell r="P4423">
            <v>0</v>
          </cell>
          <cell r="S4423">
            <v>0</v>
          </cell>
          <cell r="V4423">
            <v>0</v>
          </cell>
          <cell r="Y4423">
            <v>0</v>
          </cell>
          <cell r="Z4423">
            <v>0</v>
          </cell>
          <cell r="AA4423">
            <v>0</v>
          </cell>
          <cell r="AB4423">
            <v>0</v>
          </cell>
          <cell r="AD4423" t="str">
            <v>E02</v>
          </cell>
        </row>
        <row r="4424">
          <cell r="P4424">
            <v>130000</v>
          </cell>
          <cell r="S4424">
            <v>130000</v>
          </cell>
          <cell r="V4424">
            <v>130000</v>
          </cell>
          <cell r="Y4424">
            <v>130000</v>
          </cell>
          <cell r="Z4424">
            <v>130000</v>
          </cell>
          <cell r="AA4424">
            <v>130000</v>
          </cell>
          <cell r="AB4424">
            <v>130000</v>
          </cell>
          <cell r="AD4424" t="str">
            <v>E04</v>
          </cell>
        </row>
        <row r="4425">
          <cell r="P4425">
            <v>0</v>
          </cell>
          <cell r="S4425">
            <v>0</v>
          </cell>
          <cell r="V4425">
            <v>0</v>
          </cell>
          <cell r="Y4425">
            <v>0</v>
          </cell>
          <cell r="Z4425">
            <v>0</v>
          </cell>
          <cell r="AA4425">
            <v>0</v>
          </cell>
          <cell r="AB4425">
            <v>0</v>
          </cell>
          <cell r="AD4425" t="str">
            <v>E06</v>
          </cell>
        </row>
        <row r="4426">
          <cell r="P4426">
            <v>0</v>
          </cell>
          <cell r="S4426">
            <v>0</v>
          </cell>
          <cell r="V4426">
            <v>0</v>
          </cell>
          <cell r="Y4426">
            <v>0</v>
          </cell>
          <cell r="Z4426">
            <v>0</v>
          </cell>
          <cell r="AA4426">
            <v>0</v>
          </cell>
          <cell r="AB4426">
            <v>0</v>
          </cell>
          <cell r="AD4426" t="str">
            <v>E07</v>
          </cell>
        </row>
        <row r="4427">
          <cell r="P4427">
            <v>0</v>
          </cell>
          <cell r="S4427">
            <v>0</v>
          </cell>
          <cell r="V4427">
            <v>0</v>
          </cell>
          <cell r="Y4427">
            <v>0</v>
          </cell>
          <cell r="Z4427">
            <v>0</v>
          </cell>
          <cell r="AA4427">
            <v>0</v>
          </cell>
          <cell r="AB4427">
            <v>0</v>
          </cell>
          <cell r="AD4427" t="str">
            <v>E07</v>
          </cell>
        </row>
        <row r="4428">
          <cell r="P4428">
            <v>0</v>
          </cell>
          <cell r="S4428">
            <v>0</v>
          </cell>
          <cell r="V4428">
            <v>0</v>
          </cell>
          <cell r="Y4428">
            <v>0</v>
          </cell>
          <cell r="Z4428">
            <v>0</v>
          </cell>
          <cell r="AA4428">
            <v>0</v>
          </cell>
          <cell r="AB4428">
            <v>0</v>
          </cell>
          <cell r="AD4428" t="str">
            <v>E13</v>
          </cell>
        </row>
        <row r="4429">
          <cell r="P4429">
            <v>35000</v>
          </cell>
          <cell r="S4429">
            <v>35000</v>
          </cell>
          <cell r="V4429">
            <v>35000</v>
          </cell>
          <cell r="Y4429">
            <v>35000</v>
          </cell>
          <cell r="Z4429">
            <v>35000</v>
          </cell>
          <cell r="AA4429">
            <v>35000</v>
          </cell>
          <cell r="AB4429">
            <v>35000</v>
          </cell>
          <cell r="AD4429" t="str">
            <v>E13</v>
          </cell>
        </row>
        <row r="4430">
          <cell r="P4430">
            <v>50000</v>
          </cell>
          <cell r="S4430">
            <v>50000</v>
          </cell>
          <cell r="V4430">
            <v>50000</v>
          </cell>
          <cell r="Y4430">
            <v>50000</v>
          </cell>
          <cell r="Z4430">
            <v>50000</v>
          </cell>
          <cell r="AA4430">
            <v>50000</v>
          </cell>
          <cell r="AB4430">
            <v>50000</v>
          </cell>
          <cell r="AD4430" t="str">
            <v>E13</v>
          </cell>
        </row>
        <row r="4431">
          <cell r="P4431">
            <v>0</v>
          </cell>
          <cell r="S4431">
            <v>0</v>
          </cell>
          <cell r="V4431">
            <v>0</v>
          </cell>
          <cell r="Y4431">
            <v>0</v>
          </cell>
          <cell r="Z4431">
            <v>0</v>
          </cell>
          <cell r="AA4431">
            <v>0</v>
          </cell>
          <cell r="AB4431">
            <v>0</v>
          </cell>
          <cell r="AD4431" t="str">
            <v>E13</v>
          </cell>
        </row>
        <row r="4432">
          <cell r="P4432">
            <v>1059056</v>
          </cell>
          <cell r="S4432">
            <v>1059056</v>
          </cell>
          <cell r="V4432">
            <v>1059056</v>
          </cell>
          <cell r="Y4432">
            <v>1059056</v>
          </cell>
          <cell r="Z4432">
            <v>1059056</v>
          </cell>
          <cell r="AA4432">
            <v>1059056</v>
          </cell>
          <cell r="AB4432">
            <v>1059056</v>
          </cell>
          <cell r="AD4432" t="str">
            <v>E13</v>
          </cell>
        </row>
        <row r="4433">
          <cell r="P4433">
            <v>0</v>
          </cell>
          <cell r="S4433">
            <v>0</v>
          </cell>
          <cell r="V4433">
            <v>0</v>
          </cell>
          <cell r="Y4433">
            <v>0</v>
          </cell>
          <cell r="Z4433">
            <v>0</v>
          </cell>
          <cell r="AA4433">
            <v>0</v>
          </cell>
          <cell r="AB4433">
            <v>0</v>
          </cell>
          <cell r="AD4433" t="str">
            <v>E13</v>
          </cell>
        </row>
        <row r="4434">
          <cell r="P4434">
            <v>35000</v>
          </cell>
          <cell r="S4434">
            <v>35000</v>
          </cell>
          <cell r="V4434">
            <v>35000</v>
          </cell>
          <cell r="Y4434">
            <v>35000</v>
          </cell>
          <cell r="Z4434">
            <v>35000</v>
          </cell>
          <cell r="AA4434">
            <v>35000</v>
          </cell>
          <cell r="AB4434">
            <v>35000</v>
          </cell>
          <cell r="AD4434" t="str">
            <v>E13</v>
          </cell>
        </row>
        <row r="4435">
          <cell r="P4435">
            <v>149750</v>
          </cell>
          <cell r="S4435">
            <v>149750</v>
          </cell>
          <cell r="V4435">
            <v>149750</v>
          </cell>
          <cell r="Y4435">
            <v>149750</v>
          </cell>
          <cell r="Z4435">
            <v>149750</v>
          </cell>
          <cell r="AA4435">
            <v>149750</v>
          </cell>
          <cell r="AB4435">
            <v>149750</v>
          </cell>
          <cell r="AD4435" t="str">
            <v>E13</v>
          </cell>
        </row>
        <row r="4436">
          <cell r="P4436">
            <v>0</v>
          </cell>
          <cell r="S4436">
            <v>0</v>
          </cell>
          <cell r="V4436">
            <v>0</v>
          </cell>
          <cell r="Y4436">
            <v>0</v>
          </cell>
          <cell r="Z4436">
            <v>0</v>
          </cell>
          <cell r="AA4436">
            <v>0</v>
          </cell>
          <cell r="AB4436">
            <v>0</v>
          </cell>
          <cell r="AD4436" t="str">
            <v>E16</v>
          </cell>
        </row>
        <row r="4437">
          <cell r="P4437">
            <v>0</v>
          </cell>
          <cell r="S4437">
            <v>0</v>
          </cell>
          <cell r="V4437">
            <v>0</v>
          </cell>
          <cell r="Y4437">
            <v>0</v>
          </cell>
          <cell r="Z4437">
            <v>0</v>
          </cell>
          <cell r="AA4437">
            <v>0</v>
          </cell>
          <cell r="AB4437">
            <v>0</v>
          </cell>
          <cell r="AD4437" t="str">
            <v>E16</v>
          </cell>
        </row>
        <row r="4438">
          <cell r="P4438">
            <v>0</v>
          </cell>
          <cell r="S4438">
            <v>0</v>
          </cell>
          <cell r="V4438">
            <v>0</v>
          </cell>
          <cell r="Y4438">
            <v>0</v>
          </cell>
          <cell r="Z4438">
            <v>0</v>
          </cell>
          <cell r="AA4438">
            <v>0</v>
          </cell>
          <cell r="AB4438">
            <v>0</v>
          </cell>
          <cell r="AD4438" t="str">
            <v>E16</v>
          </cell>
        </row>
        <row r="4439">
          <cell r="P4439">
            <v>0</v>
          </cell>
          <cell r="S4439">
            <v>0</v>
          </cell>
          <cell r="V4439">
            <v>0</v>
          </cell>
          <cell r="Y4439">
            <v>0</v>
          </cell>
          <cell r="Z4439">
            <v>0</v>
          </cell>
          <cell r="AA4439">
            <v>0</v>
          </cell>
          <cell r="AB4439">
            <v>0</v>
          </cell>
          <cell r="AD4439" t="str">
            <v>E16</v>
          </cell>
        </row>
        <row r="4440">
          <cell r="P4440">
            <v>0</v>
          </cell>
          <cell r="S4440">
            <v>0</v>
          </cell>
          <cell r="V4440">
            <v>0</v>
          </cell>
          <cell r="Y4440">
            <v>0</v>
          </cell>
          <cell r="Z4440">
            <v>0</v>
          </cell>
          <cell r="AA4440">
            <v>0</v>
          </cell>
          <cell r="AB4440">
            <v>0</v>
          </cell>
          <cell r="AD4440" t="str">
            <v>F02</v>
          </cell>
        </row>
        <row r="4441">
          <cell r="P4441">
            <v>130000</v>
          </cell>
          <cell r="S4441">
            <v>130000</v>
          </cell>
          <cell r="V4441">
            <v>130000</v>
          </cell>
          <cell r="Y4441">
            <v>130000</v>
          </cell>
          <cell r="Z4441">
            <v>130000</v>
          </cell>
          <cell r="AA4441">
            <v>130000</v>
          </cell>
          <cell r="AB4441">
            <v>130000</v>
          </cell>
          <cell r="AD4441" t="str">
            <v>F04</v>
          </cell>
        </row>
        <row r="4442">
          <cell r="P4442">
            <v>0</v>
          </cell>
          <cell r="S4442">
            <v>0</v>
          </cell>
          <cell r="V4442">
            <v>0</v>
          </cell>
          <cell r="Y4442">
            <v>0</v>
          </cell>
          <cell r="Z4442">
            <v>0</v>
          </cell>
          <cell r="AA4442">
            <v>0</v>
          </cell>
          <cell r="AB4442">
            <v>0</v>
          </cell>
          <cell r="AD4442" t="str">
            <v>F06</v>
          </cell>
        </row>
        <row r="4443">
          <cell r="P4443">
            <v>0</v>
          </cell>
          <cell r="S4443">
            <v>0</v>
          </cell>
          <cell r="V4443">
            <v>0</v>
          </cell>
          <cell r="Y4443">
            <v>0</v>
          </cell>
          <cell r="Z4443">
            <v>0</v>
          </cell>
          <cell r="AA4443">
            <v>0</v>
          </cell>
          <cell r="AB4443">
            <v>0</v>
          </cell>
          <cell r="AD4443" t="str">
            <v>F07</v>
          </cell>
        </row>
        <row r="4444">
          <cell r="P4444">
            <v>0</v>
          </cell>
          <cell r="S4444">
            <v>0</v>
          </cell>
          <cell r="V4444">
            <v>0</v>
          </cell>
          <cell r="Y4444">
            <v>0</v>
          </cell>
          <cell r="Z4444">
            <v>0</v>
          </cell>
          <cell r="AA4444">
            <v>0</v>
          </cell>
          <cell r="AB4444">
            <v>0</v>
          </cell>
          <cell r="AD4444" t="str">
            <v>F07</v>
          </cell>
        </row>
        <row r="4445">
          <cell r="P4445">
            <v>0</v>
          </cell>
          <cell r="S4445">
            <v>0</v>
          </cell>
          <cell r="V4445">
            <v>0</v>
          </cell>
          <cell r="Y4445">
            <v>0</v>
          </cell>
          <cell r="Z4445">
            <v>0</v>
          </cell>
          <cell r="AA4445">
            <v>0</v>
          </cell>
          <cell r="AB4445">
            <v>0</v>
          </cell>
          <cell r="AD4445" t="str">
            <v>F12</v>
          </cell>
        </row>
        <row r="4446">
          <cell r="P4446">
            <v>35000</v>
          </cell>
          <cell r="S4446">
            <v>35000</v>
          </cell>
          <cell r="V4446">
            <v>35000</v>
          </cell>
          <cell r="Y4446">
            <v>35000</v>
          </cell>
          <cell r="Z4446">
            <v>35000</v>
          </cell>
          <cell r="AA4446">
            <v>35000</v>
          </cell>
          <cell r="AB4446">
            <v>35000</v>
          </cell>
          <cell r="AD4446" t="str">
            <v>F12</v>
          </cell>
        </row>
        <row r="4447">
          <cell r="P4447">
            <v>50000</v>
          </cell>
          <cell r="S4447">
            <v>50000</v>
          </cell>
          <cell r="V4447">
            <v>50000</v>
          </cell>
          <cell r="Y4447">
            <v>50000</v>
          </cell>
          <cell r="Z4447">
            <v>50000</v>
          </cell>
          <cell r="AA4447">
            <v>50000</v>
          </cell>
          <cell r="AB4447">
            <v>50000</v>
          </cell>
          <cell r="AD4447" t="str">
            <v>F12</v>
          </cell>
        </row>
        <row r="4448">
          <cell r="P4448">
            <v>0</v>
          </cell>
          <cell r="S4448">
            <v>0</v>
          </cell>
          <cell r="V4448">
            <v>0</v>
          </cell>
          <cell r="Y4448">
            <v>0</v>
          </cell>
          <cell r="Z4448">
            <v>0</v>
          </cell>
          <cell r="AA4448">
            <v>0</v>
          </cell>
          <cell r="AB4448">
            <v>0</v>
          </cell>
          <cell r="AD4448" t="str">
            <v>F12</v>
          </cell>
        </row>
        <row r="4449">
          <cell r="P4449">
            <v>1059056</v>
          </cell>
          <cell r="S4449">
            <v>1059056</v>
          </cell>
          <cell r="V4449">
            <v>1059056</v>
          </cell>
          <cell r="Y4449">
            <v>1059056</v>
          </cell>
          <cell r="Z4449">
            <v>1059056</v>
          </cell>
          <cell r="AA4449">
            <v>1059056</v>
          </cell>
          <cell r="AB4449">
            <v>1059056</v>
          </cell>
          <cell r="AD4449" t="str">
            <v>F12</v>
          </cell>
        </row>
        <row r="4450">
          <cell r="P4450">
            <v>0</v>
          </cell>
          <cell r="S4450">
            <v>0</v>
          </cell>
          <cell r="V4450">
            <v>0</v>
          </cell>
          <cell r="Y4450">
            <v>0</v>
          </cell>
          <cell r="Z4450">
            <v>0</v>
          </cell>
          <cell r="AA4450">
            <v>0</v>
          </cell>
          <cell r="AB4450">
            <v>0</v>
          </cell>
          <cell r="AD4450" t="str">
            <v>F12</v>
          </cell>
        </row>
        <row r="4451">
          <cell r="P4451">
            <v>35000</v>
          </cell>
          <cell r="S4451">
            <v>35000</v>
          </cell>
          <cell r="V4451">
            <v>35000</v>
          </cell>
          <cell r="Y4451">
            <v>35000</v>
          </cell>
          <cell r="Z4451">
            <v>35000</v>
          </cell>
          <cell r="AA4451">
            <v>35000</v>
          </cell>
          <cell r="AB4451">
            <v>35000</v>
          </cell>
          <cell r="AD4451" t="str">
            <v>F12</v>
          </cell>
        </row>
        <row r="4452">
          <cell r="P4452">
            <v>149750</v>
          </cell>
          <cell r="S4452">
            <v>149750</v>
          </cell>
          <cell r="V4452">
            <v>149750</v>
          </cell>
          <cell r="Y4452">
            <v>149750</v>
          </cell>
          <cell r="Z4452">
            <v>149750</v>
          </cell>
          <cell r="AA4452">
            <v>149750</v>
          </cell>
          <cell r="AB4452">
            <v>149750</v>
          </cell>
          <cell r="AD4452" t="str">
            <v>F12</v>
          </cell>
        </row>
        <row r="4453">
          <cell r="P4453">
            <v>0</v>
          </cell>
          <cell r="S4453">
            <v>0</v>
          </cell>
          <cell r="V4453">
            <v>0</v>
          </cell>
          <cell r="Y4453">
            <v>0</v>
          </cell>
          <cell r="Z4453">
            <v>0</v>
          </cell>
          <cell r="AA4453">
            <v>0</v>
          </cell>
          <cell r="AB4453">
            <v>0</v>
          </cell>
          <cell r="AD4453" t="str">
            <v>F15</v>
          </cell>
        </row>
        <row r="4454">
          <cell r="P4454">
            <v>0</v>
          </cell>
          <cell r="S4454">
            <v>0</v>
          </cell>
          <cell r="V4454">
            <v>0</v>
          </cell>
          <cell r="Y4454">
            <v>0</v>
          </cell>
          <cell r="Z4454">
            <v>0</v>
          </cell>
          <cell r="AA4454">
            <v>0</v>
          </cell>
          <cell r="AB4454">
            <v>0</v>
          </cell>
          <cell r="AD4454" t="str">
            <v>F15</v>
          </cell>
        </row>
        <row r="4455">
          <cell r="P4455">
            <v>0</v>
          </cell>
          <cell r="S4455">
            <v>0</v>
          </cell>
          <cell r="V4455">
            <v>0</v>
          </cell>
          <cell r="Y4455">
            <v>0</v>
          </cell>
          <cell r="Z4455">
            <v>0</v>
          </cell>
          <cell r="AA4455">
            <v>0</v>
          </cell>
          <cell r="AB4455">
            <v>0</v>
          </cell>
          <cell r="AD4455" t="str">
            <v>F15</v>
          </cell>
        </row>
        <row r="4456">
          <cell r="P4456">
            <v>0</v>
          </cell>
          <cell r="S4456">
            <v>0</v>
          </cell>
          <cell r="V4456">
            <v>0</v>
          </cell>
          <cell r="Y4456">
            <v>0</v>
          </cell>
          <cell r="Z4456">
            <v>0</v>
          </cell>
          <cell r="AA4456">
            <v>0</v>
          </cell>
          <cell r="AB4456">
            <v>0</v>
          </cell>
          <cell r="AD4456" t="str">
            <v>F15</v>
          </cell>
        </row>
        <row r="4457">
          <cell r="P4457">
            <v>0</v>
          </cell>
          <cell r="S4457">
            <v>0</v>
          </cell>
          <cell r="V4457">
            <v>0</v>
          </cell>
          <cell r="Y4457">
            <v>0</v>
          </cell>
          <cell r="Z4457">
            <v>0</v>
          </cell>
          <cell r="AA4457">
            <v>0</v>
          </cell>
          <cell r="AB4457">
            <v>0</v>
          </cell>
          <cell r="AD4457" t="str">
            <v>F27</v>
          </cell>
        </row>
        <row r="4458">
          <cell r="P4458">
            <v>0</v>
          </cell>
          <cell r="S4458">
            <v>140000</v>
          </cell>
          <cell r="V4458">
            <v>140000</v>
          </cell>
          <cell r="Y4458">
            <v>140000</v>
          </cell>
          <cell r="Z4458">
            <v>140000</v>
          </cell>
          <cell r="AA4458">
            <v>140000</v>
          </cell>
          <cell r="AB4458">
            <v>140000</v>
          </cell>
          <cell r="AD4458" t="str">
            <v>E07</v>
          </cell>
        </row>
        <row r="4459">
          <cell r="P4459">
            <v>0</v>
          </cell>
          <cell r="S4459">
            <v>140000</v>
          </cell>
          <cell r="V4459">
            <v>140000</v>
          </cell>
          <cell r="Y4459">
            <v>140000</v>
          </cell>
          <cell r="Z4459">
            <v>140000</v>
          </cell>
          <cell r="AA4459">
            <v>140000</v>
          </cell>
          <cell r="AB4459">
            <v>140000</v>
          </cell>
          <cell r="AD4459" t="str">
            <v>F07</v>
          </cell>
        </row>
        <row r="4460">
          <cell r="P4460">
            <v>0</v>
          </cell>
          <cell r="S4460">
            <v>0</v>
          </cell>
          <cell r="V4460">
            <v>0</v>
          </cell>
          <cell r="Y4460">
            <v>0</v>
          </cell>
          <cell r="Z4460">
            <v>0</v>
          </cell>
          <cell r="AA4460">
            <v>0</v>
          </cell>
          <cell r="AB4460">
            <v>0</v>
          </cell>
          <cell r="AD4460" t="str">
            <v>F27</v>
          </cell>
        </row>
        <row r="4461">
          <cell r="P4461">
            <v>0</v>
          </cell>
          <cell r="S4461">
            <v>0</v>
          </cell>
          <cell r="V4461">
            <v>0</v>
          </cell>
          <cell r="Y4461">
            <v>0</v>
          </cell>
          <cell r="Z4461">
            <v>0</v>
          </cell>
          <cell r="AA4461">
            <v>0</v>
          </cell>
          <cell r="AB4461">
            <v>0</v>
          </cell>
          <cell r="AD4461" t="str">
            <v>F27</v>
          </cell>
        </row>
        <row r="4462">
          <cell r="P4462">
            <v>127240</v>
          </cell>
          <cell r="S4462">
            <v>128258</v>
          </cell>
          <cell r="V4462">
            <v>129284</v>
          </cell>
          <cell r="Y4462">
            <v>130318</v>
          </cell>
          <cell r="Z4462">
            <v>130774</v>
          </cell>
          <cell r="AA4462">
            <v>131232</v>
          </cell>
          <cell r="AB4462">
            <v>131691</v>
          </cell>
          <cell r="AD4462" t="str">
            <v>E01</v>
          </cell>
        </row>
        <row r="4463">
          <cell r="P4463">
            <v>5753467</v>
          </cell>
          <cell r="S4463">
            <v>5860502</v>
          </cell>
          <cell r="V4463">
            <v>5968107</v>
          </cell>
          <cell r="Y4463">
            <v>6076288</v>
          </cell>
          <cell r="Z4463">
            <v>6216834</v>
          </cell>
          <cell r="AA4463">
            <v>6257660</v>
          </cell>
          <cell r="AB4463">
            <v>6298768</v>
          </cell>
          <cell r="AD4463" t="str">
            <v>E01</v>
          </cell>
        </row>
        <row r="4464">
          <cell r="P4464">
            <v>7681388</v>
          </cell>
          <cell r="S4464">
            <v>7911830</v>
          </cell>
          <cell r="V4464">
            <v>8133361</v>
          </cell>
          <cell r="Y4464">
            <v>8361095</v>
          </cell>
          <cell r="Z4464">
            <v>8698883</v>
          </cell>
          <cell r="AA4464">
            <v>9050318</v>
          </cell>
          <cell r="AB4464">
            <v>9415951</v>
          </cell>
          <cell r="AD4464" t="str">
            <v>E01</v>
          </cell>
        </row>
        <row r="4465">
          <cell r="P4465">
            <v>11178274</v>
          </cell>
          <cell r="S4465">
            <v>11714831</v>
          </cell>
          <cell r="V4465">
            <v>12312287</v>
          </cell>
          <cell r="Y4465">
            <v>12940214</v>
          </cell>
          <cell r="Z4465">
            <v>13217135</v>
          </cell>
          <cell r="AA4465">
            <v>13499982</v>
          </cell>
          <cell r="AB4465">
            <v>13788882</v>
          </cell>
          <cell r="AD4465" t="str">
            <v>E01</v>
          </cell>
        </row>
        <row r="4466">
          <cell r="P4466">
            <v>749951</v>
          </cell>
          <cell r="S4466">
            <v>774699</v>
          </cell>
          <cell r="V4466">
            <v>798715</v>
          </cell>
          <cell r="Y4466">
            <v>824274</v>
          </cell>
          <cell r="Z4466">
            <v>836721</v>
          </cell>
          <cell r="AA4466">
            <v>849355</v>
          </cell>
          <cell r="AB4466">
            <v>862180</v>
          </cell>
          <cell r="AD4466" t="str">
            <v>E01</v>
          </cell>
        </row>
        <row r="4467">
          <cell r="P4467">
            <v>280000</v>
          </cell>
          <cell r="S4467">
            <v>280000</v>
          </cell>
          <cell r="V4467">
            <v>280000</v>
          </cell>
          <cell r="Y4467">
            <v>280000</v>
          </cell>
          <cell r="Z4467">
            <v>280000</v>
          </cell>
          <cell r="AA4467">
            <v>280000</v>
          </cell>
          <cell r="AB4467">
            <v>280000</v>
          </cell>
          <cell r="AD4467" t="str">
            <v>E01</v>
          </cell>
        </row>
        <row r="4468">
          <cell r="P4468">
            <v>236000</v>
          </cell>
          <cell r="S4468">
            <v>236000</v>
          </cell>
          <cell r="V4468">
            <v>236000</v>
          </cell>
          <cell r="Y4468">
            <v>236000</v>
          </cell>
          <cell r="Z4468">
            <v>236000</v>
          </cell>
          <cell r="AA4468">
            <v>236000</v>
          </cell>
          <cell r="AB4468">
            <v>236000</v>
          </cell>
          <cell r="AD4468" t="str">
            <v>E01</v>
          </cell>
        </row>
        <row r="4469">
          <cell r="P4469">
            <v>1171433</v>
          </cell>
          <cell r="S4469">
            <v>1203062</v>
          </cell>
          <cell r="V4469">
            <v>1234342</v>
          </cell>
          <cell r="Y4469">
            <v>1273841</v>
          </cell>
          <cell r="Z4469">
            <v>1318425</v>
          </cell>
          <cell r="AA4469">
            <v>1364570</v>
          </cell>
          <cell r="AB4469">
            <v>1412330</v>
          </cell>
          <cell r="AD4469" t="str">
            <v>E01</v>
          </cell>
        </row>
        <row r="4470">
          <cell r="P4470">
            <v>14266452</v>
          </cell>
          <cell r="S4470">
            <v>14965508</v>
          </cell>
          <cell r="V4470">
            <v>15698818</v>
          </cell>
          <cell r="Y4470">
            <v>16358168</v>
          </cell>
          <cell r="Z4470">
            <v>16657522</v>
          </cell>
          <cell r="AA4470">
            <v>16962355</v>
          </cell>
          <cell r="AB4470">
            <v>17272766</v>
          </cell>
          <cell r="AD4470" t="str">
            <v>E02</v>
          </cell>
        </row>
        <row r="4471">
          <cell r="P4471">
            <v>3255323</v>
          </cell>
          <cell r="S4471">
            <v>3255323</v>
          </cell>
          <cell r="V4471">
            <v>2604258</v>
          </cell>
          <cell r="Y4471">
            <v>2083406</v>
          </cell>
          <cell r="Z4471">
            <v>1666725</v>
          </cell>
          <cell r="AA4471">
            <v>1333380</v>
          </cell>
          <cell r="AB4471">
            <v>0</v>
          </cell>
          <cell r="AD4471" t="str">
            <v>E02</v>
          </cell>
        </row>
        <row r="4472">
          <cell r="P4472">
            <v>0</v>
          </cell>
          <cell r="S4472">
            <v>0</v>
          </cell>
          <cell r="V4472">
            <v>0</v>
          </cell>
          <cell r="Y4472">
            <v>0</v>
          </cell>
          <cell r="Z4472">
            <v>0</v>
          </cell>
          <cell r="AA4472">
            <v>0</v>
          </cell>
          <cell r="AB4472">
            <v>0</v>
          </cell>
          <cell r="AD4472" t="str">
            <v>E02</v>
          </cell>
        </row>
        <row r="4473">
          <cell r="P4473">
            <v>0</v>
          </cell>
          <cell r="S4473">
            <v>0</v>
          </cell>
          <cell r="V4473">
            <v>0</v>
          </cell>
          <cell r="Y4473">
            <v>0</v>
          </cell>
          <cell r="Z4473">
            <v>0</v>
          </cell>
          <cell r="AA4473">
            <v>0</v>
          </cell>
          <cell r="AB4473">
            <v>0</v>
          </cell>
          <cell r="AD4473" t="str">
            <v>E02</v>
          </cell>
        </row>
        <row r="4474">
          <cell r="P4474">
            <v>0</v>
          </cell>
          <cell r="S4474">
            <v>0</v>
          </cell>
          <cell r="V4474">
            <v>0</v>
          </cell>
          <cell r="Y4474">
            <v>0</v>
          </cell>
          <cell r="Z4474">
            <v>0</v>
          </cell>
          <cell r="AA4474">
            <v>0</v>
          </cell>
          <cell r="AB4474">
            <v>0</v>
          </cell>
          <cell r="AD4474" t="str">
            <v>E02</v>
          </cell>
        </row>
        <row r="4475">
          <cell r="P4475">
            <v>0</v>
          </cell>
          <cell r="S4475">
            <v>0</v>
          </cell>
          <cell r="V4475">
            <v>0</v>
          </cell>
          <cell r="Y4475">
            <v>0</v>
          </cell>
          <cell r="Z4475">
            <v>0</v>
          </cell>
          <cell r="AA4475">
            <v>0</v>
          </cell>
          <cell r="AB4475">
            <v>0</v>
          </cell>
          <cell r="AD4475" t="str">
            <v>E04</v>
          </cell>
        </row>
        <row r="4476">
          <cell r="P4476">
            <v>0</v>
          </cell>
          <cell r="S4476">
            <v>0</v>
          </cell>
          <cell r="V4476">
            <v>0</v>
          </cell>
          <cell r="Y4476">
            <v>0</v>
          </cell>
          <cell r="Z4476">
            <v>0</v>
          </cell>
          <cell r="AA4476">
            <v>0</v>
          </cell>
          <cell r="AB4476">
            <v>0</v>
          </cell>
          <cell r="AD4476" t="str">
            <v>E06</v>
          </cell>
        </row>
        <row r="4477">
          <cell r="P4477">
            <v>1200000</v>
          </cell>
          <cell r="S4477">
            <v>1200000</v>
          </cell>
          <cell r="V4477">
            <v>1200000</v>
          </cell>
          <cell r="Y4477">
            <v>1200000</v>
          </cell>
          <cell r="Z4477">
            <v>1200000</v>
          </cell>
          <cell r="AA4477">
            <v>1200000</v>
          </cell>
          <cell r="AB4477">
            <v>1200000</v>
          </cell>
          <cell r="AD4477" t="str">
            <v>E07</v>
          </cell>
        </row>
        <row r="4478">
          <cell r="P4478">
            <v>360000</v>
          </cell>
          <cell r="S4478">
            <v>360000</v>
          </cell>
          <cell r="V4478">
            <v>360000</v>
          </cell>
          <cell r="Y4478">
            <v>360000</v>
          </cell>
          <cell r="Z4478">
            <v>360000</v>
          </cell>
          <cell r="AA4478">
            <v>360000</v>
          </cell>
          <cell r="AB4478">
            <v>360000</v>
          </cell>
          <cell r="AD4478" t="str">
            <v>E07</v>
          </cell>
        </row>
        <row r="4479">
          <cell r="P4479">
            <v>0</v>
          </cell>
          <cell r="S4479">
            <v>0</v>
          </cell>
          <cell r="V4479">
            <v>0</v>
          </cell>
          <cell r="Y4479">
            <v>0</v>
          </cell>
          <cell r="Z4479">
            <v>0</v>
          </cell>
          <cell r="AA4479">
            <v>0</v>
          </cell>
          <cell r="AB4479">
            <v>0</v>
          </cell>
          <cell r="AD4479" t="str">
            <v>E07</v>
          </cell>
        </row>
        <row r="4480">
          <cell r="P4480">
            <v>0</v>
          </cell>
          <cell r="S4480">
            <v>0</v>
          </cell>
          <cell r="V4480">
            <v>0</v>
          </cell>
          <cell r="Y4480">
            <v>0</v>
          </cell>
          <cell r="Z4480">
            <v>0</v>
          </cell>
          <cell r="AA4480">
            <v>0</v>
          </cell>
          <cell r="AB4480">
            <v>0</v>
          </cell>
          <cell r="AD4480" t="str">
            <v>E07</v>
          </cell>
        </row>
        <row r="4481">
          <cell r="P4481">
            <v>0</v>
          </cell>
          <cell r="S4481">
            <v>325361</v>
          </cell>
          <cell r="V4481">
            <v>0</v>
          </cell>
          <cell r="Y4481">
            <v>0</v>
          </cell>
          <cell r="Z4481">
            <v>0</v>
          </cell>
          <cell r="AA4481">
            <v>0</v>
          </cell>
          <cell r="AB4481">
            <v>0</v>
          </cell>
          <cell r="AD4481" t="str">
            <v>E07</v>
          </cell>
        </row>
        <row r="4482">
          <cell r="P4482">
            <v>497863</v>
          </cell>
          <cell r="S4482">
            <v>461267</v>
          </cell>
          <cell r="V4482">
            <v>425442</v>
          </cell>
          <cell r="Y4482">
            <v>390337</v>
          </cell>
          <cell r="Z4482">
            <v>355443</v>
          </cell>
          <cell r="AA4482">
            <v>320067</v>
          </cell>
          <cell r="AB4482">
            <v>286125</v>
          </cell>
          <cell r="AD4482" t="str">
            <v>E19</v>
          </cell>
        </row>
        <row r="4483">
          <cell r="P4483">
            <v>1000</v>
          </cell>
          <cell r="S4483">
            <v>1000</v>
          </cell>
          <cell r="V4483">
            <v>1000</v>
          </cell>
          <cell r="Y4483">
            <v>1000</v>
          </cell>
          <cell r="Z4483">
            <v>1000</v>
          </cell>
          <cell r="AA4483">
            <v>1000</v>
          </cell>
          <cell r="AB4483">
            <v>1000</v>
          </cell>
          <cell r="AD4483" t="str">
            <v>E19</v>
          </cell>
        </row>
        <row r="4484">
          <cell r="P4484">
            <v>0</v>
          </cell>
          <cell r="S4484">
            <v>0</v>
          </cell>
          <cell r="V4484">
            <v>0</v>
          </cell>
          <cell r="Y4484">
            <v>0</v>
          </cell>
          <cell r="Z4484">
            <v>0</v>
          </cell>
          <cell r="AA4484">
            <v>0</v>
          </cell>
          <cell r="AB4484">
            <v>0</v>
          </cell>
          <cell r="AD4484" t="str">
            <v>E19</v>
          </cell>
        </row>
        <row r="4485">
          <cell r="P4485">
            <v>120000</v>
          </cell>
          <cell r="S4485">
            <v>120000</v>
          </cell>
          <cell r="V4485">
            <v>120000</v>
          </cell>
          <cell r="Y4485">
            <v>120000</v>
          </cell>
          <cell r="Z4485">
            <v>120000</v>
          </cell>
          <cell r="AA4485">
            <v>120000</v>
          </cell>
          <cell r="AB4485">
            <v>120000</v>
          </cell>
          <cell r="AD4485" t="str">
            <v>E19</v>
          </cell>
        </row>
        <row r="4486">
          <cell r="P4486">
            <v>11</v>
          </cell>
          <cell r="S4486">
            <v>11</v>
          </cell>
          <cell r="V4486">
            <v>11</v>
          </cell>
          <cell r="Y4486">
            <v>11</v>
          </cell>
          <cell r="Z4486">
            <v>11</v>
          </cell>
          <cell r="AA4486">
            <v>11</v>
          </cell>
          <cell r="AB4486">
            <v>11</v>
          </cell>
          <cell r="AD4486" t="str">
            <v>E19</v>
          </cell>
        </row>
        <row r="4487">
          <cell r="P4487">
            <v>227500</v>
          </cell>
          <cell r="S4487">
            <v>227500</v>
          </cell>
          <cell r="V4487">
            <v>227500</v>
          </cell>
          <cell r="Y4487">
            <v>227500</v>
          </cell>
          <cell r="Z4487">
            <v>227500</v>
          </cell>
          <cell r="AA4487">
            <v>227500</v>
          </cell>
          <cell r="AB4487">
            <v>227500</v>
          </cell>
          <cell r="AD4487" t="str">
            <v>E19</v>
          </cell>
        </row>
        <row r="4488">
          <cell r="P4488">
            <v>0</v>
          </cell>
          <cell r="S4488">
            <v>0</v>
          </cell>
          <cell r="V4488">
            <v>0</v>
          </cell>
          <cell r="Y4488">
            <v>300000</v>
          </cell>
          <cell r="Z4488">
            <v>300000</v>
          </cell>
          <cell r="AA4488">
            <v>300000</v>
          </cell>
          <cell r="AB4488">
            <v>300000</v>
          </cell>
          <cell r="AD4488" t="str">
            <v>E19</v>
          </cell>
        </row>
        <row r="4489">
          <cell r="P4489">
            <v>543128</v>
          </cell>
          <cell r="S4489">
            <v>559422</v>
          </cell>
          <cell r="V4489">
            <v>575086</v>
          </cell>
          <cell r="Y4489">
            <v>591189</v>
          </cell>
          <cell r="Z4489">
            <v>615073</v>
          </cell>
          <cell r="AA4489">
            <v>639921</v>
          </cell>
          <cell r="AB4489">
            <v>665774</v>
          </cell>
          <cell r="AD4489" t="str">
            <v>E15</v>
          </cell>
        </row>
        <row r="4490">
          <cell r="P4490">
            <v>527610</v>
          </cell>
          <cell r="S4490">
            <v>543439</v>
          </cell>
          <cell r="V4490">
            <v>558655</v>
          </cell>
          <cell r="Y4490">
            <v>574297</v>
          </cell>
          <cell r="Z4490">
            <v>597499</v>
          </cell>
          <cell r="AA4490">
            <v>0</v>
          </cell>
          <cell r="AB4490">
            <v>0</v>
          </cell>
          <cell r="AD4490" t="str">
            <v>E15</v>
          </cell>
        </row>
        <row r="4491">
          <cell r="P4491">
            <v>0</v>
          </cell>
          <cell r="S4491">
            <v>0</v>
          </cell>
          <cell r="V4491">
            <v>0</v>
          </cell>
          <cell r="Y4491">
            <v>0</v>
          </cell>
          <cell r="Z4491">
            <v>0</v>
          </cell>
          <cell r="AA4491">
            <v>0</v>
          </cell>
          <cell r="AB4491">
            <v>0</v>
          </cell>
          <cell r="AD4491" t="str">
            <v>E15</v>
          </cell>
        </row>
        <row r="4492">
          <cell r="P4492">
            <v>15333895</v>
          </cell>
          <cell r="S4492">
            <v>15858142</v>
          </cell>
          <cell r="V4492">
            <v>16141666</v>
          </cell>
          <cell r="Y4492">
            <v>16592460</v>
          </cell>
          <cell r="Z4492">
            <v>16870977</v>
          </cell>
          <cell r="AA4492">
            <v>17154568</v>
          </cell>
          <cell r="AB4492">
            <v>17443332</v>
          </cell>
          <cell r="AD4492" t="str">
            <v>E15</v>
          </cell>
        </row>
        <row r="4493">
          <cell r="P4493">
            <v>2041502</v>
          </cell>
          <cell r="S4493">
            <v>2085797</v>
          </cell>
          <cell r="V4493">
            <v>2130954</v>
          </cell>
          <cell r="Y4493">
            <v>2176989</v>
          </cell>
          <cell r="Z4493">
            <v>2220529</v>
          </cell>
          <cell r="AA4493">
            <v>2264939</v>
          </cell>
          <cell r="AB4493">
            <v>2310238</v>
          </cell>
          <cell r="AD4493" t="str">
            <v>E15</v>
          </cell>
        </row>
        <row r="4494">
          <cell r="P4494">
            <v>324279</v>
          </cell>
          <cell r="S4494">
            <v>324279</v>
          </cell>
          <cell r="V4494">
            <v>324279</v>
          </cell>
          <cell r="Y4494">
            <v>324279</v>
          </cell>
          <cell r="Z4494">
            <v>324279</v>
          </cell>
          <cell r="AA4494">
            <v>324279</v>
          </cell>
          <cell r="AB4494">
            <v>324279</v>
          </cell>
          <cell r="AD4494" t="str">
            <v>E15</v>
          </cell>
        </row>
        <row r="4495">
          <cell r="P4495">
            <v>0</v>
          </cell>
          <cell r="S4495">
            <v>0</v>
          </cell>
          <cell r="V4495">
            <v>0</v>
          </cell>
          <cell r="Y4495">
            <v>0</v>
          </cell>
          <cell r="Z4495">
            <v>0</v>
          </cell>
          <cell r="AA4495">
            <v>0</v>
          </cell>
          <cell r="AB4495">
            <v>0</v>
          </cell>
          <cell r="AD4495" t="str">
            <v>E16</v>
          </cell>
        </row>
        <row r="4496">
          <cell r="P4496">
            <v>92707</v>
          </cell>
          <cell r="S4496">
            <v>95409</v>
          </cell>
          <cell r="V4496">
            <v>98014</v>
          </cell>
          <cell r="Y4496">
            <v>100688</v>
          </cell>
          <cell r="Z4496">
            <v>104633</v>
          </cell>
          <cell r="AA4496">
            <v>108534</v>
          </cell>
          <cell r="AB4496">
            <v>112589</v>
          </cell>
          <cell r="AD4496" t="str">
            <v>E16</v>
          </cell>
        </row>
        <row r="4497">
          <cell r="P4497">
            <v>465</v>
          </cell>
          <cell r="S4497">
            <v>0</v>
          </cell>
          <cell r="V4497">
            <v>0</v>
          </cell>
          <cell r="Y4497">
            <v>0</v>
          </cell>
          <cell r="Z4497">
            <v>0</v>
          </cell>
          <cell r="AA4497">
            <v>0</v>
          </cell>
          <cell r="AB4497">
            <v>0</v>
          </cell>
          <cell r="AD4497" t="str">
            <v>E20</v>
          </cell>
        </row>
        <row r="4498">
          <cell r="P4498">
            <v>1672427</v>
          </cell>
          <cell r="S4498">
            <v>1501092</v>
          </cell>
          <cell r="V4498">
            <v>1342024</v>
          </cell>
          <cell r="Y4498">
            <v>1209495</v>
          </cell>
          <cell r="Z4498">
            <v>1093792</v>
          </cell>
          <cell r="AA4498">
            <v>993168</v>
          </cell>
          <cell r="AB4498">
            <v>899599</v>
          </cell>
          <cell r="AD4498" t="str">
            <v>E20</v>
          </cell>
        </row>
        <row r="4499">
          <cell r="P4499">
            <v>1250000</v>
          </cell>
          <cell r="S4499">
            <v>1300000</v>
          </cell>
          <cell r="V4499">
            <v>1300000</v>
          </cell>
          <cell r="Y4499">
            <v>1350000</v>
          </cell>
          <cell r="Z4499">
            <v>1400000</v>
          </cell>
          <cell r="AA4499">
            <v>1450000</v>
          </cell>
          <cell r="AB4499">
            <v>1500000</v>
          </cell>
          <cell r="AD4499" t="str">
            <v>E20</v>
          </cell>
        </row>
        <row r="4500">
          <cell r="P4500">
            <v>0</v>
          </cell>
          <cell r="S4500">
            <v>0</v>
          </cell>
          <cell r="V4500">
            <v>0</v>
          </cell>
          <cell r="Y4500">
            <v>0</v>
          </cell>
          <cell r="Z4500">
            <v>0</v>
          </cell>
          <cell r="AA4500">
            <v>0</v>
          </cell>
          <cell r="AB4500">
            <v>0</v>
          </cell>
          <cell r="AD4500" t="str">
            <v>E20</v>
          </cell>
        </row>
        <row r="4501">
          <cell r="P4501">
            <v>35000</v>
          </cell>
          <cell r="S4501">
            <v>35000</v>
          </cell>
          <cell r="V4501">
            <v>35000</v>
          </cell>
          <cell r="Y4501">
            <v>35000</v>
          </cell>
          <cell r="Z4501">
            <v>35000</v>
          </cell>
          <cell r="AA4501">
            <v>35000</v>
          </cell>
          <cell r="AB4501">
            <v>35000</v>
          </cell>
          <cell r="AD4501" t="str">
            <v>E20</v>
          </cell>
        </row>
        <row r="4502">
          <cell r="P4502">
            <v>0</v>
          </cell>
          <cell r="S4502">
            <v>0</v>
          </cell>
          <cell r="V4502">
            <v>0</v>
          </cell>
          <cell r="Y4502">
            <v>0</v>
          </cell>
          <cell r="Z4502">
            <v>0</v>
          </cell>
          <cell r="AA4502">
            <v>0</v>
          </cell>
          <cell r="AB4502">
            <v>0</v>
          </cell>
          <cell r="AD4502" t="str">
            <v>E28</v>
          </cell>
        </row>
        <row r="4503">
          <cell r="P4503">
            <v>127240</v>
          </cell>
          <cell r="S4503">
            <v>128258</v>
          </cell>
          <cell r="V4503">
            <v>129284</v>
          </cell>
          <cell r="Y4503">
            <v>130318</v>
          </cell>
          <cell r="Z4503">
            <v>130774</v>
          </cell>
          <cell r="AA4503">
            <v>131232</v>
          </cell>
          <cell r="AB4503">
            <v>131691</v>
          </cell>
          <cell r="AD4503" t="str">
            <v>F01</v>
          </cell>
        </row>
        <row r="4504">
          <cell r="P4504">
            <v>5753467</v>
          </cell>
          <cell r="S4504">
            <v>5860502</v>
          </cell>
          <cell r="V4504">
            <v>5968107</v>
          </cell>
          <cell r="Y4504">
            <v>6076288</v>
          </cell>
          <cell r="Z4504">
            <v>6216834</v>
          </cell>
          <cell r="AA4504">
            <v>6257660</v>
          </cell>
          <cell r="AB4504">
            <v>6298768</v>
          </cell>
          <cell r="AD4504" t="str">
            <v>F01</v>
          </cell>
        </row>
        <row r="4505">
          <cell r="P4505">
            <v>7681388</v>
          </cell>
          <cell r="S4505">
            <v>7911830</v>
          </cell>
          <cell r="V4505">
            <v>8133361</v>
          </cell>
          <cell r="Y4505">
            <v>8361095</v>
          </cell>
          <cell r="Z4505">
            <v>8698883</v>
          </cell>
          <cell r="AA4505">
            <v>9050318</v>
          </cell>
          <cell r="AB4505">
            <v>9415951</v>
          </cell>
          <cell r="AD4505" t="str">
            <v>F01</v>
          </cell>
        </row>
        <row r="4506">
          <cell r="P4506">
            <v>11178274</v>
          </cell>
          <cell r="S4506">
            <v>11714831</v>
          </cell>
          <cell r="V4506">
            <v>12312287</v>
          </cell>
          <cell r="Y4506">
            <v>12940214</v>
          </cell>
          <cell r="Z4506">
            <v>13217135</v>
          </cell>
          <cell r="AA4506">
            <v>13499982</v>
          </cell>
          <cell r="AB4506">
            <v>13788882</v>
          </cell>
          <cell r="AD4506" t="str">
            <v>F01</v>
          </cell>
        </row>
        <row r="4507">
          <cell r="P4507">
            <v>749951</v>
          </cell>
          <cell r="S4507">
            <v>774699</v>
          </cell>
          <cell r="V4507">
            <v>798715</v>
          </cell>
          <cell r="Y4507">
            <v>824274</v>
          </cell>
          <cell r="Z4507">
            <v>836721</v>
          </cell>
          <cell r="AA4507">
            <v>849355</v>
          </cell>
          <cell r="AB4507">
            <v>862180</v>
          </cell>
          <cell r="AD4507" t="str">
            <v>F01</v>
          </cell>
        </row>
        <row r="4508">
          <cell r="P4508">
            <v>280000</v>
          </cell>
          <cell r="S4508">
            <v>280000</v>
          </cell>
          <cell r="V4508">
            <v>280000</v>
          </cell>
          <cell r="Y4508">
            <v>280000</v>
          </cell>
          <cell r="Z4508">
            <v>280000</v>
          </cell>
          <cell r="AA4508">
            <v>280000</v>
          </cell>
          <cell r="AB4508">
            <v>280000</v>
          </cell>
          <cell r="AD4508" t="str">
            <v>F01</v>
          </cell>
        </row>
        <row r="4509">
          <cell r="P4509">
            <v>236000</v>
          </cell>
          <cell r="S4509">
            <v>236000</v>
          </cell>
          <cell r="V4509">
            <v>236000</v>
          </cell>
          <cell r="Y4509">
            <v>236000</v>
          </cell>
          <cell r="Z4509">
            <v>236000</v>
          </cell>
          <cell r="AA4509">
            <v>236000</v>
          </cell>
          <cell r="AB4509">
            <v>236000</v>
          </cell>
          <cell r="AD4509" t="str">
            <v>F01</v>
          </cell>
        </row>
        <row r="4510">
          <cell r="P4510">
            <v>1171433</v>
          </cell>
          <cell r="S4510">
            <v>1203062</v>
          </cell>
          <cell r="V4510">
            <v>1234342</v>
          </cell>
          <cell r="Y4510">
            <v>1273841</v>
          </cell>
          <cell r="Z4510">
            <v>1318425</v>
          </cell>
          <cell r="AA4510">
            <v>1364570</v>
          </cell>
          <cell r="AB4510">
            <v>1412330</v>
          </cell>
          <cell r="AD4510" t="str">
            <v>F01</v>
          </cell>
        </row>
        <row r="4511">
          <cell r="P4511">
            <v>14266452</v>
          </cell>
          <cell r="S4511">
            <v>14965508</v>
          </cell>
          <cell r="V4511">
            <v>15698818</v>
          </cell>
          <cell r="Y4511">
            <v>16358168</v>
          </cell>
          <cell r="Z4511">
            <v>16657522</v>
          </cell>
          <cell r="AA4511">
            <v>16962355</v>
          </cell>
          <cell r="AB4511">
            <v>17272766</v>
          </cell>
          <cell r="AD4511" t="str">
            <v>F02</v>
          </cell>
        </row>
        <row r="4512">
          <cell r="P4512">
            <v>3255323</v>
          </cell>
          <cell r="S4512">
            <v>3255323</v>
          </cell>
          <cell r="V4512">
            <v>2604258</v>
          </cell>
          <cell r="Y4512">
            <v>2083406</v>
          </cell>
          <cell r="Z4512">
            <v>1666725</v>
          </cell>
          <cell r="AA4512">
            <v>1333380</v>
          </cell>
          <cell r="AB4512">
            <v>0</v>
          </cell>
          <cell r="AD4512" t="str">
            <v>F02</v>
          </cell>
        </row>
        <row r="4513">
          <cell r="P4513">
            <v>0</v>
          </cell>
          <cell r="S4513">
            <v>0</v>
          </cell>
          <cell r="V4513">
            <v>0</v>
          </cell>
          <cell r="Y4513">
            <v>0</v>
          </cell>
          <cell r="Z4513">
            <v>0</v>
          </cell>
          <cell r="AA4513">
            <v>0</v>
          </cell>
          <cell r="AB4513">
            <v>0</v>
          </cell>
          <cell r="AD4513" t="str">
            <v>F02</v>
          </cell>
        </row>
        <row r="4514">
          <cell r="P4514">
            <v>0</v>
          </cell>
          <cell r="S4514">
            <v>0</v>
          </cell>
          <cell r="V4514">
            <v>0</v>
          </cell>
          <cell r="Y4514">
            <v>0</v>
          </cell>
          <cell r="Z4514">
            <v>0</v>
          </cell>
          <cell r="AA4514">
            <v>0</v>
          </cell>
          <cell r="AB4514">
            <v>0</v>
          </cell>
          <cell r="AD4514" t="str">
            <v>F02</v>
          </cell>
        </row>
        <row r="4515">
          <cell r="P4515">
            <v>0</v>
          </cell>
          <cell r="S4515">
            <v>0</v>
          </cell>
          <cell r="V4515">
            <v>0</v>
          </cell>
          <cell r="Y4515">
            <v>0</v>
          </cell>
          <cell r="Z4515">
            <v>0</v>
          </cell>
          <cell r="AA4515">
            <v>0</v>
          </cell>
          <cell r="AB4515">
            <v>0</v>
          </cell>
          <cell r="AD4515" t="str">
            <v>F02</v>
          </cell>
        </row>
        <row r="4516">
          <cell r="P4516">
            <v>0</v>
          </cell>
          <cell r="S4516">
            <v>0</v>
          </cell>
          <cell r="V4516">
            <v>0</v>
          </cell>
          <cell r="Y4516">
            <v>0</v>
          </cell>
          <cell r="Z4516">
            <v>0</v>
          </cell>
          <cell r="AA4516">
            <v>0</v>
          </cell>
          <cell r="AB4516">
            <v>0</v>
          </cell>
          <cell r="AD4516" t="str">
            <v>F04</v>
          </cell>
        </row>
        <row r="4517">
          <cell r="P4517">
            <v>0</v>
          </cell>
          <cell r="S4517">
            <v>0</v>
          </cell>
          <cell r="V4517">
            <v>0</v>
          </cell>
          <cell r="Y4517">
            <v>0</v>
          </cell>
          <cell r="Z4517">
            <v>0</v>
          </cell>
          <cell r="AA4517">
            <v>0</v>
          </cell>
          <cell r="AB4517">
            <v>0</v>
          </cell>
          <cell r="AD4517" t="str">
            <v>F06</v>
          </cell>
        </row>
        <row r="4518">
          <cell r="P4518">
            <v>1200000</v>
          </cell>
          <cell r="S4518">
            <v>1200000</v>
          </cell>
          <cell r="V4518">
            <v>1200000</v>
          </cell>
          <cell r="Y4518">
            <v>1200000</v>
          </cell>
          <cell r="Z4518">
            <v>1200000</v>
          </cell>
          <cell r="AA4518">
            <v>1200000</v>
          </cell>
          <cell r="AB4518">
            <v>1200000</v>
          </cell>
          <cell r="AD4518" t="str">
            <v>F07</v>
          </cell>
        </row>
        <row r="4519">
          <cell r="P4519">
            <v>360000</v>
          </cell>
          <cell r="S4519">
            <v>360000</v>
          </cell>
          <cell r="V4519">
            <v>360000</v>
          </cell>
          <cell r="Y4519">
            <v>360000</v>
          </cell>
          <cell r="Z4519">
            <v>360000</v>
          </cell>
          <cell r="AA4519">
            <v>360000</v>
          </cell>
          <cell r="AB4519">
            <v>360000</v>
          </cell>
          <cell r="AD4519" t="str">
            <v>F07</v>
          </cell>
        </row>
        <row r="4520">
          <cell r="P4520">
            <v>0</v>
          </cell>
          <cell r="S4520">
            <v>0</v>
          </cell>
          <cell r="V4520">
            <v>0</v>
          </cell>
          <cell r="Y4520">
            <v>0</v>
          </cell>
          <cell r="Z4520">
            <v>0</v>
          </cell>
          <cell r="AA4520">
            <v>0</v>
          </cell>
          <cell r="AB4520">
            <v>0</v>
          </cell>
          <cell r="AD4520" t="str">
            <v>F07</v>
          </cell>
        </row>
        <row r="4521">
          <cell r="P4521">
            <v>0</v>
          </cell>
          <cell r="S4521">
            <v>0</v>
          </cell>
          <cell r="V4521">
            <v>0</v>
          </cell>
          <cell r="Y4521">
            <v>0</v>
          </cell>
          <cell r="Z4521">
            <v>0</v>
          </cell>
          <cell r="AA4521">
            <v>0</v>
          </cell>
          <cell r="AB4521">
            <v>0</v>
          </cell>
          <cell r="AD4521" t="str">
            <v>F07</v>
          </cell>
        </row>
        <row r="4522">
          <cell r="P4522">
            <v>497863</v>
          </cell>
          <cell r="S4522">
            <v>461267</v>
          </cell>
          <cell r="V4522">
            <v>425442</v>
          </cell>
          <cell r="Y4522">
            <v>390337</v>
          </cell>
          <cell r="Z4522">
            <v>355443</v>
          </cell>
          <cell r="AA4522">
            <v>320067</v>
          </cell>
          <cell r="AB4522">
            <v>286125</v>
          </cell>
          <cell r="AD4522" t="str">
            <v>F08</v>
          </cell>
        </row>
        <row r="4523">
          <cell r="P4523">
            <v>0</v>
          </cell>
          <cell r="S4523">
            <v>1000</v>
          </cell>
          <cell r="V4523">
            <v>1000</v>
          </cell>
          <cell r="Y4523">
            <v>1000</v>
          </cell>
          <cell r="Z4523">
            <v>1000</v>
          </cell>
          <cell r="AA4523">
            <v>1000</v>
          </cell>
          <cell r="AB4523">
            <v>1000</v>
          </cell>
          <cell r="AD4523" t="str">
            <v>F08</v>
          </cell>
        </row>
        <row r="4524">
          <cell r="P4524">
            <v>0</v>
          </cell>
          <cell r="S4524">
            <v>0</v>
          </cell>
          <cell r="V4524">
            <v>0</v>
          </cell>
          <cell r="Y4524">
            <v>0</v>
          </cell>
          <cell r="Z4524">
            <v>0</v>
          </cell>
          <cell r="AA4524">
            <v>0</v>
          </cell>
          <cell r="AB4524">
            <v>0</v>
          </cell>
          <cell r="AD4524" t="str">
            <v>F08</v>
          </cell>
        </row>
        <row r="4525">
          <cell r="P4525">
            <v>120000</v>
          </cell>
          <cell r="S4525">
            <v>120000</v>
          </cell>
          <cell r="V4525">
            <v>120000</v>
          </cell>
          <cell r="Y4525">
            <v>120000</v>
          </cell>
          <cell r="Z4525">
            <v>120000</v>
          </cell>
          <cell r="AA4525">
            <v>120000</v>
          </cell>
          <cell r="AB4525">
            <v>120000</v>
          </cell>
          <cell r="AD4525" t="str">
            <v>F08</v>
          </cell>
        </row>
        <row r="4526">
          <cell r="P4526">
            <v>11</v>
          </cell>
          <cell r="S4526">
            <v>11</v>
          </cell>
          <cell r="V4526">
            <v>11</v>
          </cell>
          <cell r="Y4526">
            <v>11</v>
          </cell>
          <cell r="Z4526">
            <v>11</v>
          </cell>
          <cell r="AA4526">
            <v>11</v>
          </cell>
          <cell r="AB4526">
            <v>11</v>
          </cell>
          <cell r="AD4526" t="str">
            <v>F08</v>
          </cell>
        </row>
        <row r="4527">
          <cell r="P4527">
            <v>227500</v>
          </cell>
          <cell r="S4527">
            <v>227500</v>
          </cell>
          <cell r="V4527">
            <v>227500</v>
          </cell>
          <cell r="Y4527">
            <v>227500</v>
          </cell>
          <cell r="Z4527">
            <v>227500</v>
          </cell>
          <cell r="AA4527">
            <v>227500</v>
          </cell>
          <cell r="AB4527">
            <v>227500</v>
          </cell>
          <cell r="AD4527" t="str">
            <v>F08</v>
          </cell>
        </row>
        <row r="4528">
          <cell r="P4528">
            <v>0</v>
          </cell>
          <cell r="S4528">
            <v>0</v>
          </cell>
          <cell r="V4528">
            <v>0</v>
          </cell>
          <cell r="Y4528">
            <v>300000</v>
          </cell>
          <cell r="Z4528">
            <v>300000</v>
          </cell>
          <cell r="AA4528">
            <v>300000</v>
          </cell>
          <cell r="AB4528">
            <v>300000</v>
          </cell>
          <cell r="AD4528" t="str">
            <v>F08</v>
          </cell>
        </row>
        <row r="4529">
          <cell r="P4529">
            <v>543128</v>
          </cell>
          <cell r="S4529">
            <v>559422</v>
          </cell>
          <cell r="V4529">
            <v>575086</v>
          </cell>
          <cell r="Y4529">
            <v>591189</v>
          </cell>
          <cell r="Z4529">
            <v>615073</v>
          </cell>
          <cell r="AA4529">
            <v>639921</v>
          </cell>
          <cell r="AB4529">
            <v>665774</v>
          </cell>
          <cell r="AD4529" t="str">
            <v>F14</v>
          </cell>
        </row>
        <row r="4530">
          <cell r="P4530">
            <v>527610</v>
          </cell>
          <cell r="S4530">
            <v>543439</v>
          </cell>
          <cell r="V4530">
            <v>558655</v>
          </cell>
          <cell r="Y4530">
            <v>574297</v>
          </cell>
          <cell r="Z4530">
            <v>597499</v>
          </cell>
          <cell r="AA4530">
            <v>0</v>
          </cell>
          <cell r="AB4530">
            <v>0</v>
          </cell>
          <cell r="AD4530" t="str">
            <v>F14</v>
          </cell>
        </row>
        <row r="4531">
          <cell r="P4531">
            <v>0</v>
          </cell>
          <cell r="S4531">
            <v>0</v>
          </cell>
          <cell r="V4531">
            <v>0</v>
          </cell>
          <cell r="Y4531">
            <v>0</v>
          </cell>
          <cell r="Z4531">
            <v>0</v>
          </cell>
          <cell r="AA4531">
            <v>0</v>
          </cell>
          <cell r="AB4531">
            <v>0</v>
          </cell>
          <cell r="AD4531" t="str">
            <v>F14</v>
          </cell>
        </row>
        <row r="4532">
          <cell r="P4532">
            <v>15333895</v>
          </cell>
          <cell r="S4532">
            <v>15858142</v>
          </cell>
          <cell r="V4532">
            <v>16141666</v>
          </cell>
          <cell r="Y4532">
            <v>16592460</v>
          </cell>
          <cell r="Z4532">
            <v>16870977</v>
          </cell>
          <cell r="AA4532">
            <v>17154568</v>
          </cell>
          <cell r="AB4532">
            <v>17443332</v>
          </cell>
          <cell r="AD4532" t="str">
            <v>F14</v>
          </cell>
        </row>
        <row r="4533">
          <cell r="P4533">
            <v>2041502</v>
          </cell>
          <cell r="S4533">
            <v>2085797</v>
          </cell>
          <cell r="V4533">
            <v>2130954</v>
          </cell>
          <cell r="Y4533">
            <v>2176989</v>
          </cell>
          <cell r="Z4533">
            <v>2220529</v>
          </cell>
          <cell r="AA4533">
            <v>2264939</v>
          </cell>
          <cell r="AB4533">
            <v>2310238</v>
          </cell>
          <cell r="AD4533" t="str">
            <v>F14</v>
          </cell>
        </row>
        <row r="4534">
          <cell r="P4534">
            <v>327205</v>
          </cell>
          <cell r="S4534">
            <v>324279</v>
          </cell>
          <cell r="V4534">
            <v>324279</v>
          </cell>
          <cell r="Y4534">
            <v>324279</v>
          </cell>
          <cell r="Z4534">
            <v>324279</v>
          </cell>
          <cell r="AA4534">
            <v>324279</v>
          </cell>
          <cell r="AB4534">
            <v>324279</v>
          </cell>
          <cell r="AD4534" t="str">
            <v>F14</v>
          </cell>
        </row>
        <row r="4535">
          <cell r="P4535">
            <v>0</v>
          </cell>
          <cell r="S4535">
            <v>0</v>
          </cell>
          <cell r="V4535">
            <v>0</v>
          </cell>
          <cell r="Y4535">
            <v>0</v>
          </cell>
          <cell r="Z4535">
            <v>0</v>
          </cell>
          <cell r="AA4535">
            <v>0</v>
          </cell>
          <cell r="AB4535">
            <v>0</v>
          </cell>
          <cell r="AD4535" t="str">
            <v>F15</v>
          </cell>
        </row>
        <row r="4536">
          <cell r="P4536">
            <v>0</v>
          </cell>
          <cell r="S4536">
            <v>0</v>
          </cell>
          <cell r="V4536">
            <v>0</v>
          </cell>
          <cell r="Y4536">
            <v>0</v>
          </cell>
          <cell r="Z4536">
            <v>0</v>
          </cell>
          <cell r="AA4536">
            <v>0</v>
          </cell>
          <cell r="AB4536">
            <v>0</v>
          </cell>
          <cell r="AD4536" t="str">
            <v>F13</v>
          </cell>
        </row>
        <row r="4537">
          <cell r="P4537">
            <v>1672427</v>
          </cell>
          <cell r="S4537">
            <v>1501092</v>
          </cell>
          <cell r="V4537">
            <v>1342024</v>
          </cell>
          <cell r="Y4537">
            <v>1209495</v>
          </cell>
          <cell r="Z4537">
            <v>1093792</v>
          </cell>
          <cell r="AA4537">
            <v>993168</v>
          </cell>
          <cell r="AB4537">
            <v>899599</v>
          </cell>
          <cell r="AD4537" t="str">
            <v>F13</v>
          </cell>
        </row>
        <row r="4538">
          <cell r="P4538">
            <v>1250000</v>
          </cell>
          <cell r="S4538">
            <v>1300000</v>
          </cell>
          <cell r="V4538">
            <v>1300000</v>
          </cell>
          <cell r="Y4538">
            <v>1350000</v>
          </cell>
          <cell r="Z4538">
            <v>1400000</v>
          </cell>
          <cell r="AA4538">
            <v>1450000</v>
          </cell>
          <cell r="AB4538">
            <v>1500000</v>
          </cell>
          <cell r="AD4538" t="str">
            <v>F13</v>
          </cell>
        </row>
        <row r="4539">
          <cell r="P4539">
            <v>0</v>
          </cell>
          <cell r="S4539">
            <v>0</v>
          </cell>
          <cell r="V4539">
            <v>0</v>
          </cell>
          <cell r="Y4539">
            <v>0</v>
          </cell>
          <cell r="Z4539">
            <v>0</v>
          </cell>
          <cell r="AA4539">
            <v>0</v>
          </cell>
          <cell r="AB4539">
            <v>0</v>
          </cell>
          <cell r="AD4539" t="str">
            <v>F13</v>
          </cell>
        </row>
        <row r="4540">
          <cell r="P4540">
            <v>35000</v>
          </cell>
          <cell r="S4540">
            <v>35000</v>
          </cell>
          <cell r="V4540">
            <v>35000</v>
          </cell>
          <cell r="Y4540">
            <v>35000</v>
          </cell>
          <cell r="Z4540">
            <v>35000</v>
          </cell>
          <cell r="AA4540">
            <v>35000</v>
          </cell>
          <cell r="AB4540">
            <v>35000</v>
          </cell>
          <cell r="AD4540" t="str">
            <v>F13</v>
          </cell>
        </row>
        <row r="4541">
          <cell r="P4541">
            <v>0</v>
          </cell>
          <cell r="S4541">
            <v>0</v>
          </cell>
          <cell r="V4541">
            <v>0</v>
          </cell>
          <cell r="Y4541">
            <v>0</v>
          </cell>
          <cell r="Z4541">
            <v>0</v>
          </cell>
          <cell r="AA4541">
            <v>0</v>
          </cell>
          <cell r="AB4541">
            <v>0</v>
          </cell>
          <cell r="AD4541" t="str">
            <v>F18</v>
          </cell>
        </row>
        <row r="4542">
          <cell r="P4542">
            <v>0</v>
          </cell>
          <cell r="S4542">
            <v>0</v>
          </cell>
          <cell r="V4542">
            <v>0</v>
          </cell>
          <cell r="Y4542">
            <v>0</v>
          </cell>
          <cell r="Z4542">
            <v>0</v>
          </cell>
          <cell r="AA4542">
            <v>0</v>
          </cell>
          <cell r="AB4542">
            <v>0</v>
          </cell>
          <cell r="AD4542" t="str">
            <v>F18</v>
          </cell>
        </row>
        <row r="4543">
          <cell r="P4543">
            <v>980953</v>
          </cell>
          <cell r="S4543">
            <v>980953</v>
          </cell>
          <cell r="V4543">
            <v>980953</v>
          </cell>
          <cell r="Y4543">
            <v>980953</v>
          </cell>
          <cell r="Z4543">
            <v>980953</v>
          </cell>
          <cell r="AA4543">
            <v>980953</v>
          </cell>
          <cell r="AB4543">
            <v>980953</v>
          </cell>
          <cell r="AD4543" t="str">
            <v>F18</v>
          </cell>
        </row>
        <row r="4544">
          <cell r="P4544">
            <v>482100</v>
          </cell>
          <cell r="S4544">
            <v>263700</v>
          </cell>
          <cell r="V4544">
            <v>258600</v>
          </cell>
          <cell r="Y4544">
            <v>230900</v>
          </cell>
          <cell r="Z4544">
            <v>65200</v>
          </cell>
          <cell r="AA4544">
            <v>0</v>
          </cell>
          <cell r="AB4544">
            <v>0</v>
          </cell>
          <cell r="AD4544" t="str">
            <v>F18</v>
          </cell>
        </row>
        <row r="4545">
          <cell r="P4545">
            <v>0</v>
          </cell>
          <cell r="S4545">
            <v>0</v>
          </cell>
          <cell r="V4545">
            <v>0</v>
          </cell>
          <cell r="Y4545">
            <v>0</v>
          </cell>
          <cell r="Z4545">
            <v>0</v>
          </cell>
          <cell r="AA4545">
            <v>0</v>
          </cell>
          <cell r="AB4545">
            <v>0</v>
          </cell>
          <cell r="AD4545" t="str">
            <v>F18</v>
          </cell>
        </row>
        <row r="4546">
          <cell r="P4546">
            <v>1460120</v>
          </cell>
          <cell r="S4546">
            <v>1832000</v>
          </cell>
          <cell r="V4546">
            <v>8000</v>
          </cell>
          <cell r="Y4546">
            <v>8000</v>
          </cell>
          <cell r="Z4546">
            <v>0</v>
          </cell>
          <cell r="AA4546">
            <v>0</v>
          </cell>
          <cell r="AB4546">
            <v>0</v>
          </cell>
          <cell r="AD4546" t="str">
            <v>F18</v>
          </cell>
        </row>
        <row r="4547">
          <cell r="P4547">
            <v>0</v>
          </cell>
          <cell r="S4547">
            <v>0</v>
          </cell>
          <cell r="V4547">
            <v>0</v>
          </cell>
          <cell r="Y4547">
            <v>1250000</v>
          </cell>
          <cell r="Z4547">
            <v>0</v>
          </cell>
          <cell r="AA4547">
            <v>0</v>
          </cell>
          <cell r="AB4547">
            <v>0</v>
          </cell>
          <cell r="AD4547" t="str">
            <v>F33</v>
          </cell>
        </row>
        <row r="4548">
          <cell r="P4548">
            <v>0</v>
          </cell>
          <cell r="S4548">
            <v>0</v>
          </cell>
          <cell r="V4548">
            <v>0</v>
          </cell>
          <cell r="Y4548">
            <v>0</v>
          </cell>
          <cell r="Z4548">
            <v>0</v>
          </cell>
          <cell r="AA4548">
            <v>0</v>
          </cell>
          <cell r="AB4548">
            <v>0</v>
          </cell>
          <cell r="AD4548" t="str">
            <v>F33</v>
          </cell>
        </row>
        <row r="4549">
          <cell r="P4549">
            <v>0</v>
          </cell>
          <cell r="S4549">
            <v>0</v>
          </cell>
          <cell r="V4549">
            <v>0</v>
          </cell>
          <cell r="Y4549">
            <v>0</v>
          </cell>
          <cell r="Z4549">
            <v>0</v>
          </cell>
          <cell r="AA4549">
            <v>0</v>
          </cell>
          <cell r="AB4549">
            <v>0</v>
          </cell>
          <cell r="AD4549" t="str">
            <v>F33</v>
          </cell>
        </row>
        <row r="4550">
          <cell r="P4550">
            <v>0</v>
          </cell>
          <cell r="S4550">
            <v>0</v>
          </cell>
          <cell r="V4550">
            <v>0</v>
          </cell>
          <cell r="Y4550">
            <v>0</v>
          </cell>
          <cell r="Z4550">
            <v>0</v>
          </cell>
          <cell r="AA4550">
            <v>0</v>
          </cell>
          <cell r="AB4550">
            <v>0</v>
          </cell>
          <cell r="AD4550" t="str">
            <v>F33</v>
          </cell>
        </row>
        <row r="4551">
          <cell r="P4551">
            <v>2411096</v>
          </cell>
          <cell r="S4551">
            <v>907819</v>
          </cell>
          <cell r="V4551">
            <v>0</v>
          </cell>
          <cell r="Y4551">
            <v>0</v>
          </cell>
          <cell r="Z4551">
            <v>0</v>
          </cell>
          <cell r="AA4551">
            <v>0</v>
          </cell>
          <cell r="AB4551">
            <v>0</v>
          </cell>
          <cell r="AD4551" t="str">
            <v>F33</v>
          </cell>
        </row>
        <row r="4552">
          <cell r="P4552">
            <v>670886</v>
          </cell>
          <cell r="S4552">
            <v>655187</v>
          </cell>
          <cell r="V4552">
            <v>644233</v>
          </cell>
          <cell r="Y4552">
            <v>627189</v>
          </cell>
          <cell r="Z4552">
            <v>647887</v>
          </cell>
          <cell r="AA4552">
            <v>634510</v>
          </cell>
          <cell r="AB4552">
            <v>584837</v>
          </cell>
          <cell r="AD4552" t="str">
            <v>F33</v>
          </cell>
        </row>
        <row r="4553">
          <cell r="P4553">
            <v>537</v>
          </cell>
          <cell r="S4553">
            <v>537</v>
          </cell>
          <cell r="V4553">
            <v>537</v>
          </cell>
          <cell r="Y4553">
            <v>537</v>
          </cell>
          <cell r="Z4553">
            <v>537</v>
          </cell>
          <cell r="AA4553">
            <v>537</v>
          </cell>
          <cell r="AB4553">
            <v>537</v>
          </cell>
          <cell r="AD4553" t="str">
            <v>F33</v>
          </cell>
        </row>
        <row r="4554">
          <cell r="P4554">
            <v>423628</v>
          </cell>
          <cell r="S4554">
            <v>642028</v>
          </cell>
          <cell r="V4554">
            <v>647128</v>
          </cell>
          <cell r="Y4554">
            <v>674828</v>
          </cell>
          <cell r="Z4554">
            <v>840528</v>
          </cell>
          <cell r="AA4554">
            <v>905728</v>
          </cell>
          <cell r="AB4554">
            <v>905728</v>
          </cell>
          <cell r="AD4554" t="str">
            <v>F02</v>
          </cell>
        </row>
        <row r="4555">
          <cell r="P4555">
            <v>0</v>
          </cell>
          <cell r="S4555">
            <v>0</v>
          </cell>
          <cell r="V4555">
            <v>0</v>
          </cell>
          <cell r="Y4555">
            <v>0</v>
          </cell>
          <cell r="Z4555">
            <v>0</v>
          </cell>
          <cell r="AA4555">
            <v>0</v>
          </cell>
          <cell r="AB4555">
            <v>0</v>
          </cell>
          <cell r="AD4555" t="str">
            <v>F02</v>
          </cell>
        </row>
        <row r="4556">
          <cell r="P4556">
            <v>79757</v>
          </cell>
          <cell r="S4556">
            <v>79757</v>
          </cell>
          <cell r="V4556">
            <v>79757</v>
          </cell>
          <cell r="Y4556">
            <v>79757</v>
          </cell>
          <cell r="Z4556">
            <v>79757</v>
          </cell>
          <cell r="AA4556">
            <v>79757</v>
          </cell>
          <cell r="AB4556">
            <v>79757</v>
          </cell>
          <cell r="AD4556" t="str">
            <v>F02</v>
          </cell>
        </row>
        <row r="4557">
          <cell r="P4557">
            <v>0</v>
          </cell>
          <cell r="S4557">
            <v>0</v>
          </cell>
          <cell r="V4557">
            <v>0</v>
          </cell>
          <cell r="Y4557">
            <v>0</v>
          </cell>
          <cell r="Z4557">
            <v>0</v>
          </cell>
          <cell r="AA4557">
            <v>0</v>
          </cell>
          <cell r="AB4557">
            <v>0</v>
          </cell>
          <cell r="AD4557" t="str">
            <v>F02</v>
          </cell>
        </row>
        <row r="4558">
          <cell r="P4558">
            <v>0</v>
          </cell>
          <cell r="S4558">
            <v>0</v>
          </cell>
          <cell r="V4558">
            <v>0</v>
          </cell>
          <cell r="Y4558">
            <v>0</v>
          </cell>
          <cell r="Z4558">
            <v>0</v>
          </cell>
          <cell r="AA4558">
            <v>0</v>
          </cell>
          <cell r="AB4558">
            <v>0</v>
          </cell>
          <cell r="AD4558" t="str">
            <v>F02</v>
          </cell>
        </row>
        <row r="4559">
          <cell r="P4559">
            <v>16167</v>
          </cell>
          <cell r="S4559">
            <v>8581</v>
          </cell>
          <cell r="V4559">
            <v>1336</v>
          </cell>
          <cell r="Y4559">
            <v>1336</v>
          </cell>
          <cell r="Z4559">
            <v>1336</v>
          </cell>
          <cell r="AA4559">
            <v>1336</v>
          </cell>
          <cell r="AB4559">
            <v>1336</v>
          </cell>
          <cell r="AD4559" t="str">
            <v>F34</v>
          </cell>
        </row>
        <row r="4560">
          <cell r="P4560">
            <v>0</v>
          </cell>
          <cell r="S4560">
            <v>0</v>
          </cell>
          <cell r="V4560">
            <v>0</v>
          </cell>
          <cell r="Y4560">
            <v>0</v>
          </cell>
          <cell r="Z4560">
            <v>0</v>
          </cell>
          <cell r="AA4560">
            <v>0</v>
          </cell>
          <cell r="AB4560">
            <v>0</v>
          </cell>
          <cell r="AD4560" t="str">
            <v>F34</v>
          </cell>
        </row>
        <row r="4561">
          <cell r="P4561">
            <v>3520855</v>
          </cell>
          <cell r="S4561">
            <v>3536815</v>
          </cell>
          <cell r="V4561">
            <v>3101179</v>
          </cell>
          <cell r="Y4561">
            <v>2816360</v>
          </cell>
          <cell r="Z4561">
            <v>2700000</v>
          </cell>
          <cell r="AA4561">
            <v>2600000</v>
          </cell>
          <cell r="AB4561">
            <v>2500000</v>
          </cell>
          <cell r="AD4561" t="str">
            <v>F34</v>
          </cell>
        </row>
        <row r="4562">
          <cell r="P4562">
            <v>212917</v>
          </cell>
          <cell r="S4562">
            <v>0</v>
          </cell>
          <cell r="V4562">
            <v>0</v>
          </cell>
          <cell r="Y4562">
            <v>0</v>
          </cell>
          <cell r="Z4562">
            <v>0</v>
          </cell>
          <cell r="AA4562">
            <v>0</v>
          </cell>
          <cell r="AB4562">
            <v>0</v>
          </cell>
          <cell r="AD4562" t="str">
            <v>F34</v>
          </cell>
        </row>
        <row r="4563">
          <cell r="P4563">
            <v>0</v>
          </cell>
          <cell r="S4563">
            <v>0</v>
          </cell>
          <cell r="V4563">
            <v>0</v>
          </cell>
          <cell r="Y4563">
            <v>0</v>
          </cell>
          <cell r="Z4563">
            <v>0</v>
          </cell>
          <cell r="AA4563">
            <v>0</v>
          </cell>
          <cell r="AB4563">
            <v>0</v>
          </cell>
          <cell r="AD4563" t="str">
            <v>F34</v>
          </cell>
        </row>
        <row r="4564">
          <cell r="P4564">
            <v>0</v>
          </cell>
          <cell r="S4564">
            <v>0</v>
          </cell>
          <cell r="V4564">
            <v>0</v>
          </cell>
          <cell r="Y4564">
            <v>0</v>
          </cell>
          <cell r="Z4564">
            <v>0</v>
          </cell>
          <cell r="AA4564">
            <v>0</v>
          </cell>
          <cell r="AB4564">
            <v>0</v>
          </cell>
          <cell r="AD4564" t="str">
            <v>F34</v>
          </cell>
        </row>
        <row r="4565">
          <cell r="P4565">
            <v>0</v>
          </cell>
          <cell r="S4565">
            <v>0</v>
          </cell>
          <cell r="V4565">
            <v>887897</v>
          </cell>
          <cell r="Y4565">
            <v>1687046</v>
          </cell>
          <cell r="Z4565">
            <v>2537720</v>
          </cell>
          <cell r="AA4565">
            <v>2779664</v>
          </cell>
          <cell r="AB4565">
            <v>3307968</v>
          </cell>
          <cell r="AD4565" t="str">
            <v>F34</v>
          </cell>
        </row>
      </sheetData>
      <sheetData sheetId="1"/>
      <sheetData sheetId="2">
        <row r="12">
          <cell r="J12">
            <v>0</v>
          </cell>
        </row>
      </sheetData>
      <sheetData sheetId="3"/>
      <sheetData sheetId="4"/>
      <sheetData sheetId="5"/>
      <sheetData sheetId="6"/>
      <sheetData sheetId="7"/>
      <sheetData sheetId="8"/>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AT5069"/>
  <sheetViews>
    <sheetView showGridLines="0" tabSelected="1" view="pageBreakPreview" zoomScale="80" zoomScaleNormal="70" zoomScaleSheetLayoutView="80" workbookViewId="0">
      <pane ySplit="8" topLeftCell="A9" activePane="bottomLeft" state="frozen"/>
      <selection activeCell="F1" sqref="F1"/>
      <selection pane="bottomLeft" activeCell="A3" sqref="A3:J3"/>
    </sheetView>
  </sheetViews>
  <sheetFormatPr baseColWidth="10" defaultColWidth="44.1796875" defaultRowHeight="14.5"/>
  <cols>
    <col min="1" max="1" width="17.81640625" style="11" customWidth="1"/>
    <col min="2" max="2" width="20.81640625" style="13" customWidth="1"/>
    <col min="3" max="3" width="11.81640625" style="13" customWidth="1"/>
    <col min="4" max="4" width="32.08984375" style="13" customWidth="1"/>
    <col min="5" max="5" width="47.08984375" style="15" customWidth="1"/>
    <col min="6" max="6" width="20.08984375" style="14" customWidth="1"/>
    <col min="7" max="7" width="17.90625" style="6" customWidth="1"/>
    <col min="8" max="8" width="17.36328125" style="6" bestFit="1" customWidth="1"/>
    <col min="9" max="9" width="17.81640625" style="6" customWidth="1"/>
    <col min="10" max="10" width="21.453125" style="15" customWidth="1"/>
    <col min="11" max="16384" width="44.1796875" style="6"/>
  </cols>
  <sheetData>
    <row r="1" spans="1:24" s="10" customFormat="1" ht="29" customHeight="1">
      <c r="A1" s="11"/>
      <c r="B1" s="12"/>
      <c r="C1" s="21" t="s">
        <v>5018</v>
      </c>
      <c r="D1" s="22"/>
      <c r="E1" s="23" t="s">
        <v>5099</v>
      </c>
      <c r="F1" s="24"/>
      <c r="I1" s="15"/>
    </row>
    <row r="2" spans="1:24" s="10" customFormat="1" ht="29" customHeight="1">
      <c r="A2" s="11"/>
      <c r="B2" s="12"/>
      <c r="C2" s="22"/>
      <c r="D2" s="22"/>
      <c r="E2" s="24"/>
      <c r="F2" s="24"/>
      <c r="I2" s="15"/>
    </row>
    <row r="3" spans="1:24" s="10" customFormat="1" ht="63.5" customHeight="1">
      <c r="A3" s="25" t="s">
        <v>5093</v>
      </c>
      <c r="B3" s="25"/>
      <c r="C3" s="25"/>
      <c r="D3" s="25"/>
      <c r="E3" s="25"/>
      <c r="F3" s="25"/>
      <c r="G3" s="25"/>
      <c r="H3" s="25"/>
      <c r="I3" s="25"/>
      <c r="J3" s="26"/>
    </row>
    <row r="6" spans="1:24">
      <c r="B6" s="12"/>
      <c r="D6" s="21"/>
    </row>
    <row r="7" spans="1:24" ht="25" customHeight="1">
      <c r="D7" s="27"/>
      <c r="F7" s="16" t="s">
        <v>3418</v>
      </c>
      <c r="G7" s="17">
        <f>SUBTOTAL(9,G10:G8026)</f>
        <v>5200269300</v>
      </c>
      <c r="H7" s="17">
        <f>SUBTOTAL(9,H10:H8026)</f>
        <v>1399853000</v>
      </c>
      <c r="I7" s="17">
        <f>SUBTOTAL(9,I10:I8026)</f>
        <v>4665065500</v>
      </c>
      <c r="J7" s="17"/>
    </row>
    <row r="8" spans="1:24" ht="31.5">
      <c r="A8" s="34" t="s">
        <v>891</v>
      </c>
      <c r="B8" s="18" t="s">
        <v>4428</v>
      </c>
      <c r="C8" s="36" t="s">
        <v>1</v>
      </c>
      <c r="D8" s="18" t="s">
        <v>2</v>
      </c>
      <c r="E8" s="18" t="s">
        <v>5094</v>
      </c>
      <c r="F8" s="18" t="s">
        <v>5095</v>
      </c>
      <c r="G8" s="18" t="s">
        <v>5096</v>
      </c>
      <c r="H8" s="18" t="s">
        <v>5097</v>
      </c>
      <c r="I8" s="38" t="s">
        <v>5100</v>
      </c>
      <c r="J8" s="18" t="s">
        <v>879</v>
      </c>
    </row>
    <row r="9" spans="1:24">
      <c r="A9" s="35" t="s">
        <v>5098</v>
      </c>
      <c r="B9" s="37" t="s">
        <v>5098</v>
      </c>
      <c r="C9" s="18" t="s">
        <v>5098</v>
      </c>
      <c r="D9" s="18" t="s">
        <v>5098</v>
      </c>
      <c r="E9" s="40" t="s">
        <v>5098</v>
      </c>
      <c r="F9" s="19" t="s">
        <v>5098</v>
      </c>
      <c r="G9" s="41" t="s">
        <v>5098</v>
      </c>
      <c r="H9" s="41" t="s">
        <v>5098</v>
      </c>
      <c r="I9" s="39" t="s">
        <v>5098</v>
      </c>
      <c r="J9" s="37" t="s">
        <v>5098</v>
      </c>
    </row>
    <row r="10" spans="1:24" ht="20" customHeight="1">
      <c r="A10" s="28" t="s">
        <v>3400</v>
      </c>
      <c r="B10" s="29" t="s">
        <v>3356</v>
      </c>
      <c r="C10" s="30" t="s">
        <v>0</v>
      </c>
      <c r="D10" s="29" t="s">
        <v>880</v>
      </c>
      <c r="E10" s="29" t="s">
        <v>3357</v>
      </c>
      <c r="F10" s="31"/>
      <c r="G10" s="32">
        <v>53400</v>
      </c>
      <c r="H10" s="33">
        <v>8900</v>
      </c>
      <c r="I10" s="32">
        <v>26700</v>
      </c>
      <c r="J10" s="30" t="s">
        <v>65</v>
      </c>
      <c r="K10" s="3"/>
      <c r="L10" s="3"/>
      <c r="M10" s="3"/>
      <c r="N10" s="3"/>
      <c r="O10" s="3"/>
      <c r="P10" s="3"/>
      <c r="Q10" s="3"/>
      <c r="R10" s="3"/>
      <c r="S10" s="3"/>
      <c r="T10" s="3"/>
      <c r="U10" s="3"/>
      <c r="V10" s="3"/>
      <c r="W10" s="3"/>
      <c r="X10" s="3"/>
    </row>
    <row r="11" spans="1:24" ht="20" customHeight="1">
      <c r="A11" s="20" t="s">
        <v>3400</v>
      </c>
      <c r="B11" s="8" t="s">
        <v>3356</v>
      </c>
      <c r="C11" s="9" t="s">
        <v>0</v>
      </c>
      <c r="D11" s="8" t="s">
        <v>887</v>
      </c>
      <c r="E11" s="8" t="s">
        <v>3373</v>
      </c>
      <c r="F11" s="7"/>
      <c r="G11" s="2">
        <v>588000</v>
      </c>
      <c r="H11" s="2">
        <v>98000</v>
      </c>
      <c r="I11" s="2">
        <v>294000</v>
      </c>
      <c r="J11" s="9" t="s">
        <v>23</v>
      </c>
      <c r="K11" s="3"/>
      <c r="L11" s="3"/>
      <c r="M11" s="3"/>
      <c r="N11" s="3"/>
      <c r="O11" s="3"/>
      <c r="P11" s="3"/>
      <c r="Q11" s="3"/>
      <c r="R11" s="3"/>
      <c r="S11" s="3"/>
      <c r="T11" s="3"/>
      <c r="U11" s="3"/>
      <c r="V11" s="3"/>
      <c r="W11" s="3"/>
      <c r="X11" s="3"/>
    </row>
    <row r="12" spans="1:24" ht="20" customHeight="1">
      <c r="A12" s="20" t="s">
        <v>3400</v>
      </c>
      <c r="B12" s="8" t="s">
        <v>3356</v>
      </c>
      <c r="C12" s="9" t="s">
        <v>0</v>
      </c>
      <c r="D12" s="8" t="s">
        <v>887</v>
      </c>
      <c r="E12" s="8" t="s">
        <v>3394</v>
      </c>
      <c r="F12" s="7"/>
      <c r="G12" s="2">
        <v>275600</v>
      </c>
      <c r="H12" s="2">
        <v>55000</v>
      </c>
      <c r="I12" s="2">
        <v>160900</v>
      </c>
      <c r="J12" s="9" t="s">
        <v>335</v>
      </c>
      <c r="K12" s="3"/>
      <c r="L12" s="3"/>
      <c r="M12" s="3"/>
      <c r="N12" s="3"/>
      <c r="O12" s="3"/>
      <c r="P12" s="3"/>
      <c r="Q12" s="3"/>
      <c r="R12" s="3"/>
      <c r="S12" s="3"/>
      <c r="T12" s="3"/>
      <c r="U12" s="3"/>
      <c r="V12" s="3"/>
      <c r="W12" s="3"/>
      <c r="X12" s="3"/>
    </row>
    <row r="13" spans="1:24" ht="20" customHeight="1">
      <c r="A13" s="20" t="s">
        <v>3400</v>
      </c>
      <c r="B13" s="8" t="s">
        <v>3356</v>
      </c>
      <c r="C13" s="9" t="s">
        <v>0</v>
      </c>
      <c r="D13" s="8" t="s">
        <v>887</v>
      </c>
      <c r="E13" s="8" t="s">
        <v>3366</v>
      </c>
      <c r="F13" s="7"/>
      <c r="G13" s="2">
        <v>245600</v>
      </c>
      <c r="H13" s="2">
        <v>91600</v>
      </c>
      <c r="I13" s="2">
        <v>150000</v>
      </c>
      <c r="J13" s="9" t="s">
        <v>7</v>
      </c>
      <c r="K13" s="5"/>
      <c r="L13" s="5"/>
      <c r="M13" s="5"/>
      <c r="N13" s="5"/>
      <c r="O13" s="5"/>
      <c r="P13" s="5"/>
      <c r="Q13" s="5"/>
      <c r="R13" s="5"/>
      <c r="S13" s="5"/>
      <c r="T13" s="5"/>
      <c r="U13" s="5"/>
      <c r="V13" s="5"/>
      <c r="W13" s="5"/>
      <c r="X13" s="5"/>
    </row>
    <row r="14" spans="1:24" ht="20" customHeight="1">
      <c r="A14" s="20" t="s">
        <v>3400</v>
      </c>
      <c r="B14" s="8" t="s">
        <v>3356</v>
      </c>
      <c r="C14" s="9" t="s">
        <v>0</v>
      </c>
      <c r="D14" s="8" t="s">
        <v>887</v>
      </c>
      <c r="E14" s="8" t="s">
        <v>3376</v>
      </c>
      <c r="F14" s="7"/>
      <c r="G14" s="2">
        <v>600000</v>
      </c>
      <c r="H14" s="2">
        <v>100000</v>
      </c>
      <c r="I14" s="2">
        <v>300000</v>
      </c>
      <c r="J14" s="9" t="s">
        <v>34</v>
      </c>
      <c r="K14" s="3"/>
      <c r="L14" s="3"/>
      <c r="M14" s="3"/>
      <c r="N14" s="3"/>
      <c r="O14" s="3"/>
      <c r="P14" s="3"/>
      <c r="Q14" s="3"/>
      <c r="R14" s="3"/>
      <c r="S14" s="3"/>
      <c r="T14" s="3"/>
      <c r="U14" s="3"/>
      <c r="V14" s="3"/>
      <c r="W14" s="3"/>
      <c r="X14" s="3"/>
    </row>
    <row r="15" spans="1:24" ht="20" customHeight="1">
      <c r="A15" s="20" t="s">
        <v>3400</v>
      </c>
      <c r="B15" s="8" t="s">
        <v>3356</v>
      </c>
      <c r="C15" s="9" t="s">
        <v>0</v>
      </c>
      <c r="D15" s="8" t="s">
        <v>887</v>
      </c>
      <c r="E15" s="8" t="s">
        <v>4508</v>
      </c>
      <c r="F15" s="7"/>
      <c r="G15" s="2">
        <v>1350300</v>
      </c>
      <c r="H15" s="2">
        <v>0</v>
      </c>
      <c r="I15" s="2">
        <v>0</v>
      </c>
      <c r="J15" s="9" t="s">
        <v>7</v>
      </c>
      <c r="K15" s="3"/>
      <c r="L15" s="3"/>
      <c r="M15" s="3"/>
      <c r="N15" s="3"/>
      <c r="O15" s="3"/>
      <c r="P15" s="3"/>
      <c r="Q15" s="3"/>
      <c r="R15" s="3"/>
      <c r="S15" s="3"/>
      <c r="T15" s="3"/>
      <c r="U15" s="3"/>
      <c r="V15" s="3"/>
      <c r="W15" s="3"/>
      <c r="X15" s="3"/>
    </row>
    <row r="16" spans="1:24" ht="30" customHeight="1">
      <c r="A16" s="20" t="s">
        <v>3400</v>
      </c>
      <c r="B16" s="8" t="s">
        <v>3356</v>
      </c>
      <c r="C16" s="9" t="s">
        <v>0</v>
      </c>
      <c r="D16" s="8" t="s">
        <v>887</v>
      </c>
      <c r="E16" s="8" t="s">
        <v>3367</v>
      </c>
      <c r="F16" s="7"/>
      <c r="G16" s="2">
        <v>581400</v>
      </c>
      <c r="H16" s="2">
        <v>335700</v>
      </c>
      <c r="I16" s="2">
        <v>1517900</v>
      </c>
      <c r="J16" s="9" t="s">
        <v>11</v>
      </c>
      <c r="K16" s="3"/>
      <c r="L16" s="3"/>
      <c r="M16" s="3"/>
      <c r="N16" s="3"/>
      <c r="O16" s="3"/>
      <c r="P16" s="3"/>
      <c r="Q16" s="3"/>
      <c r="R16" s="3"/>
      <c r="S16" s="3"/>
      <c r="T16" s="3"/>
      <c r="U16" s="3"/>
      <c r="V16" s="3"/>
      <c r="W16" s="3"/>
      <c r="X16" s="3"/>
    </row>
    <row r="17" spans="1:24" ht="30" customHeight="1">
      <c r="A17" s="20" t="s">
        <v>3400</v>
      </c>
      <c r="B17" s="8" t="s">
        <v>3356</v>
      </c>
      <c r="C17" s="9" t="s">
        <v>0</v>
      </c>
      <c r="D17" s="8" t="s">
        <v>887</v>
      </c>
      <c r="E17" s="8" t="s">
        <v>3370</v>
      </c>
      <c r="F17" s="7"/>
      <c r="G17" s="2">
        <v>7794200</v>
      </c>
      <c r="H17" s="2">
        <v>2517900</v>
      </c>
      <c r="I17" s="2">
        <v>8670900</v>
      </c>
      <c r="J17" s="9" t="s">
        <v>13</v>
      </c>
    </row>
    <row r="18" spans="1:24" ht="30" customHeight="1">
      <c r="A18" s="20" t="s">
        <v>3400</v>
      </c>
      <c r="B18" s="8" t="s">
        <v>3356</v>
      </c>
      <c r="C18" s="9" t="s">
        <v>0</v>
      </c>
      <c r="D18" s="8" t="s">
        <v>887</v>
      </c>
      <c r="E18" s="8" t="s">
        <v>3364</v>
      </c>
      <c r="F18" s="7"/>
      <c r="G18" s="2">
        <v>1667100</v>
      </c>
      <c r="H18" s="2">
        <v>859100</v>
      </c>
      <c r="I18" s="2">
        <v>1605000</v>
      </c>
      <c r="J18" s="9" t="s">
        <v>7</v>
      </c>
    </row>
    <row r="19" spans="1:24" ht="20" customHeight="1">
      <c r="A19" s="20" t="s">
        <v>3400</v>
      </c>
      <c r="B19" s="8" t="s">
        <v>3356</v>
      </c>
      <c r="C19" s="9" t="s">
        <v>0</v>
      </c>
      <c r="D19" s="8" t="s">
        <v>887</v>
      </c>
      <c r="E19" s="8" t="s">
        <v>3363</v>
      </c>
      <c r="F19" s="7"/>
      <c r="G19" s="2">
        <v>3963300</v>
      </c>
      <c r="H19" s="2">
        <v>1751700</v>
      </c>
      <c r="I19" s="2">
        <v>5950600</v>
      </c>
      <c r="J19" s="9" t="s">
        <v>7</v>
      </c>
    </row>
    <row r="20" spans="1:24" ht="20" customHeight="1">
      <c r="A20" s="20" t="s">
        <v>3400</v>
      </c>
      <c r="B20" s="8" t="s">
        <v>3356</v>
      </c>
      <c r="C20" s="9" t="s">
        <v>0</v>
      </c>
      <c r="D20" s="8" t="s">
        <v>887</v>
      </c>
      <c r="E20" s="8" t="s">
        <v>3365</v>
      </c>
      <c r="F20" s="7"/>
      <c r="G20" s="2">
        <v>2081500</v>
      </c>
      <c r="H20" s="2">
        <v>915400</v>
      </c>
      <c r="I20" s="2">
        <v>1800000</v>
      </c>
      <c r="J20" s="9" t="s">
        <v>7</v>
      </c>
    </row>
    <row r="21" spans="1:24" ht="30" customHeight="1">
      <c r="A21" s="20" t="s">
        <v>3400</v>
      </c>
      <c r="B21" s="8" t="s">
        <v>3356</v>
      </c>
      <c r="C21" s="9" t="s">
        <v>0</v>
      </c>
      <c r="D21" s="8" t="s">
        <v>887</v>
      </c>
      <c r="E21" s="8" t="s">
        <v>3375</v>
      </c>
      <c r="F21" s="7"/>
      <c r="G21" s="2">
        <v>1700400</v>
      </c>
      <c r="H21" s="2">
        <v>757400</v>
      </c>
      <c r="I21" s="2">
        <v>2571000</v>
      </c>
      <c r="J21" s="9" t="s">
        <v>32</v>
      </c>
    </row>
    <row r="22" spans="1:24" ht="30" customHeight="1">
      <c r="A22" s="20" t="s">
        <v>3400</v>
      </c>
      <c r="B22" s="8" t="s">
        <v>3356</v>
      </c>
      <c r="C22" s="9" t="s">
        <v>0</v>
      </c>
      <c r="D22" s="8" t="s">
        <v>887</v>
      </c>
      <c r="E22" s="8" t="s">
        <v>3382</v>
      </c>
      <c r="F22" s="7"/>
      <c r="G22" s="2">
        <v>467500</v>
      </c>
      <c r="H22" s="2">
        <v>175400</v>
      </c>
      <c r="I22" s="2">
        <v>274800</v>
      </c>
      <c r="J22" s="9" t="s">
        <v>248</v>
      </c>
      <c r="K22" s="3"/>
      <c r="L22" s="3"/>
      <c r="M22" s="3"/>
      <c r="N22" s="3"/>
      <c r="O22" s="3"/>
      <c r="P22" s="3"/>
      <c r="Q22" s="3"/>
      <c r="R22" s="3"/>
      <c r="S22" s="3"/>
      <c r="T22" s="3"/>
      <c r="U22" s="3"/>
      <c r="V22" s="3"/>
      <c r="W22" s="3"/>
      <c r="X22" s="3"/>
    </row>
    <row r="23" spans="1:24" ht="30" customHeight="1">
      <c r="A23" s="20" t="s">
        <v>3400</v>
      </c>
      <c r="B23" s="8" t="s">
        <v>3356</v>
      </c>
      <c r="C23" s="9" t="s">
        <v>0</v>
      </c>
      <c r="D23" s="8" t="s">
        <v>887</v>
      </c>
      <c r="E23" s="8" t="s">
        <v>3391</v>
      </c>
      <c r="F23" s="7"/>
      <c r="G23" s="2">
        <v>744000</v>
      </c>
      <c r="H23" s="2">
        <v>305000</v>
      </c>
      <c r="I23" s="2">
        <v>1044000</v>
      </c>
      <c r="J23" s="9" t="s">
        <v>76</v>
      </c>
      <c r="K23" s="3"/>
      <c r="L23" s="3"/>
      <c r="M23" s="3"/>
      <c r="N23" s="3"/>
      <c r="O23" s="3"/>
      <c r="P23" s="3"/>
      <c r="Q23" s="3"/>
      <c r="R23" s="3"/>
      <c r="S23" s="3"/>
      <c r="T23" s="3"/>
      <c r="U23" s="3"/>
      <c r="V23" s="3"/>
      <c r="W23" s="3"/>
      <c r="X23" s="3"/>
    </row>
    <row r="24" spans="1:24" ht="30" customHeight="1">
      <c r="A24" s="20" t="s">
        <v>3400</v>
      </c>
      <c r="B24" s="8" t="s">
        <v>3356</v>
      </c>
      <c r="C24" s="9" t="s">
        <v>0</v>
      </c>
      <c r="D24" s="8" t="s">
        <v>887</v>
      </c>
      <c r="E24" s="8" t="s">
        <v>3383</v>
      </c>
      <c r="F24" s="7"/>
      <c r="G24" s="2">
        <v>815500</v>
      </c>
      <c r="H24" s="2">
        <v>230500</v>
      </c>
      <c r="I24" s="2">
        <v>1150300</v>
      </c>
      <c r="J24" s="9" t="s">
        <v>248</v>
      </c>
      <c r="K24" s="3"/>
      <c r="L24" s="3"/>
      <c r="M24" s="3"/>
      <c r="N24" s="3"/>
      <c r="O24" s="3"/>
      <c r="P24" s="3"/>
      <c r="Q24" s="3"/>
      <c r="R24" s="3"/>
      <c r="S24" s="3"/>
      <c r="T24" s="3"/>
      <c r="U24" s="3"/>
      <c r="V24" s="3"/>
      <c r="W24" s="3"/>
      <c r="X24" s="3"/>
    </row>
    <row r="25" spans="1:24" ht="20" customHeight="1">
      <c r="A25" s="20" t="s">
        <v>3400</v>
      </c>
      <c r="B25" s="8" t="s">
        <v>3356</v>
      </c>
      <c r="C25" s="9" t="s">
        <v>0</v>
      </c>
      <c r="D25" s="8" t="s">
        <v>887</v>
      </c>
      <c r="E25" s="8" t="s">
        <v>3393</v>
      </c>
      <c r="F25" s="7"/>
      <c r="G25" s="2">
        <v>47989000</v>
      </c>
      <c r="H25" s="2">
        <v>17271400</v>
      </c>
      <c r="I25" s="2">
        <v>52869000</v>
      </c>
      <c r="J25" s="9" t="s">
        <v>554</v>
      </c>
    </row>
    <row r="26" spans="1:24" ht="20" customHeight="1">
      <c r="A26" s="20" t="s">
        <v>3400</v>
      </c>
      <c r="B26" s="8" t="s">
        <v>3356</v>
      </c>
      <c r="C26" s="9" t="s">
        <v>0</v>
      </c>
      <c r="D26" s="8" t="s">
        <v>887</v>
      </c>
      <c r="E26" s="8" t="s">
        <v>4001</v>
      </c>
      <c r="F26" s="7"/>
      <c r="G26" s="2">
        <v>828000</v>
      </c>
      <c r="H26" s="2">
        <v>706000</v>
      </c>
      <c r="I26" s="2">
        <v>1830000</v>
      </c>
      <c r="J26" s="9" t="s">
        <v>78</v>
      </c>
      <c r="K26" s="3"/>
      <c r="L26" s="3"/>
      <c r="M26" s="3"/>
      <c r="N26" s="3"/>
      <c r="O26" s="3"/>
      <c r="P26" s="3"/>
      <c r="Q26" s="3"/>
      <c r="R26" s="3"/>
      <c r="S26" s="3"/>
      <c r="T26" s="3"/>
      <c r="U26" s="3"/>
      <c r="V26" s="3"/>
      <c r="W26" s="3"/>
      <c r="X26" s="3"/>
    </row>
    <row r="27" spans="1:24" ht="20" customHeight="1">
      <c r="A27" s="20" t="s">
        <v>3400</v>
      </c>
      <c r="B27" s="8" t="s">
        <v>3356</v>
      </c>
      <c r="C27" s="9" t="s">
        <v>0</v>
      </c>
      <c r="D27" s="8" t="s">
        <v>887</v>
      </c>
      <c r="E27" s="8" t="s">
        <v>3384</v>
      </c>
      <c r="F27" s="7"/>
      <c r="G27" s="2">
        <v>10520900</v>
      </c>
      <c r="H27" s="2">
        <v>1958000</v>
      </c>
      <c r="I27" s="2">
        <v>5311000</v>
      </c>
      <c r="J27" s="9" t="s">
        <v>61</v>
      </c>
    </row>
    <row r="28" spans="1:24" ht="20" customHeight="1">
      <c r="A28" s="20" t="s">
        <v>3400</v>
      </c>
      <c r="B28" s="8" t="s">
        <v>3356</v>
      </c>
      <c r="C28" s="9" t="s">
        <v>0</v>
      </c>
      <c r="D28" s="8" t="s">
        <v>887</v>
      </c>
      <c r="E28" s="8" t="s">
        <v>4895</v>
      </c>
      <c r="F28" s="7"/>
      <c r="G28" s="2">
        <v>24518000</v>
      </c>
      <c r="H28" s="2">
        <v>5553500</v>
      </c>
      <c r="I28" s="2">
        <v>9851500</v>
      </c>
      <c r="J28" s="9" t="s">
        <v>71</v>
      </c>
    </row>
    <row r="29" spans="1:24" ht="20" customHeight="1">
      <c r="A29" s="20" t="s">
        <v>3400</v>
      </c>
      <c r="B29" s="8" t="s">
        <v>3356</v>
      </c>
      <c r="C29" s="9" t="s">
        <v>0</v>
      </c>
      <c r="D29" s="8" t="s">
        <v>887</v>
      </c>
      <c r="E29" s="8" t="s">
        <v>3575</v>
      </c>
      <c r="F29" s="7"/>
      <c r="G29" s="2">
        <v>65700</v>
      </c>
      <c r="H29" s="2">
        <v>356400</v>
      </c>
      <c r="I29" s="2">
        <v>1013800</v>
      </c>
      <c r="J29" s="9" t="s">
        <v>52</v>
      </c>
      <c r="K29" s="3"/>
      <c r="L29" s="3"/>
      <c r="M29" s="3"/>
      <c r="N29" s="3"/>
      <c r="O29" s="3"/>
      <c r="P29" s="3"/>
      <c r="Q29" s="3"/>
      <c r="R29" s="3"/>
      <c r="S29" s="3"/>
      <c r="T29" s="3"/>
      <c r="U29" s="3"/>
      <c r="V29" s="3"/>
      <c r="W29" s="3"/>
      <c r="X29" s="3"/>
    </row>
    <row r="30" spans="1:24" ht="20" customHeight="1">
      <c r="A30" s="20" t="s">
        <v>3400</v>
      </c>
      <c r="B30" s="8" t="s">
        <v>3356</v>
      </c>
      <c r="C30" s="9" t="s">
        <v>0</v>
      </c>
      <c r="D30" s="8" t="s">
        <v>887</v>
      </c>
      <c r="E30" s="8" t="s">
        <v>3386</v>
      </c>
      <c r="F30" s="7"/>
      <c r="G30" s="2">
        <v>9268000</v>
      </c>
      <c r="H30" s="2">
        <v>900000</v>
      </c>
      <c r="I30" s="2">
        <v>3000000</v>
      </c>
      <c r="J30" s="9" t="s">
        <v>291</v>
      </c>
    </row>
    <row r="31" spans="1:24" ht="20" customHeight="1">
      <c r="A31" s="20" t="s">
        <v>3400</v>
      </c>
      <c r="B31" s="8" t="s">
        <v>3356</v>
      </c>
      <c r="C31" s="9" t="s">
        <v>0</v>
      </c>
      <c r="D31" s="8" t="s">
        <v>887</v>
      </c>
      <c r="E31" s="8" t="s">
        <v>3378</v>
      </c>
      <c r="F31" s="7"/>
      <c r="G31" s="2">
        <v>814300</v>
      </c>
      <c r="H31" s="2">
        <v>0</v>
      </c>
      <c r="I31" s="2">
        <v>0</v>
      </c>
      <c r="J31" s="9" t="s">
        <v>328</v>
      </c>
      <c r="K31" s="3"/>
      <c r="L31" s="3"/>
      <c r="M31" s="3"/>
      <c r="N31" s="3"/>
      <c r="O31" s="3"/>
      <c r="P31" s="3"/>
      <c r="Q31" s="3"/>
      <c r="R31" s="3"/>
      <c r="S31" s="3"/>
      <c r="T31" s="3"/>
      <c r="U31" s="3"/>
      <c r="V31" s="3"/>
      <c r="W31" s="3"/>
      <c r="X31" s="3"/>
    </row>
    <row r="32" spans="1:24" ht="20" customHeight="1">
      <c r="A32" s="20" t="s">
        <v>3400</v>
      </c>
      <c r="B32" s="8" t="s">
        <v>3356</v>
      </c>
      <c r="C32" s="9" t="s">
        <v>0</v>
      </c>
      <c r="D32" s="8" t="s">
        <v>887</v>
      </c>
      <c r="E32" s="8" t="s">
        <v>3378</v>
      </c>
      <c r="F32" s="7"/>
      <c r="G32" s="2">
        <v>6503000</v>
      </c>
      <c r="H32" s="2">
        <v>3482000</v>
      </c>
      <c r="I32" s="2">
        <v>17712000</v>
      </c>
      <c r="J32" s="9" t="s">
        <v>45</v>
      </c>
    </row>
    <row r="33" spans="1:24" ht="20" customHeight="1">
      <c r="A33" s="20" t="s">
        <v>3400</v>
      </c>
      <c r="B33" s="8" t="s">
        <v>3356</v>
      </c>
      <c r="C33" s="9" t="s">
        <v>0</v>
      </c>
      <c r="D33" s="8" t="s">
        <v>887</v>
      </c>
      <c r="E33" s="8" t="s">
        <v>4776</v>
      </c>
      <c r="F33" s="7"/>
      <c r="G33" s="2">
        <v>3010900</v>
      </c>
      <c r="H33" s="2">
        <v>3122500</v>
      </c>
      <c r="I33" s="2">
        <v>15000000</v>
      </c>
      <c r="J33" s="9" t="s">
        <v>4787</v>
      </c>
    </row>
    <row r="34" spans="1:24" ht="20" customHeight="1">
      <c r="A34" s="20" t="s">
        <v>3400</v>
      </c>
      <c r="B34" s="8" t="s">
        <v>3356</v>
      </c>
      <c r="C34" s="9" t="s">
        <v>0</v>
      </c>
      <c r="D34" s="8" t="s">
        <v>887</v>
      </c>
      <c r="E34" s="8" t="s">
        <v>4958</v>
      </c>
      <c r="F34" s="7"/>
      <c r="G34" s="2">
        <v>253200</v>
      </c>
      <c r="H34" s="2">
        <v>298200</v>
      </c>
      <c r="I34" s="2">
        <v>360000</v>
      </c>
      <c r="J34" s="9" t="s">
        <v>328</v>
      </c>
      <c r="K34" s="3"/>
      <c r="L34" s="3"/>
      <c r="M34" s="3"/>
      <c r="N34" s="3"/>
      <c r="O34" s="3"/>
      <c r="P34" s="3"/>
      <c r="Q34" s="3"/>
      <c r="R34" s="3"/>
      <c r="S34" s="3"/>
      <c r="T34" s="3"/>
      <c r="U34" s="3"/>
      <c r="V34" s="3"/>
      <c r="W34" s="3"/>
      <c r="X34" s="3"/>
    </row>
    <row r="35" spans="1:24" ht="20" customHeight="1">
      <c r="A35" s="20" t="s">
        <v>3400</v>
      </c>
      <c r="B35" s="8" t="s">
        <v>3356</v>
      </c>
      <c r="C35" s="9" t="s">
        <v>0</v>
      </c>
      <c r="D35" s="8" t="s">
        <v>887</v>
      </c>
      <c r="E35" s="8" t="s">
        <v>3717</v>
      </c>
      <c r="F35" s="7"/>
      <c r="G35" s="2">
        <v>2785300</v>
      </c>
      <c r="H35" s="2">
        <v>1427900</v>
      </c>
      <c r="I35" s="2">
        <v>5904200</v>
      </c>
      <c r="J35" s="9" t="s">
        <v>112</v>
      </c>
    </row>
    <row r="36" spans="1:24" ht="30" customHeight="1">
      <c r="A36" s="20" t="s">
        <v>3400</v>
      </c>
      <c r="B36" s="8" t="s">
        <v>3356</v>
      </c>
      <c r="C36" s="9" t="s">
        <v>0</v>
      </c>
      <c r="D36" s="8" t="s">
        <v>887</v>
      </c>
      <c r="E36" s="8" t="s">
        <v>3718</v>
      </c>
      <c r="F36" s="7"/>
      <c r="G36" s="2">
        <v>2604800</v>
      </c>
      <c r="H36" s="2">
        <v>1241300</v>
      </c>
      <c r="I36" s="2">
        <v>5035900</v>
      </c>
      <c r="J36" s="9" t="s">
        <v>112</v>
      </c>
    </row>
    <row r="37" spans="1:24" ht="30" customHeight="1">
      <c r="A37" s="20" t="s">
        <v>3400</v>
      </c>
      <c r="B37" s="8" t="s">
        <v>3356</v>
      </c>
      <c r="C37" s="9" t="s">
        <v>0</v>
      </c>
      <c r="D37" s="8" t="s">
        <v>887</v>
      </c>
      <c r="E37" s="8" t="s">
        <v>3371</v>
      </c>
      <c r="F37" s="7"/>
      <c r="G37" s="2">
        <v>36700</v>
      </c>
      <c r="H37" s="2">
        <v>15300</v>
      </c>
      <c r="I37" s="2">
        <v>59500</v>
      </c>
      <c r="J37" s="9" t="s">
        <v>112</v>
      </c>
      <c r="K37" s="3"/>
      <c r="L37" s="3"/>
      <c r="M37" s="3"/>
      <c r="N37" s="3"/>
      <c r="O37" s="3"/>
      <c r="P37" s="3"/>
      <c r="Q37" s="3"/>
      <c r="R37" s="3"/>
      <c r="S37" s="3"/>
      <c r="T37" s="3"/>
      <c r="U37" s="3"/>
      <c r="V37" s="3"/>
      <c r="W37" s="3"/>
      <c r="X37" s="3"/>
    </row>
    <row r="38" spans="1:24" ht="20" customHeight="1">
      <c r="A38" s="20" t="s">
        <v>3400</v>
      </c>
      <c r="B38" s="8" t="s">
        <v>3356</v>
      </c>
      <c r="C38" s="9" t="s">
        <v>0</v>
      </c>
      <c r="D38" s="8" t="s">
        <v>887</v>
      </c>
      <c r="E38" s="8" t="s">
        <v>3389</v>
      </c>
      <c r="F38" s="7"/>
      <c r="G38" s="2">
        <v>2235800</v>
      </c>
      <c r="H38" s="2">
        <v>649700</v>
      </c>
      <c r="I38" s="2">
        <v>1500000</v>
      </c>
      <c r="J38" s="9" t="s">
        <v>69</v>
      </c>
    </row>
    <row r="39" spans="1:24" ht="30" customHeight="1">
      <c r="A39" s="20" t="s">
        <v>3400</v>
      </c>
      <c r="B39" s="8" t="s">
        <v>3356</v>
      </c>
      <c r="C39" s="9" t="s">
        <v>0</v>
      </c>
      <c r="D39" s="8" t="s">
        <v>887</v>
      </c>
      <c r="E39" s="8" t="s">
        <v>3372</v>
      </c>
      <c r="F39" s="7"/>
      <c r="G39" s="2">
        <v>69800</v>
      </c>
      <c r="H39" s="2">
        <v>27500</v>
      </c>
      <c r="I39" s="2">
        <v>107300</v>
      </c>
      <c r="J39" s="9" t="s">
        <v>112</v>
      </c>
      <c r="K39" s="3"/>
      <c r="L39" s="3"/>
      <c r="M39" s="3"/>
      <c r="N39" s="3"/>
      <c r="O39" s="3"/>
      <c r="P39" s="3"/>
      <c r="Q39" s="3"/>
      <c r="R39" s="3"/>
      <c r="S39" s="3"/>
      <c r="T39" s="3"/>
      <c r="U39" s="3"/>
      <c r="V39" s="3"/>
      <c r="W39" s="3"/>
      <c r="X39" s="3"/>
    </row>
    <row r="40" spans="1:24" ht="20" customHeight="1">
      <c r="A40" s="20" t="s">
        <v>3400</v>
      </c>
      <c r="B40" s="8" t="s">
        <v>3356</v>
      </c>
      <c r="C40" s="9" t="s">
        <v>0</v>
      </c>
      <c r="D40" s="8" t="s">
        <v>887</v>
      </c>
      <c r="E40" s="8" t="s">
        <v>3379</v>
      </c>
      <c r="F40" s="7"/>
      <c r="G40" s="2">
        <v>10379400</v>
      </c>
      <c r="H40" s="2">
        <v>3653000</v>
      </c>
      <c r="I40" s="2">
        <v>13271000</v>
      </c>
      <c r="J40" s="9" t="s">
        <v>227</v>
      </c>
    </row>
    <row r="41" spans="1:24" ht="20" customHeight="1">
      <c r="A41" s="20" t="s">
        <v>3400</v>
      </c>
      <c r="B41" s="8" t="s">
        <v>3356</v>
      </c>
      <c r="C41" s="9" t="s">
        <v>0</v>
      </c>
      <c r="D41" s="8" t="s">
        <v>887</v>
      </c>
      <c r="E41" s="8" t="s">
        <v>3388</v>
      </c>
      <c r="F41" s="7"/>
      <c r="G41" s="2">
        <v>1702300</v>
      </c>
      <c r="H41" s="2">
        <v>0</v>
      </c>
      <c r="I41" s="2">
        <v>0</v>
      </c>
      <c r="J41" s="9" t="s">
        <v>65</v>
      </c>
      <c r="K41" s="3"/>
      <c r="L41" s="3"/>
      <c r="M41" s="3"/>
      <c r="N41" s="3"/>
      <c r="O41" s="3"/>
      <c r="P41" s="3"/>
      <c r="Q41" s="3"/>
      <c r="R41" s="3"/>
      <c r="S41" s="3"/>
      <c r="T41" s="3"/>
      <c r="U41" s="3"/>
      <c r="V41" s="3"/>
      <c r="W41" s="3"/>
      <c r="X41" s="3"/>
    </row>
    <row r="42" spans="1:24" ht="30" customHeight="1">
      <c r="A42" s="20" t="s">
        <v>3400</v>
      </c>
      <c r="B42" s="8" t="s">
        <v>3356</v>
      </c>
      <c r="C42" s="9" t="s">
        <v>0</v>
      </c>
      <c r="D42" s="8" t="s">
        <v>887</v>
      </c>
      <c r="E42" s="8" t="s">
        <v>3374</v>
      </c>
      <c r="F42" s="7"/>
      <c r="G42" s="2">
        <v>1840000</v>
      </c>
      <c r="H42" s="2">
        <v>661000</v>
      </c>
      <c r="I42" s="2">
        <v>3003000</v>
      </c>
      <c r="J42" s="9" t="s">
        <v>27</v>
      </c>
    </row>
    <row r="43" spans="1:24" ht="20" customHeight="1">
      <c r="A43" s="20" t="s">
        <v>3400</v>
      </c>
      <c r="B43" s="8" t="s">
        <v>3356</v>
      </c>
      <c r="C43" s="9" t="s">
        <v>0</v>
      </c>
      <c r="D43" s="8" t="s">
        <v>887</v>
      </c>
      <c r="E43" s="8" t="s">
        <v>3368</v>
      </c>
      <c r="F43" s="7"/>
      <c r="G43" s="2">
        <v>1053200</v>
      </c>
      <c r="H43" s="2">
        <v>616500</v>
      </c>
      <c r="I43" s="2">
        <v>1034700</v>
      </c>
      <c r="J43" s="9" t="s">
        <v>103</v>
      </c>
      <c r="K43" s="3"/>
      <c r="L43" s="3"/>
      <c r="M43" s="3"/>
      <c r="N43" s="3"/>
      <c r="O43" s="3"/>
      <c r="P43" s="3"/>
      <c r="Q43" s="3"/>
      <c r="R43" s="3"/>
      <c r="S43" s="3"/>
      <c r="T43" s="3"/>
      <c r="U43" s="3"/>
      <c r="V43" s="3"/>
      <c r="W43" s="3"/>
      <c r="X43" s="3"/>
    </row>
    <row r="44" spans="1:24" ht="20" customHeight="1">
      <c r="A44" s="20" t="s">
        <v>3400</v>
      </c>
      <c r="B44" s="8" t="s">
        <v>3356</v>
      </c>
      <c r="C44" s="9" t="s">
        <v>0</v>
      </c>
      <c r="D44" s="8" t="s">
        <v>887</v>
      </c>
      <c r="E44" s="8" t="s">
        <v>3369</v>
      </c>
      <c r="F44" s="7"/>
      <c r="G44" s="2">
        <v>4715500</v>
      </c>
      <c r="H44" s="2">
        <v>1288700</v>
      </c>
      <c r="I44" s="2">
        <v>3558300</v>
      </c>
      <c r="J44" s="9" t="s">
        <v>103</v>
      </c>
    </row>
    <row r="45" spans="1:24" ht="30" customHeight="1">
      <c r="A45" s="20" t="s">
        <v>3400</v>
      </c>
      <c r="B45" s="8" t="s">
        <v>3356</v>
      </c>
      <c r="C45" s="9" t="s">
        <v>0</v>
      </c>
      <c r="D45" s="8" t="s">
        <v>887</v>
      </c>
      <c r="E45" s="8" t="s">
        <v>3395</v>
      </c>
      <c r="F45" s="7"/>
      <c r="G45" s="2">
        <v>9349500</v>
      </c>
      <c r="H45" s="2">
        <v>2967300</v>
      </c>
      <c r="I45" s="2">
        <v>9686300</v>
      </c>
      <c r="J45" s="9" t="s">
        <v>335</v>
      </c>
    </row>
    <row r="46" spans="1:24" ht="30" customHeight="1">
      <c r="A46" s="20" t="s">
        <v>3400</v>
      </c>
      <c r="B46" s="8" t="s">
        <v>3356</v>
      </c>
      <c r="C46" s="9" t="s">
        <v>0</v>
      </c>
      <c r="D46" s="8" t="s">
        <v>887</v>
      </c>
      <c r="E46" s="8" t="s">
        <v>3824</v>
      </c>
      <c r="F46" s="7"/>
      <c r="G46" s="2">
        <v>4258000</v>
      </c>
      <c r="H46" s="2">
        <v>2797500</v>
      </c>
      <c r="I46" s="2">
        <v>13349600</v>
      </c>
      <c r="J46" s="9" t="s">
        <v>42</v>
      </c>
    </row>
    <row r="47" spans="1:24" ht="30" customHeight="1">
      <c r="A47" s="20" t="s">
        <v>3400</v>
      </c>
      <c r="B47" s="8" t="s">
        <v>3356</v>
      </c>
      <c r="C47" s="9" t="s">
        <v>0</v>
      </c>
      <c r="D47" s="8" t="s">
        <v>887</v>
      </c>
      <c r="E47" s="8" t="s">
        <v>3392</v>
      </c>
      <c r="F47" s="7"/>
      <c r="G47" s="2">
        <v>613500</v>
      </c>
      <c r="H47" s="2">
        <v>277100</v>
      </c>
      <c r="I47" s="2">
        <v>1050000</v>
      </c>
      <c r="J47" s="9" t="s">
        <v>328</v>
      </c>
      <c r="K47" s="3"/>
      <c r="L47" s="3"/>
      <c r="M47" s="3"/>
      <c r="N47" s="3"/>
      <c r="O47" s="3"/>
      <c r="P47" s="3"/>
      <c r="Q47" s="3"/>
      <c r="R47" s="3"/>
      <c r="S47" s="3"/>
      <c r="T47" s="3"/>
      <c r="U47" s="3"/>
      <c r="V47" s="3"/>
      <c r="W47" s="3"/>
      <c r="X47" s="3"/>
    </row>
    <row r="48" spans="1:24" ht="30" customHeight="1">
      <c r="A48" s="20" t="s">
        <v>3400</v>
      </c>
      <c r="B48" s="8" t="s">
        <v>3356</v>
      </c>
      <c r="C48" s="9" t="s">
        <v>0</v>
      </c>
      <c r="D48" s="8" t="s">
        <v>887</v>
      </c>
      <c r="E48" s="8" t="s">
        <v>3385</v>
      </c>
      <c r="F48" s="7"/>
      <c r="G48" s="2">
        <v>3351200</v>
      </c>
      <c r="H48" s="2">
        <v>1557300</v>
      </c>
      <c r="I48" s="2">
        <v>5447900</v>
      </c>
      <c r="J48" s="9" t="s">
        <v>64</v>
      </c>
    </row>
    <row r="49" spans="1:24" ht="30" customHeight="1">
      <c r="A49" s="20" t="s">
        <v>3400</v>
      </c>
      <c r="B49" s="8" t="s">
        <v>3356</v>
      </c>
      <c r="C49" s="9" t="s">
        <v>0</v>
      </c>
      <c r="D49" s="8" t="s">
        <v>887</v>
      </c>
      <c r="E49" s="8" t="s">
        <v>3377</v>
      </c>
      <c r="F49" s="7"/>
      <c r="G49" s="2">
        <v>39700</v>
      </c>
      <c r="H49" s="2">
        <v>29100</v>
      </c>
      <c r="I49" s="2">
        <v>0</v>
      </c>
      <c r="J49" s="9" t="s">
        <v>213</v>
      </c>
      <c r="K49" s="3"/>
      <c r="L49" s="3"/>
      <c r="M49" s="3"/>
      <c r="N49" s="3"/>
      <c r="O49" s="3"/>
      <c r="P49" s="3"/>
      <c r="Q49" s="3"/>
      <c r="R49" s="3"/>
      <c r="S49" s="3"/>
      <c r="T49" s="3"/>
      <c r="U49" s="3"/>
      <c r="V49" s="3"/>
      <c r="W49" s="3"/>
      <c r="X49" s="3"/>
    </row>
    <row r="50" spans="1:24" ht="30" customHeight="1">
      <c r="A50" s="20" t="s">
        <v>3400</v>
      </c>
      <c r="B50" s="8" t="s">
        <v>3356</v>
      </c>
      <c r="C50" s="9" t="s">
        <v>0</v>
      </c>
      <c r="D50" s="8" t="s">
        <v>887</v>
      </c>
      <c r="E50" s="8" t="s">
        <v>4344</v>
      </c>
      <c r="F50" s="7"/>
      <c r="G50" s="2">
        <v>8000</v>
      </c>
      <c r="H50" s="2">
        <v>7500</v>
      </c>
      <c r="I50" s="2">
        <v>22100</v>
      </c>
      <c r="J50" s="9" t="s">
        <v>55</v>
      </c>
      <c r="K50" s="3"/>
      <c r="L50" s="3"/>
      <c r="M50" s="3"/>
      <c r="N50" s="3"/>
      <c r="O50" s="3"/>
      <c r="P50" s="3"/>
      <c r="Q50" s="3"/>
      <c r="R50" s="3"/>
      <c r="S50" s="3"/>
      <c r="T50" s="3"/>
      <c r="U50" s="3"/>
      <c r="V50" s="3"/>
      <c r="W50" s="3"/>
      <c r="X50" s="3"/>
    </row>
    <row r="51" spans="1:24" ht="40" customHeight="1">
      <c r="A51" s="20" t="s">
        <v>3400</v>
      </c>
      <c r="B51" s="8" t="s">
        <v>3356</v>
      </c>
      <c r="C51" s="9" t="s">
        <v>0</v>
      </c>
      <c r="D51" s="8" t="s">
        <v>887</v>
      </c>
      <c r="E51" s="8" t="s">
        <v>3381</v>
      </c>
      <c r="F51" s="7"/>
      <c r="G51" s="2">
        <v>208200</v>
      </c>
      <c r="H51" s="2">
        <v>5600</v>
      </c>
      <c r="I51" s="2">
        <v>29700</v>
      </c>
      <c r="J51" s="9" t="s">
        <v>55</v>
      </c>
      <c r="K51" s="3"/>
      <c r="L51" s="3"/>
      <c r="M51" s="3"/>
      <c r="N51" s="3"/>
      <c r="O51" s="3"/>
      <c r="P51" s="3"/>
      <c r="Q51" s="3"/>
      <c r="R51" s="3"/>
      <c r="S51" s="3"/>
      <c r="T51" s="3"/>
      <c r="U51" s="3"/>
      <c r="V51" s="3"/>
      <c r="W51" s="3"/>
      <c r="X51" s="3"/>
    </row>
    <row r="52" spans="1:24" ht="40" customHeight="1">
      <c r="A52" s="20" t="s">
        <v>3400</v>
      </c>
      <c r="B52" s="8" t="s">
        <v>3356</v>
      </c>
      <c r="C52" s="9" t="s">
        <v>0</v>
      </c>
      <c r="D52" s="8" t="s">
        <v>887</v>
      </c>
      <c r="E52" s="8" t="s">
        <v>3380</v>
      </c>
      <c r="F52" s="7"/>
      <c r="G52" s="2">
        <v>74000</v>
      </c>
      <c r="H52" s="2">
        <v>88500</v>
      </c>
      <c r="I52" s="2">
        <v>162400</v>
      </c>
      <c r="J52" s="9" t="s">
        <v>55</v>
      </c>
      <c r="K52" s="3"/>
      <c r="L52" s="3"/>
      <c r="M52" s="3"/>
      <c r="N52" s="3"/>
      <c r="O52" s="3"/>
      <c r="P52" s="3"/>
      <c r="Q52" s="3"/>
      <c r="R52" s="3"/>
      <c r="S52" s="3"/>
      <c r="T52" s="3"/>
      <c r="U52" s="3"/>
      <c r="V52" s="3"/>
      <c r="W52" s="3"/>
      <c r="X52" s="3"/>
    </row>
    <row r="53" spans="1:24" ht="30" customHeight="1">
      <c r="A53" s="20" t="s">
        <v>3400</v>
      </c>
      <c r="B53" s="8" t="s">
        <v>3356</v>
      </c>
      <c r="C53" s="9" t="s">
        <v>0</v>
      </c>
      <c r="D53" s="8" t="s">
        <v>887</v>
      </c>
      <c r="E53" s="8" t="s">
        <v>3387</v>
      </c>
      <c r="F53" s="7"/>
      <c r="G53" s="2">
        <v>6491000</v>
      </c>
      <c r="H53" s="2">
        <v>1751500</v>
      </c>
      <c r="I53" s="2">
        <v>4911700</v>
      </c>
      <c r="J53" s="9" t="s">
        <v>65</v>
      </c>
    </row>
    <row r="54" spans="1:24" ht="30" customHeight="1">
      <c r="A54" s="20" t="s">
        <v>3400</v>
      </c>
      <c r="B54" s="8" t="s">
        <v>3356</v>
      </c>
      <c r="C54" s="9" t="s">
        <v>0</v>
      </c>
      <c r="D54" s="8" t="s">
        <v>887</v>
      </c>
      <c r="E54" s="8" t="s">
        <v>4647</v>
      </c>
      <c r="F54" s="7"/>
      <c r="G54" s="2">
        <v>82400</v>
      </c>
      <c r="H54" s="2">
        <v>49800</v>
      </c>
      <c r="I54" s="2">
        <v>170000</v>
      </c>
      <c r="J54" s="9" t="s">
        <v>4649</v>
      </c>
      <c r="K54" s="3"/>
      <c r="L54" s="3"/>
      <c r="M54" s="3"/>
      <c r="N54" s="3"/>
      <c r="O54" s="3"/>
      <c r="P54" s="3"/>
      <c r="Q54" s="3"/>
      <c r="R54" s="3"/>
      <c r="S54" s="3"/>
      <c r="T54" s="3"/>
      <c r="U54" s="3"/>
      <c r="V54" s="3"/>
      <c r="W54" s="3"/>
      <c r="X54" s="3"/>
    </row>
    <row r="55" spans="1:24" ht="20" customHeight="1">
      <c r="A55" s="20" t="s">
        <v>3400</v>
      </c>
      <c r="B55" s="8" t="s">
        <v>3356</v>
      </c>
      <c r="C55" s="9" t="s">
        <v>0</v>
      </c>
      <c r="D55" s="8" t="s">
        <v>887</v>
      </c>
      <c r="E55" s="8" t="s">
        <v>3390</v>
      </c>
      <c r="F55" s="7"/>
      <c r="G55" s="2">
        <v>3847100</v>
      </c>
      <c r="H55" s="2">
        <v>881700</v>
      </c>
      <c r="I55" s="2">
        <v>2964100</v>
      </c>
      <c r="J55" s="9" t="s">
        <v>72</v>
      </c>
    </row>
    <row r="56" spans="1:24" ht="20" customHeight="1">
      <c r="A56" s="20" t="s">
        <v>3400</v>
      </c>
      <c r="B56" s="8" t="s">
        <v>3356</v>
      </c>
      <c r="C56" s="9" t="s">
        <v>0</v>
      </c>
      <c r="D56" s="8" t="s">
        <v>4485</v>
      </c>
      <c r="E56" s="8" t="s">
        <v>3358</v>
      </c>
      <c r="F56" s="7"/>
      <c r="G56" s="2">
        <v>1683900</v>
      </c>
      <c r="H56" s="2">
        <v>494200</v>
      </c>
      <c r="I56" s="2">
        <v>1261300</v>
      </c>
      <c r="J56" s="9" t="s">
        <v>29</v>
      </c>
      <c r="K56" s="3"/>
      <c r="L56" s="3"/>
      <c r="M56" s="3"/>
      <c r="N56" s="3"/>
      <c r="O56" s="3"/>
      <c r="P56" s="3"/>
      <c r="Q56" s="3"/>
      <c r="R56" s="3"/>
      <c r="S56" s="3"/>
      <c r="T56" s="3"/>
      <c r="U56" s="3"/>
      <c r="V56" s="3"/>
      <c r="W56" s="3"/>
      <c r="X56" s="3"/>
    </row>
    <row r="57" spans="1:24" ht="30" customHeight="1">
      <c r="A57" s="20" t="s">
        <v>3400</v>
      </c>
      <c r="B57" s="8" t="s">
        <v>3356</v>
      </c>
      <c r="C57" s="9" t="s">
        <v>0</v>
      </c>
      <c r="D57" s="8" t="s">
        <v>4485</v>
      </c>
      <c r="E57" s="8" t="s">
        <v>3361</v>
      </c>
      <c r="F57" s="7"/>
      <c r="G57" s="2">
        <v>75000</v>
      </c>
      <c r="H57" s="2">
        <v>15000</v>
      </c>
      <c r="I57" s="2">
        <v>45000</v>
      </c>
      <c r="J57" s="9" t="s">
        <v>42</v>
      </c>
      <c r="K57" s="3"/>
      <c r="L57" s="3"/>
      <c r="M57" s="3"/>
      <c r="N57" s="3"/>
      <c r="O57" s="3"/>
      <c r="P57" s="3"/>
      <c r="Q57" s="3"/>
      <c r="R57" s="3"/>
      <c r="S57" s="3"/>
      <c r="T57" s="3"/>
      <c r="U57" s="3"/>
      <c r="V57" s="3"/>
      <c r="W57" s="3"/>
      <c r="X57" s="3"/>
    </row>
    <row r="58" spans="1:24" ht="20" customHeight="1">
      <c r="A58" s="20" t="s">
        <v>3400</v>
      </c>
      <c r="B58" s="8" t="s">
        <v>3356</v>
      </c>
      <c r="C58" s="9" t="s">
        <v>0</v>
      </c>
      <c r="D58" s="8" t="s">
        <v>4485</v>
      </c>
      <c r="E58" s="8" t="s">
        <v>3360</v>
      </c>
      <c r="F58" s="7"/>
      <c r="G58" s="2">
        <v>1376000</v>
      </c>
      <c r="H58" s="2">
        <v>700000</v>
      </c>
      <c r="I58" s="2">
        <v>2300000</v>
      </c>
      <c r="J58" s="9" t="s">
        <v>34</v>
      </c>
    </row>
    <row r="59" spans="1:24" ht="20" customHeight="1">
      <c r="A59" s="20" t="s">
        <v>3400</v>
      </c>
      <c r="B59" s="8" t="s">
        <v>3356</v>
      </c>
      <c r="C59" s="9" t="s">
        <v>0</v>
      </c>
      <c r="D59" s="8" t="s">
        <v>4485</v>
      </c>
      <c r="E59" s="8" t="s">
        <v>3362</v>
      </c>
      <c r="F59" s="7"/>
      <c r="G59" s="2">
        <v>3700000</v>
      </c>
      <c r="H59" s="2">
        <v>1500000</v>
      </c>
      <c r="I59" s="2">
        <v>4500000</v>
      </c>
      <c r="J59" s="9" t="s">
        <v>333</v>
      </c>
    </row>
    <row r="60" spans="1:24" ht="20" customHeight="1">
      <c r="A60" s="20" t="s">
        <v>3400</v>
      </c>
      <c r="B60" s="8" t="s">
        <v>3356</v>
      </c>
      <c r="C60" s="9" t="s">
        <v>0</v>
      </c>
      <c r="D60" s="8" t="s">
        <v>4485</v>
      </c>
      <c r="E60" s="8" t="s">
        <v>3359</v>
      </c>
      <c r="F60" s="7"/>
      <c r="G60" s="2">
        <v>19000</v>
      </c>
      <c r="H60" s="2">
        <v>5000</v>
      </c>
      <c r="I60" s="2">
        <v>15000</v>
      </c>
      <c r="J60" s="9" t="s">
        <v>34</v>
      </c>
      <c r="K60" s="3"/>
      <c r="L60" s="3"/>
      <c r="M60" s="3"/>
      <c r="N60" s="3"/>
      <c r="O60" s="3"/>
      <c r="P60" s="3"/>
      <c r="Q60" s="3"/>
      <c r="R60" s="3"/>
      <c r="S60" s="3"/>
      <c r="T60" s="3"/>
      <c r="U60" s="3"/>
      <c r="V60" s="3"/>
      <c r="W60" s="3"/>
      <c r="X60" s="3"/>
    </row>
    <row r="61" spans="1:24" ht="30" customHeight="1">
      <c r="A61" s="20" t="s">
        <v>3400</v>
      </c>
      <c r="B61" s="8" t="s">
        <v>3356</v>
      </c>
      <c r="C61" s="9" t="s">
        <v>889</v>
      </c>
      <c r="D61" s="8" t="s">
        <v>884</v>
      </c>
      <c r="E61" s="8" t="s">
        <v>3397</v>
      </c>
      <c r="F61" s="7"/>
      <c r="G61" s="2">
        <v>52300</v>
      </c>
      <c r="H61" s="2">
        <v>31000</v>
      </c>
      <c r="I61" s="2">
        <v>22800</v>
      </c>
      <c r="J61" s="9" t="s">
        <v>248</v>
      </c>
      <c r="K61" s="3"/>
      <c r="L61" s="3"/>
      <c r="M61" s="3"/>
      <c r="N61" s="3"/>
      <c r="O61" s="3"/>
      <c r="P61" s="3"/>
      <c r="Q61" s="3"/>
      <c r="R61" s="3"/>
      <c r="S61" s="3"/>
      <c r="T61" s="3"/>
      <c r="U61" s="3"/>
      <c r="V61" s="3"/>
      <c r="W61" s="3"/>
      <c r="X61" s="3"/>
    </row>
    <row r="62" spans="1:24" ht="30" customHeight="1">
      <c r="A62" s="20" t="s">
        <v>3400</v>
      </c>
      <c r="B62" s="8" t="s">
        <v>3356</v>
      </c>
      <c r="C62" s="9" t="s">
        <v>889</v>
      </c>
      <c r="D62" s="8" t="s">
        <v>884</v>
      </c>
      <c r="E62" s="8" t="s">
        <v>3396</v>
      </c>
      <c r="F62" s="7"/>
      <c r="G62" s="2">
        <v>228600</v>
      </c>
      <c r="H62" s="2">
        <v>50800</v>
      </c>
      <c r="I62" s="2">
        <v>63000</v>
      </c>
      <c r="J62" s="9" t="s">
        <v>11</v>
      </c>
      <c r="K62" s="3"/>
      <c r="L62" s="3"/>
      <c r="M62" s="3"/>
      <c r="N62" s="3"/>
      <c r="O62" s="3"/>
      <c r="P62" s="3"/>
      <c r="Q62" s="3"/>
      <c r="R62" s="3"/>
      <c r="S62" s="3"/>
      <c r="T62" s="3"/>
      <c r="U62" s="3"/>
      <c r="V62" s="3"/>
      <c r="W62" s="3"/>
      <c r="X62" s="3"/>
    </row>
    <row r="63" spans="1:24" ht="30" customHeight="1">
      <c r="A63" s="20" t="s">
        <v>3400</v>
      </c>
      <c r="B63" s="8" t="s">
        <v>3356</v>
      </c>
      <c r="C63" s="9" t="s">
        <v>889</v>
      </c>
      <c r="D63" s="8" t="s">
        <v>884</v>
      </c>
      <c r="E63" s="8" t="s">
        <v>3398</v>
      </c>
      <c r="F63" s="7"/>
      <c r="G63" s="2">
        <v>685300</v>
      </c>
      <c r="H63" s="2">
        <v>115100</v>
      </c>
      <c r="I63" s="2">
        <v>274700</v>
      </c>
      <c r="J63" s="9" t="s">
        <v>65</v>
      </c>
      <c r="K63" s="3"/>
      <c r="L63" s="3"/>
      <c r="M63" s="3"/>
      <c r="N63" s="3"/>
      <c r="O63" s="3"/>
      <c r="P63" s="3"/>
      <c r="Q63" s="3"/>
      <c r="R63" s="3"/>
      <c r="S63" s="3"/>
      <c r="T63" s="3"/>
      <c r="U63" s="3"/>
      <c r="V63" s="3"/>
      <c r="W63" s="3"/>
      <c r="X63" s="3"/>
    </row>
    <row r="64" spans="1:24" ht="30" customHeight="1">
      <c r="A64" s="20" t="s">
        <v>3400</v>
      </c>
      <c r="B64" s="8" t="s">
        <v>3356</v>
      </c>
      <c r="C64" s="9" t="s">
        <v>889</v>
      </c>
      <c r="D64" s="8" t="s">
        <v>884</v>
      </c>
      <c r="E64" s="8" t="s">
        <v>3896</v>
      </c>
      <c r="F64" s="7"/>
      <c r="G64" s="2">
        <v>65800</v>
      </c>
      <c r="H64" s="2">
        <v>1900</v>
      </c>
      <c r="I64" s="2">
        <v>150000</v>
      </c>
      <c r="J64" s="9" t="s">
        <v>64</v>
      </c>
      <c r="K64" s="3"/>
      <c r="L64" s="3"/>
      <c r="M64" s="3"/>
      <c r="N64" s="3"/>
      <c r="O64" s="3"/>
      <c r="P64" s="3"/>
      <c r="Q64" s="3"/>
      <c r="R64" s="3"/>
      <c r="S64" s="3"/>
      <c r="T64" s="3"/>
      <c r="U64" s="3"/>
      <c r="V64" s="3"/>
      <c r="W64" s="3"/>
      <c r="X64" s="3"/>
    </row>
    <row r="65" spans="1:24" ht="30" customHeight="1">
      <c r="A65" s="20" t="s">
        <v>3400</v>
      </c>
      <c r="B65" s="8" t="s">
        <v>3356</v>
      </c>
      <c r="C65" s="9" t="s">
        <v>889</v>
      </c>
      <c r="D65" s="8" t="s">
        <v>4485</v>
      </c>
      <c r="E65" s="8" t="s">
        <v>3399</v>
      </c>
      <c r="F65" s="7"/>
      <c r="G65" s="2">
        <v>74000</v>
      </c>
      <c r="H65" s="2">
        <v>2000</v>
      </c>
      <c r="I65" s="2">
        <v>15000</v>
      </c>
      <c r="J65" s="9" t="s">
        <v>34</v>
      </c>
      <c r="K65" s="3"/>
      <c r="L65" s="3"/>
      <c r="M65" s="3"/>
      <c r="N65" s="3"/>
      <c r="O65" s="3"/>
      <c r="P65" s="3"/>
      <c r="Q65" s="3"/>
      <c r="R65" s="3"/>
      <c r="S65" s="3"/>
      <c r="T65" s="3"/>
      <c r="U65" s="3"/>
      <c r="V65" s="3"/>
      <c r="W65" s="3"/>
      <c r="X65" s="3"/>
    </row>
    <row r="66" spans="1:24" ht="30" customHeight="1">
      <c r="A66" s="20" t="s">
        <v>3400</v>
      </c>
      <c r="B66" s="8" t="s">
        <v>3188</v>
      </c>
      <c r="C66" s="9" t="s">
        <v>0</v>
      </c>
      <c r="D66" s="8" t="s">
        <v>880</v>
      </c>
      <c r="E66" s="8" t="s">
        <v>3836</v>
      </c>
      <c r="F66" s="7"/>
      <c r="G66" s="2">
        <v>4000</v>
      </c>
      <c r="H66" s="2">
        <v>0</v>
      </c>
      <c r="I66" s="2">
        <v>2000</v>
      </c>
      <c r="J66" s="9" t="s">
        <v>227</v>
      </c>
      <c r="K66" s="3"/>
      <c r="L66" s="3"/>
      <c r="M66" s="3"/>
      <c r="N66" s="3"/>
      <c r="O66" s="3"/>
      <c r="P66" s="3"/>
      <c r="Q66" s="3"/>
      <c r="R66" s="3"/>
      <c r="S66" s="3"/>
      <c r="T66" s="3"/>
      <c r="U66" s="3"/>
      <c r="V66" s="3"/>
      <c r="W66" s="3"/>
      <c r="X66" s="3"/>
    </row>
    <row r="67" spans="1:24" ht="20" customHeight="1">
      <c r="A67" s="20" t="s">
        <v>3400</v>
      </c>
      <c r="B67" s="8" t="s">
        <v>3188</v>
      </c>
      <c r="C67" s="9" t="s">
        <v>0</v>
      </c>
      <c r="D67" s="8" t="s">
        <v>884</v>
      </c>
      <c r="E67" s="8" t="s">
        <v>4668</v>
      </c>
      <c r="F67" s="7"/>
      <c r="G67" s="2">
        <v>25000</v>
      </c>
      <c r="H67" s="2">
        <v>24000</v>
      </c>
      <c r="I67" s="2">
        <v>120000</v>
      </c>
      <c r="J67" s="9" t="s">
        <v>4787</v>
      </c>
      <c r="K67" s="3"/>
      <c r="L67" s="3"/>
      <c r="M67" s="3"/>
      <c r="N67" s="3"/>
      <c r="O67" s="3"/>
      <c r="P67" s="3"/>
      <c r="Q67" s="3"/>
      <c r="R67" s="3"/>
      <c r="S67" s="3"/>
      <c r="T67" s="3"/>
      <c r="U67" s="3"/>
      <c r="V67" s="3"/>
      <c r="W67" s="3"/>
      <c r="X67" s="3"/>
    </row>
    <row r="68" spans="1:24" ht="20" customHeight="1">
      <c r="A68" s="20" t="s">
        <v>3400</v>
      </c>
      <c r="B68" s="8" t="s">
        <v>3188</v>
      </c>
      <c r="C68" s="9" t="s">
        <v>0</v>
      </c>
      <c r="D68" s="8" t="s">
        <v>4485</v>
      </c>
      <c r="E68" s="8" t="s">
        <v>3189</v>
      </c>
      <c r="F68" s="7"/>
      <c r="G68" s="2">
        <v>-27600</v>
      </c>
      <c r="H68" s="2">
        <v>0</v>
      </c>
      <c r="I68" s="2">
        <v>0</v>
      </c>
      <c r="J68" s="9" t="s">
        <v>112</v>
      </c>
    </row>
    <row r="69" spans="1:24" s="3" customFormat="1" ht="20" customHeight="1">
      <c r="A69" s="20" t="s">
        <v>3400</v>
      </c>
      <c r="B69" s="8" t="s">
        <v>3188</v>
      </c>
      <c r="C69" s="9" t="s">
        <v>0</v>
      </c>
      <c r="D69" s="8" t="s">
        <v>883</v>
      </c>
      <c r="E69" s="8" t="s">
        <v>538</v>
      </c>
      <c r="F69" s="7"/>
      <c r="G69" s="2">
        <v>10400</v>
      </c>
      <c r="H69" s="2">
        <v>0</v>
      </c>
      <c r="I69" s="2">
        <v>0</v>
      </c>
      <c r="J69" s="9" t="s">
        <v>295</v>
      </c>
    </row>
    <row r="70" spans="1:24" s="3" customFormat="1" ht="30" customHeight="1">
      <c r="A70" s="20" t="s">
        <v>3400</v>
      </c>
      <c r="B70" s="8" t="s">
        <v>3188</v>
      </c>
      <c r="C70" s="9" t="s">
        <v>0</v>
      </c>
      <c r="D70" s="8" t="s">
        <v>883</v>
      </c>
      <c r="E70" s="8" t="s">
        <v>4581</v>
      </c>
      <c r="F70" s="7"/>
      <c r="G70" s="2">
        <v>100000</v>
      </c>
      <c r="H70" s="2">
        <v>20000</v>
      </c>
      <c r="I70" s="2">
        <v>60000</v>
      </c>
      <c r="J70" s="9" t="s">
        <v>365</v>
      </c>
    </row>
    <row r="71" spans="1:24" s="3" customFormat="1" ht="30" customHeight="1">
      <c r="A71" s="20" t="s">
        <v>3400</v>
      </c>
      <c r="B71" s="8" t="s">
        <v>3188</v>
      </c>
      <c r="C71" s="9" t="s">
        <v>889</v>
      </c>
      <c r="D71" s="8" t="s">
        <v>3089</v>
      </c>
      <c r="E71" s="8" t="s">
        <v>4042</v>
      </c>
      <c r="F71" s="7"/>
      <c r="G71" s="2">
        <v>636000</v>
      </c>
      <c r="H71" s="2">
        <v>212000</v>
      </c>
      <c r="I71" s="2">
        <v>786000</v>
      </c>
      <c r="J71" s="9" t="s">
        <v>16</v>
      </c>
    </row>
    <row r="72" spans="1:24" s="3" customFormat="1" ht="30" customHeight="1">
      <c r="A72" s="20" t="s">
        <v>3400</v>
      </c>
      <c r="B72" s="8" t="s">
        <v>3188</v>
      </c>
      <c r="C72" s="9" t="s">
        <v>889</v>
      </c>
      <c r="D72" s="8" t="s">
        <v>3089</v>
      </c>
      <c r="E72" s="8" t="s">
        <v>3262</v>
      </c>
      <c r="F72" s="7"/>
      <c r="G72" s="2">
        <v>323000</v>
      </c>
      <c r="H72" s="2">
        <v>121000</v>
      </c>
      <c r="I72" s="2">
        <v>363000</v>
      </c>
      <c r="J72" s="9" t="s">
        <v>319</v>
      </c>
    </row>
    <row r="73" spans="1:24" s="3" customFormat="1" ht="30" customHeight="1">
      <c r="A73" s="20" t="s">
        <v>3400</v>
      </c>
      <c r="B73" s="8" t="s">
        <v>3188</v>
      </c>
      <c r="C73" s="9" t="s">
        <v>889</v>
      </c>
      <c r="D73" s="8" t="s">
        <v>3089</v>
      </c>
      <c r="E73" s="8" t="s">
        <v>3262</v>
      </c>
      <c r="F73" s="7"/>
      <c r="G73" s="2">
        <v>40803300</v>
      </c>
      <c r="H73" s="2">
        <v>9100000</v>
      </c>
      <c r="I73" s="2">
        <v>23100000</v>
      </c>
      <c r="J73" s="9" t="s">
        <v>23</v>
      </c>
      <c r="K73" s="6"/>
      <c r="L73" s="6"/>
      <c r="M73" s="6"/>
      <c r="N73" s="6"/>
      <c r="O73" s="6"/>
      <c r="P73" s="6"/>
      <c r="Q73" s="6"/>
      <c r="R73" s="6"/>
      <c r="S73" s="6"/>
      <c r="T73" s="6"/>
      <c r="U73" s="6"/>
      <c r="V73" s="6"/>
      <c r="W73" s="6"/>
      <c r="X73" s="6"/>
    </row>
    <row r="74" spans="1:24" s="3" customFormat="1" ht="40" customHeight="1">
      <c r="A74" s="20" t="s">
        <v>3400</v>
      </c>
      <c r="B74" s="8" t="s">
        <v>3188</v>
      </c>
      <c r="C74" s="9" t="s">
        <v>889</v>
      </c>
      <c r="D74" s="8" t="s">
        <v>3089</v>
      </c>
      <c r="E74" s="8" t="s">
        <v>3267</v>
      </c>
      <c r="F74" s="7"/>
      <c r="G74" s="2">
        <v>1606900</v>
      </c>
      <c r="H74" s="2">
        <v>270000</v>
      </c>
      <c r="I74" s="2">
        <v>810000</v>
      </c>
      <c r="J74" s="9" t="s">
        <v>43</v>
      </c>
    </row>
    <row r="75" spans="1:24" s="3" customFormat="1" ht="14.5" customHeight="1">
      <c r="A75" s="20" t="s">
        <v>3400</v>
      </c>
      <c r="B75" s="8" t="s">
        <v>3188</v>
      </c>
      <c r="C75" s="9" t="s">
        <v>889</v>
      </c>
      <c r="D75" s="8" t="s">
        <v>3089</v>
      </c>
      <c r="E75" s="8" t="s">
        <v>3279</v>
      </c>
      <c r="F75" s="7"/>
      <c r="G75" s="2">
        <v>5894100</v>
      </c>
      <c r="H75" s="2">
        <v>1482400</v>
      </c>
      <c r="I75" s="2">
        <v>4908000</v>
      </c>
      <c r="J75" s="9" t="s">
        <v>76</v>
      </c>
      <c r="K75" s="6"/>
      <c r="L75" s="6"/>
      <c r="M75" s="6"/>
      <c r="N75" s="6"/>
      <c r="O75" s="6"/>
      <c r="P75" s="6"/>
      <c r="Q75" s="6"/>
      <c r="R75" s="6"/>
      <c r="S75" s="6"/>
      <c r="T75" s="6"/>
      <c r="U75" s="6"/>
      <c r="V75" s="6"/>
      <c r="W75" s="6"/>
      <c r="X75" s="6"/>
    </row>
    <row r="76" spans="1:24" s="3" customFormat="1" ht="14.5" customHeight="1">
      <c r="A76" s="20" t="s">
        <v>3400</v>
      </c>
      <c r="B76" s="8" t="s">
        <v>3188</v>
      </c>
      <c r="C76" s="9" t="s">
        <v>889</v>
      </c>
      <c r="D76" s="8" t="s">
        <v>3089</v>
      </c>
      <c r="E76" s="8" t="s">
        <v>3280</v>
      </c>
      <c r="F76" s="7"/>
      <c r="G76" s="2">
        <v>61094500</v>
      </c>
      <c r="H76" s="2">
        <v>12948000</v>
      </c>
      <c r="I76" s="2">
        <v>41695000</v>
      </c>
      <c r="J76" s="9" t="s">
        <v>333</v>
      </c>
      <c r="K76" s="6"/>
      <c r="L76" s="6"/>
      <c r="M76" s="6"/>
      <c r="N76" s="6"/>
      <c r="O76" s="6"/>
      <c r="P76" s="6"/>
      <c r="Q76" s="6"/>
      <c r="R76" s="6"/>
      <c r="S76" s="6"/>
      <c r="T76" s="6"/>
      <c r="U76" s="6"/>
      <c r="V76" s="6"/>
      <c r="W76" s="6"/>
      <c r="X76" s="6"/>
    </row>
    <row r="77" spans="1:24" s="3" customFormat="1" ht="14.5" customHeight="1">
      <c r="A77" s="20" t="s">
        <v>3400</v>
      </c>
      <c r="B77" s="8" t="s">
        <v>3188</v>
      </c>
      <c r="C77" s="9" t="s">
        <v>889</v>
      </c>
      <c r="D77" s="8" t="s">
        <v>3089</v>
      </c>
      <c r="E77" s="8" t="s">
        <v>3277</v>
      </c>
      <c r="F77" s="7"/>
      <c r="G77" s="2">
        <v>2122400</v>
      </c>
      <c r="H77" s="2">
        <v>680000</v>
      </c>
      <c r="I77" s="2">
        <v>2211000</v>
      </c>
      <c r="J77" s="9" t="s">
        <v>65</v>
      </c>
      <c r="K77" s="6"/>
      <c r="L77" s="6"/>
      <c r="M77" s="6"/>
      <c r="N77" s="6"/>
      <c r="O77" s="6"/>
      <c r="P77" s="6"/>
      <c r="Q77" s="6"/>
      <c r="R77" s="6"/>
      <c r="S77" s="6"/>
      <c r="T77" s="6"/>
      <c r="U77" s="6"/>
      <c r="V77" s="6"/>
      <c r="W77" s="6"/>
      <c r="X77" s="6"/>
    </row>
    <row r="78" spans="1:24" s="3" customFormat="1" ht="20" customHeight="1">
      <c r="A78" s="20" t="s">
        <v>3400</v>
      </c>
      <c r="B78" s="8" t="s">
        <v>3188</v>
      </c>
      <c r="C78" s="9" t="s">
        <v>889</v>
      </c>
      <c r="D78" s="8" t="s">
        <v>3089</v>
      </c>
      <c r="E78" s="8" t="s">
        <v>3273</v>
      </c>
      <c r="F78" s="7"/>
      <c r="G78" s="2">
        <v>1611500</v>
      </c>
      <c r="H78" s="2">
        <v>312800</v>
      </c>
      <c r="I78" s="2">
        <v>924600</v>
      </c>
      <c r="J78" s="9" t="s">
        <v>407</v>
      </c>
    </row>
    <row r="79" spans="1:24" s="3" customFormat="1" ht="20" customHeight="1">
      <c r="A79" s="20" t="s">
        <v>3400</v>
      </c>
      <c r="B79" s="8" t="s">
        <v>3188</v>
      </c>
      <c r="C79" s="9" t="s">
        <v>889</v>
      </c>
      <c r="D79" s="8" t="s">
        <v>3089</v>
      </c>
      <c r="E79" s="8" t="s">
        <v>3273</v>
      </c>
      <c r="F79" s="7"/>
      <c r="G79" s="2">
        <v>0</v>
      </c>
      <c r="H79" s="2">
        <v>966000</v>
      </c>
      <c r="I79" s="2">
        <v>3181400</v>
      </c>
      <c r="J79" s="9" t="s">
        <v>67</v>
      </c>
      <c r="K79" s="6"/>
      <c r="L79" s="6"/>
      <c r="M79" s="6"/>
      <c r="N79" s="6"/>
      <c r="O79" s="6"/>
      <c r="P79" s="6"/>
      <c r="Q79" s="6"/>
      <c r="R79" s="6"/>
      <c r="S79" s="6"/>
      <c r="T79" s="6"/>
      <c r="U79" s="6"/>
      <c r="V79" s="6"/>
      <c r="W79" s="6"/>
      <c r="X79" s="6"/>
    </row>
    <row r="80" spans="1:24" s="3" customFormat="1" ht="20" customHeight="1">
      <c r="A80" s="20" t="s">
        <v>3400</v>
      </c>
      <c r="B80" s="8" t="s">
        <v>3188</v>
      </c>
      <c r="C80" s="9" t="s">
        <v>889</v>
      </c>
      <c r="D80" s="8" t="s">
        <v>3089</v>
      </c>
      <c r="E80" s="8" t="s">
        <v>3273</v>
      </c>
      <c r="F80" s="7"/>
      <c r="G80" s="2">
        <v>3409400</v>
      </c>
      <c r="H80" s="2">
        <v>880500</v>
      </c>
      <c r="I80" s="2">
        <v>2812700</v>
      </c>
      <c r="J80" s="9" t="s">
        <v>13</v>
      </c>
      <c r="K80" s="6"/>
      <c r="L80" s="6"/>
      <c r="M80" s="6"/>
      <c r="N80" s="6"/>
      <c r="O80" s="6"/>
      <c r="P80" s="6"/>
      <c r="Q80" s="6"/>
      <c r="R80" s="6"/>
      <c r="S80" s="6"/>
      <c r="T80" s="6"/>
      <c r="U80" s="6"/>
      <c r="V80" s="6"/>
      <c r="W80" s="6"/>
      <c r="X80" s="6"/>
    </row>
    <row r="81" spans="1:24" s="3" customFormat="1" ht="20" customHeight="1">
      <c r="A81" s="20" t="s">
        <v>3400</v>
      </c>
      <c r="B81" s="8" t="s">
        <v>3188</v>
      </c>
      <c r="C81" s="9" t="s">
        <v>889</v>
      </c>
      <c r="D81" s="8" t="s">
        <v>3089</v>
      </c>
      <c r="E81" s="8" t="s">
        <v>4296</v>
      </c>
      <c r="F81" s="7"/>
      <c r="G81" s="2">
        <v>1864600</v>
      </c>
      <c r="H81" s="2">
        <v>943400</v>
      </c>
      <c r="I81" s="2">
        <v>2379300</v>
      </c>
      <c r="J81" s="9" t="s">
        <v>47</v>
      </c>
      <c r="K81" s="6"/>
      <c r="L81" s="6"/>
      <c r="M81" s="6"/>
      <c r="N81" s="6"/>
      <c r="O81" s="6"/>
      <c r="P81" s="6"/>
      <c r="Q81" s="6"/>
      <c r="R81" s="6"/>
      <c r="S81" s="6"/>
      <c r="T81" s="6"/>
      <c r="U81" s="6"/>
      <c r="V81" s="6"/>
      <c r="W81" s="6"/>
      <c r="X81" s="6"/>
    </row>
    <row r="82" spans="1:24" s="3" customFormat="1" ht="20" customHeight="1">
      <c r="A82" s="20" t="s">
        <v>3400</v>
      </c>
      <c r="B82" s="8" t="s">
        <v>3188</v>
      </c>
      <c r="C82" s="9" t="s">
        <v>889</v>
      </c>
      <c r="D82" s="8" t="s">
        <v>3089</v>
      </c>
      <c r="E82" s="8" t="s">
        <v>3258</v>
      </c>
      <c r="F82" s="7"/>
      <c r="G82" s="2">
        <v>625200</v>
      </c>
      <c r="H82" s="2">
        <v>-234500</v>
      </c>
      <c r="I82" s="2">
        <v>-1286100</v>
      </c>
      <c r="J82" s="9" t="s">
        <v>241</v>
      </c>
      <c r="K82" s="6"/>
      <c r="L82" s="6"/>
      <c r="M82" s="6"/>
      <c r="N82" s="6"/>
      <c r="O82" s="6"/>
      <c r="P82" s="6"/>
      <c r="Q82" s="6"/>
      <c r="R82" s="6"/>
      <c r="S82" s="6"/>
      <c r="T82" s="6"/>
      <c r="U82" s="6"/>
      <c r="V82" s="6"/>
      <c r="W82" s="6"/>
      <c r="X82" s="6"/>
    </row>
    <row r="83" spans="1:24" s="3" customFormat="1" ht="20" customHeight="1">
      <c r="A83" s="20" t="s">
        <v>3400</v>
      </c>
      <c r="B83" s="8" t="s">
        <v>3188</v>
      </c>
      <c r="C83" s="9" t="s">
        <v>889</v>
      </c>
      <c r="D83" s="8" t="s">
        <v>3089</v>
      </c>
      <c r="E83" s="8" t="s">
        <v>3258</v>
      </c>
      <c r="F83" s="7"/>
      <c r="G83" s="2">
        <v>3023400</v>
      </c>
      <c r="H83" s="2">
        <v>1110800</v>
      </c>
      <c r="I83" s="2">
        <v>3493500</v>
      </c>
      <c r="J83" s="9" t="s">
        <v>243</v>
      </c>
      <c r="K83" s="6"/>
      <c r="L83" s="6"/>
      <c r="M83" s="6"/>
      <c r="N83" s="6"/>
      <c r="O83" s="6"/>
      <c r="P83" s="6"/>
      <c r="Q83" s="6"/>
      <c r="R83" s="6"/>
      <c r="S83" s="6"/>
      <c r="T83" s="6"/>
      <c r="U83" s="6"/>
      <c r="V83" s="6"/>
      <c r="W83" s="6"/>
      <c r="X83" s="6"/>
    </row>
    <row r="84" spans="1:24" s="3" customFormat="1" ht="30" customHeight="1">
      <c r="A84" s="20" t="s">
        <v>3400</v>
      </c>
      <c r="B84" s="8" t="s">
        <v>3188</v>
      </c>
      <c r="C84" s="9" t="s">
        <v>889</v>
      </c>
      <c r="D84" s="8" t="s">
        <v>3089</v>
      </c>
      <c r="E84" s="8" t="s">
        <v>3269</v>
      </c>
      <c r="F84" s="7"/>
      <c r="G84" s="2">
        <v>1835200</v>
      </c>
      <c r="H84" s="2">
        <v>628900</v>
      </c>
      <c r="I84" s="2">
        <v>1586200</v>
      </c>
      <c r="J84" s="9" t="s">
        <v>47</v>
      </c>
      <c r="K84" s="6"/>
      <c r="L84" s="6"/>
      <c r="M84" s="6"/>
      <c r="N84" s="6"/>
      <c r="O84" s="6"/>
      <c r="P84" s="6"/>
      <c r="Q84" s="6"/>
      <c r="R84" s="6"/>
      <c r="S84" s="6"/>
      <c r="T84" s="6"/>
      <c r="U84" s="6"/>
      <c r="V84" s="6"/>
      <c r="W84" s="6"/>
      <c r="X84" s="6"/>
    </row>
    <row r="85" spans="1:24" s="3" customFormat="1" ht="20" customHeight="1">
      <c r="A85" s="20" t="s">
        <v>3400</v>
      </c>
      <c r="B85" s="8" t="s">
        <v>3188</v>
      </c>
      <c r="C85" s="9" t="s">
        <v>889</v>
      </c>
      <c r="D85" s="8" t="s">
        <v>3089</v>
      </c>
      <c r="E85" s="8" t="s">
        <v>4593</v>
      </c>
      <c r="F85" s="7"/>
      <c r="G85" s="2">
        <v>0</v>
      </c>
      <c r="H85" s="2">
        <v>7501000</v>
      </c>
      <c r="I85" s="2">
        <v>15715000</v>
      </c>
      <c r="J85" s="9" t="s">
        <v>26</v>
      </c>
      <c r="K85" s="6"/>
      <c r="L85" s="6"/>
      <c r="M85" s="6"/>
      <c r="N85" s="6"/>
      <c r="O85" s="6"/>
      <c r="P85" s="6"/>
      <c r="Q85" s="6"/>
      <c r="R85" s="6"/>
      <c r="S85" s="6"/>
      <c r="T85" s="6"/>
      <c r="U85" s="6"/>
      <c r="V85" s="6"/>
      <c r="W85" s="6"/>
      <c r="X85" s="6"/>
    </row>
    <row r="86" spans="1:24" s="3" customFormat="1" ht="20" customHeight="1">
      <c r="A86" s="20" t="s">
        <v>3400</v>
      </c>
      <c r="B86" s="8" t="s">
        <v>3188</v>
      </c>
      <c r="C86" s="9" t="s">
        <v>889</v>
      </c>
      <c r="D86" s="8" t="s">
        <v>3089</v>
      </c>
      <c r="E86" s="8" t="s">
        <v>3259</v>
      </c>
      <c r="F86" s="7"/>
      <c r="G86" s="2">
        <v>3452300</v>
      </c>
      <c r="H86" s="2">
        <v>787900</v>
      </c>
      <c r="I86" s="2">
        <v>1595700</v>
      </c>
      <c r="J86" s="9" t="s">
        <v>112</v>
      </c>
      <c r="K86" s="6"/>
      <c r="L86" s="6"/>
      <c r="M86" s="6"/>
      <c r="N86" s="6"/>
      <c r="O86" s="6"/>
      <c r="P86" s="6"/>
      <c r="Q86" s="6"/>
      <c r="R86" s="6"/>
      <c r="S86" s="6"/>
      <c r="T86" s="6"/>
      <c r="U86" s="6"/>
      <c r="V86" s="6"/>
      <c r="W86" s="6"/>
      <c r="X86" s="6"/>
    </row>
    <row r="87" spans="1:24" s="3" customFormat="1" ht="20" customHeight="1">
      <c r="A87" s="20" t="s">
        <v>3400</v>
      </c>
      <c r="B87" s="8" t="s">
        <v>3188</v>
      </c>
      <c r="C87" s="9" t="s">
        <v>889</v>
      </c>
      <c r="D87" s="8" t="s">
        <v>3089</v>
      </c>
      <c r="E87" s="8" t="s">
        <v>3259</v>
      </c>
      <c r="F87" s="7"/>
      <c r="G87" s="2">
        <v>8397900</v>
      </c>
      <c r="H87" s="2">
        <v>3689600</v>
      </c>
      <c r="I87" s="2">
        <v>7252900</v>
      </c>
      <c r="J87" s="9" t="s">
        <v>317</v>
      </c>
      <c r="K87" s="6"/>
      <c r="L87" s="6"/>
      <c r="M87" s="6"/>
      <c r="N87" s="6"/>
      <c r="O87" s="6"/>
      <c r="P87" s="6"/>
      <c r="Q87" s="6"/>
      <c r="R87" s="6"/>
      <c r="S87" s="6"/>
      <c r="T87" s="6"/>
      <c r="U87" s="6"/>
      <c r="V87" s="6"/>
      <c r="W87" s="6"/>
      <c r="X87" s="6"/>
    </row>
    <row r="88" spans="1:24" s="3" customFormat="1" ht="30" customHeight="1">
      <c r="A88" s="20" t="s">
        <v>3400</v>
      </c>
      <c r="B88" s="8" t="s">
        <v>3188</v>
      </c>
      <c r="C88" s="9" t="s">
        <v>889</v>
      </c>
      <c r="D88" s="8" t="s">
        <v>3089</v>
      </c>
      <c r="E88" s="8" t="s">
        <v>3259</v>
      </c>
      <c r="F88" s="7"/>
      <c r="G88" s="2">
        <v>11711700</v>
      </c>
      <c r="H88" s="2">
        <v>2563400</v>
      </c>
      <c r="I88" s="2">
        <v>8309200.0000000009</v>
      </c>
      <c r="J88" s="9" t="s">
        <v>72</v>
      </c>
      <c r="K88" s="6"/>
      <c r="L88" s="6"/>
      <c r="M88" s="6"/>
      <c r="N88" s="6"/>
      <c r="O88" s="6"/>
      <c r="P88" s="6"/>
      <c r="Q88" s="6"/>
      <c r="R88" s="6"/>
      <c r="S88" s="6"/>
      <c r="T88" s="6"/>
      <c r="U88" s="6"/>
      <c r="V88" s="6"/>
      <c r="W88" s="6"/>
      <c r="X88" s="6"/>
    </row>
    <row r="89" spans="1:24" s="3" customFormat="1" ht="20" customHeight="1">
      <c r="A89" s="20" t="s">
        <v>3400</v>
      </c>
      <c r="B89" s="8" t="s">
        <v>3188</v>
      </c>
      <c r="C89" s="9" t="s">
        <v>889</v>
      </c>
      <c r="D89" s="8" t="s">
        <v>3089</v>
      </c>
      <c r="E89" s="8" t="s">
        <v>3259</v>
      </c>
      <c r="F89" s="7"/>
      <c r="G89" s="2">
        <v>19250500</v>
      </c>
      <c r="H89" s="2">
        <v>4249100</v>
      </c>
      <c r="I89" s="2">
        <v>14000000</v>
      </c>
      <c r="J89" s="9" t="s">
        <v>291</v>
      </c>
      <c r="K89" s="6"/>
      <c r="L89" s="6"/>
      <c r="M89" s="6"/>
      <c r="N89" s="6"/>
      <c r="O89" s="6"/>
      <c r="P89" s="6"/>
      <c r="Q89" s="6"/>
      <c r="R89" s="6"/>
      <c r="S89" s="6"/>
      <c r="T89" s="6"/>
      <c r="U89" s="6"/>
      <c r="V89" s="6"/>
      <c r="W89" s="6"/>
      <c r="X89" s="6"/>
    </row>
    <row r="90" spans="1:24" s="3" customFormat="1" ht="20" customHeight="1">
      <c r="A90" s="20" t="s">
        <v>3400</v>
      </c>
      <c r="B90" s="8" t="s">
        <v>3188</v>
      </c>
      <c r="C90" s="9" t="s">
        <v>889</v>
      </c>
      <c r="D90" s="8" t="s">
        <v>3089</v>
      </c>
      <c r="E90" s="8" t="s">
        <v>3259</v>
      </c>
      <c r="F90" s="7"/>
      <c r="G90" s="2">
        <v>51536000</v>
      </c>
      <c r="H90" s="2">
        <v>15696300</v>
      </c>
      <c r="I90" s="2">
        <v>62271600</v>
      </c>
      <c r="J90" s="9" t="s">
        <v>57</v>
      </c>
      <c r="K90" s="6"/>
      <c r="L90" s="6"/>
      <c r="M90" s="6"/>
      <c r="N90" s="6"/>
      <c r="O90" s="6"/>
      <c r="P90" s="6"/>
      <c r="Q90" s="6"/>
      <c r="R90" s="6"/>
      <c r="S90" s="6"/>
      <c r="T90" s="6"/>
      <c r="U90" s="6"/>
      <c r="V90" s="6"/>
      <c r="W90" s="6"/>
      <c r="X90" s="6"/>
    </row>
    <row r="91" spans="1:24" s="3" customFormat="1" ht="20" customHeight="1">
      <c r="A91" s="20" t="s">
        <v>3400</v>
      </c>
      <c r="B91" s="8" t="s">
        <v>3188</v>
      </c>
      <c r="C91" s="9" t="s">
        <v>889</v>
      </c>
      <c r="D91" s="8" t="s">
        <v>3089</v>
      </c>
      <c r="E91" s="8" t="s">
        <v>3263</v>
      </c>
      <c r="F91" s="7"/>
      <c r="G91" s="2">
        <v>17573700</v>
      </c>
      <c r="H91" s="2">
        <v>5558300</v>
      </c>
      <c r="I91" s="2">
        <v>13051500</v>
      </c>
      <c r="J91" s="9" t="s">
        <v>29</v>
      </c>
      <c r="K91" s="6"/>
      <c r="L91" s="6"/>
      <c r="M91" s="6"/>
      <c r="N91" s="6"/>
      <c r="O91" s="6"/>
      <c r="P91" s="6"/>
      <c r="Q91" s="6"/>
      <c r="R91" s="6"/>
      <c r="S91" s="6"/>
      <c r="T91" s="6"/>
      <c r="U91" s="6"/>
      <c r="V91" s="6"/>
      <c r="W91" s="6"/>
      <c r="X91" s="6"/>
    </row>
    <row r="92" spans="1:24" s="3" customFormat="1" ht="20" customHeight="1">
      <c r="A92" s="20" t="s">
        <v>3400</v>
      </c>
      <c r="B92" s="8" t="s">
        <v>3188</v>
      </c>
      <c r="C92" s="9" t="s">
        <v>889</v>
      </c>
      <c r="D92" s="8" t="s">
        <v>3089</v>
      </c>
      <c r="E92" s="8" t="s">
        <v>3256</v>
      </c>
      <c r="F92" s="7"/>
      <c r="G92" s="2">
        <v>7502500</v>
      </c>
      <c r="H92" s="2">
        <v>1511700</v>
      </c>
      <c r="I92" s="2">
        <v>4672000</v>
      </c>
      <c r="J92" s="9" t="s">
        <v>7</v>
      </c>
      <c r="K92" s="6"/>
      <c r="L92" s="6"/>
      <c r="M92" s="6"/>
      <c r="N92" s="6"/>
      <c r="O92" s="6"/>
      <c r="P92" s="6"/>
      <c r="Q92" s="6"/>
      <c r="R92" s="6"/>
      <c r="S92" s="6"/>
      <c r="T92" s="6"/>
      <c r="U92" s="6"/>
      <c r="V92" s="6"/>
      <c r="W92" s="6"/>
      <c r="X92" s="6"/>
    </row>
    <row r="93" spans="1:24" s="3" customFormat="1" ht="20" customHeight="1">
      <c r="A93" s="20" t="s">
        <v>3400</v>
      </c>
      <c r="B93" s="8" t="s">
        <v>3188</v>
      </c>
      <c r="C93" s="9" t="s">
        <v>889</v>
      </c>
      <c r="D93" s="8" t="s">
        <v>3089</v>
      </c>
      <c r="E93" s="8" t="s">
        <v>3275</v>
      </c>
      <c r="F93" s="7"/>
      <c r="G93" s="2">
        <v>2280700</v>
      </c>
      <c r="H93" s="2">
        <v>816000</v>
      </c>
      <c r="I93" s="2">
        <v>3184700</v>
      </c>
      <c r="J93" s="9" t="s">
        <v>248</v>
      </c>
      <c r="K93" s="6"/>
      <c r="L93" s="6"/>
      <c r="M93" s="6"/>
      <c r="N93" s="6"/>
      <c r="O93" s="6"/>
      <c r="P93" s="6"/>
      <c r="Q93" s="6"/>
      <c r="R93" s="6"/>
      <c r="S93" s="6"/>
      <c r="T93" s="6"/>
      <c r="U93" s="6"/>
      <c r="V93" s="6"/>
      <c r="W93" s="6"/>
      <c r="X93" s="6"/>
    </row>
    <row r="94" spans="1:24" s="3" customFormat="1" ht="30" customHeight="1">
      <c r="A94" s="20" t="s">
        <v>3400</v>
      </c>
      <c r="B94" s="8" t="s">
        <v>3188</v>
      </c>
      <c r="C94" s="9" t="s">
        <v>889</v>
      </c>
      <c r="D94" s="8" t="s">
        <v>3089</v>
      </c>
      <c r="E94" s="8" t="s">
        <v>3268</v>
      </c>
      <c r="F94" s="7"/>
      <c r="G94" s="2">
        <v>538900</v>
      </c>
      <c r="H94" s="2">
        <v>162000</v>
      </c>
      <c r="I94" s="2">
        <v>486000</v>
      </c>
      <c r="J94" s="9" t="s">
        <v>43</v>
      </c>
    </row>
    <row r="95" spans="1:24" s="3" customFormat="1" ht="30" customHeight="1">
      <c r="A95" s="20" t="s">
        <v>3400</v>
      </c>
      <c r="B95" s="8" t="s">
        <v>3188</v>
      </c>
      <c r="C95" s="9" t="s">
        <v>889</v>
      </c>
      <c r="D95" s="8" t="s">
        <v>3089</v>
      </c>
      <c r="E95" s="8" t="s">
        <v>3268</v>
      </c>
      <c r="F95" s="7"/>
      <c r="G95" s="2">
        <v>6973200</v>
      </c>
      <c r="H95" s="2">
        <v>2234000</v>
      </c>
      <c r="I95" s="2">
        <v>6130000</v>
      </c>
      <c r="J95" s="9" t="s">
        <v>293</v>
      </c>
      <c r="K95" s="6"/>
      <c r="L95" s="6"/>
      <c r="M95" s="6"/>
      <c r="N95" s="6"/>
      <c r="O95" s="6"/>
      <c r="P95" s="6"/>
      <c r="Q95" s="6"/>
      <c r="R95" s="6"/>
      <c r="S95" s="6"/>
      <c r="T95" s="6"/>
      <c r="U95" s="6"/>
      <c r="V95" s="6"/>
      <c r="W95" s="6"/>
      <c r="X95" s="6"/>
    </row>
    <row r="96" spans="1:24" s="3" customFormat="1" ht="20" customHeight="1">
      <c r="A96" s="20" t="s">
        <v>3400</v>
      </c>
      <c r="B96" s="8" t="s">
        <v>3188</v>
      </c>
      <c r="C96" s="9" t="s">
        <v>889</v>
      </c>
      <c r="D96" s="8" t="s">
        <v>3089</v>
      </c>
      <c r="E96" s="8" t="s">
        <v>3268</v>
      </c>
      <c r="F96" s="7"/>
      <c r="G96" s="2">
        <v>9829000</v>
      </c>
      <c r="H96" s="2">
        <v>10076300</v>
      </c>
      <c r="I96" s="2">
        <v>119566000</v>
      </c>
      <c r="J96" s="9" t="s">
        <v>4787</v>
      </c>
      <c r="K96" s="6"/>
      <c r="L96" s="6"/>
      <c r="M96" s="6"/>
      <c r="N96" s="6"/>
      <c r="O96" s="6"/>
      <c r="P96" s="6"/>
      <c r="Q96" s="6"/>
      <c r="R96" s="6"/>
      <c r="S96" s="6"/>
      <c r="T96" s="6"/>
      <c r="U96" s="6"/>
      <c r="V96" s="6"/>
      <c r="W96" s="6"/>
      <c r="X96" s="6"/>
    </row>
    <row r="97" spans="1:24" s="3" customFormat="1" ht="30" customHeight="1">
      <c r="A97" s="20" t="s">
        <v>3400</v>
      </c>
      <c r="B97" s="8" t="s">
        <v>3188</v>
      </c>
      <c r="C97" s="9" t="s">
        <v>889</v>
      </c>
      <c r="D97" s="8" t="s">
        <v>3089</v>
      </c>
      <c r="E97" s="8" t="s">
        <v>4159</v>
      </c>
      <c r="F97" s="7"/>
      <c r="G97" s="2">
        <v>1537000</v>
      </c>
      <c r="H97" s="2">
        <v>950000</v>
      </c>
      <c r="I97" s="2">
        <v>3145000</v>
      </c>
      <c r="J97" s="9" t="s">
        <v>43</v>
      </c>
      <c r="K97" s="6"/>
      <c r="L97" s="6"/>
      <c r="M97" s="6"/>
      <c r="N97" s="6"/>
      <c r="O97" s="6"/>
      <c r="P97" s="6"/>
      <c r="Q97" s="6"/>
      <c r="R97" s="6"/>
      <c r="S97" s="6"/>
      <c r="T97" s="6"/>
      <c r="U97" s="6"/>
      <c r="V97" s="6"/>
      <c r="W97" s="6"/>
      <c r="X97" s="6"/>
    </row>
    <row r="98" spans="1:24" s="3" customFormat="1" ht="20" customHeight="1">
      <c r="A98" s="20" t="s">
        <v>3400</v>
      </c>
      <c r="B98" s="8" t="s">
        <v>3188</v>
      </c>
      <c r="C98" s="9" t="s">
        <v>889</v>
      </c>
      <c r="D98" s="8" t="s">
        <v>3089</v>
      </c>
      <c r="E98" s="8" t="s">
        <v>3831</v>
      </c>
      <c r="F98" s="7"/>
      <c r="G98" s="2">
        <v>5818000</v>
      </c>
      <c r="H98" s="2">
        <v>1140000</v>
      </c>
      <c r="I98" s="2">
        <v>3420000</v>
      </c>
      <c r="J98" s="9" t="s">
        <v>227</v>
      </c>
      <c r="K98" s="6"/>
      <c r="L98" s="6"/>
      <c r="M98" s="6"/>
      <c r="N98" s="6"/>
      <c r="O98" s="6"/>
      <c r="P98" s="6"/>
      <c r="Q98" s="6"/>
      <c r="R98" s="6"/>
      <c r="S98" s="6"/>
      <c r="T98" s="6"/>
      <c r="U98" s="6"/>
      <c r="V98" s="6"/>
      <c r="W98" s="6"/>
      <c r="X98" s="6"/>
    </row>
    <row r="99" spans="1:24" s="3" customFormat="1" ht="30" customHeight="1">
      <c r="A99" s="20" t="s">
        <v>3400</v>
      </c>
      <c r="B99" s="8" t="s">
        <v>3188</v>
      </c>
      <c r="C99" s="9" t="s">
        <v>889</v>
      </c>
      <c r="D99" s="8" t="s">
        <v>3089</v>
      </c>
      <c r="E99" s="8" t="s">
        <v>3270</v>
      </c>
      <c r="F99" s="7"/>
      <c r="G99" s="2">
        <v>5571000</v>
      </c>
      <c r="H99" s="2">
        <v>1170000</v>
      </c>
      <c r="I99" s="2">
        <v>3510000</v>
      </c>
      <c r="J99" s="9" t="s">
        <v>227</v>
      </c>
      <c r="K99" s="6"/>
      <c r="L99" s="6"/>
      <c r="M99" s="6"/>
      <c r="N99" s="6"/>
      <c r="O99" s="6"/>
      <c r="P99" s="6"/>
      <c r="Q99" s="6"/>
      <c r="R99" s="6"/>
      <c r="S99" s="6"/>
      <c r="T99" s="6"/>
      <c r="U99" s="6"/>
      <c r="V99" s="6"/>
      <c r="W99" s="6"/>
      <c r="X99" s="6"/>
    </row>
    <row r="100" spans="1:24" s="3" customFormat="1" ht="20" customHeight="1">
      <c r="A100" s="20" t="s">
        <v>3400</v>
      </c>
      <c r="B100" s="8" t="s">
        <v>3188</v>
      </c>
      <c r="C100" s="9" t="s">
        <v>889</v>
      </c>
      <c r="D100" s="8" t="s">
        <v>3089</v>
      </c>
      <c r="E100" s="8" t="s">
        <v>3272</v>
      </c>
      <c r="F100" s="7"/>
      <c r="G100" s="2">
        <v>38284300</v>
      </c>
      <c r="H100" s="2">
        <v>8776200</v>
      </c>
      <c r="I100" s="2">
        <v>28271000</v>
      </c>
      <c r="J100" s="9" t="s">
        <v>52</v>
      </c>
      <c r="K100" s="6"/>
      <c r="L100" s="6"/>
      <c r="M100" s="6"/>
      <c r="N100" s="6"/>
      <c r="O100" s="6"/>
      <c r="P100" s="6"/>
      <c r="Q100" s="6"/>
      <c r="R100" s="6"/>
      <c r="S100" s="6"/>
      <c r="T100" s="6"/>
      <c r="U100" s="6"/>
      <c r="V100" s="6"/>
      <c r="W100" s="6"/>
      <c r="X100" s="6"/>
    </row>
    <row r="101" spans="1:24" s="3" customFormat="1" ht="30" customHeight="1">
      <c r="A101" s="20" t="s">
        <v>3400</v>
      </c>
      <c r="B101" s="8" t="s">
        <v>3188</v>
      </c>
      <c r="C101" s="9" t="s">
        <v>889</v>
      </c>
      <c r="D101" s="8" t="s">
        <v>3089</v>
      </c>
      <c r="E101" s="8" t="s">
        <v>3572</v>
      </c>
      <c r="F101" s="7"/>
      <c r="G101" s="2">
        <v>8867400</v>
      </c>
      <c r="H101" s="2">
        <v>5265700</v>
      </c>
      <c r="I101" s="2">
        <v>16962600</v>
      </c>
      <c r="J101" s="9" t="s">
        <v>52</v>
      </c>
      <c r="K101" s="6"/>
      <c r="L101" s="6"/>
      <c r="M101" s="6"/>
      <c r="N101" s="6"/>
      <c r="O101" s="6"/>
      <c r="P101" s="6"/>
      <c r="Q101" s="6"/>
      <c r="R101" s="6"/>
      <c r="S101" s="6"/>
      <c r="T101" s="6"/>
      <c r="U101" s="6"/>
      <c r="V101" s="6"/>
      <c r="W101" s="6"/>
      <c r="X101" s="6"/>
    </row>
    <row r="102" spans="1:24" s="3" customFormat="1" ht="30" customHeight="1">
      <c r="A102" s="20" t="s">
        <v>3400</v>
      </c>
      <c r="B102" s="8" t="s">
        <v>3188</v>
      </c>
      <c r="C102" s="9" t="s">
        <v>889</v>
      </c>
      <c r="D102" s="8" t="s">
        <v>3089</v>
      </c>
      <c r="E102" s="8" t="s">
        <v>3444</v>
      </c>
      <c r="F102" s="7"/>
      <c r="G102" s="2">
        <v>14590000</v>
      </c>
      <c r="H102" s="2">
        <v>2600000</v>
      </c>
      <c r="I102" s="2">
        <v>7800000</v>
      </c>
      <c r="J102" s="9" t="s">
        <v>34</v>
      </c>
      <c r="K102" s="6"/>
      <c r="L102" s="6"/>
      <c r="M102" s="6"/>
      <c r="N102" s="6"/>
      <c r="O102" s="6"/>
      <c r="P102" s="6"/>
      <c r="Q102" s="6"/>
      <c r="R102" s="6"/>
      <c r="S102" s="6"/>
      <c r="T102" s="6"/>
      <c r="U102" s="6"/>
      <c r="V102" s="6"/>
      <c r="W102" s="6"/>
      <c r="X102" s="6"/>
    </row>
    <row r="103" spans="1:24" s="3" customFormat="1" ht="30" customHeight="1">
      <c r="A103" s="20" t="s">
        <v>3400</v>
      </c>
      <c r="B103" s="8" t="s">
        <v>3188</v>
      </c>
      <c r="C103" s="9" t="s">
        <v>889</v>
      </c>
      <c r="D103" s="8" t="s">
        <v>3089</v>
      </c>
      <c r="E103" s="8" t="s">
        <v>3255</v>
      </c>
      <c r="F103" s="7"/>
      <c r="G103" s="2">
        <v>1463200</v>
      </c>
      <c r="H103" s="2">
        <v>604900</v>
      </c>
      <c r="I103" s="2">
        <v>-2020600</v>
      </c>
      <c r="J103" s="9" t="s">
        <v>387</v>
      </c>
    </row>
    <row r="104" spans="1:24" s="3" customFormat="1" ht="30" customHeight="1">
      <c r="A104" s="20" t="s">
        <v>3400</v>
      </c>
      <c r="B104" s="8" t="s">
        <v>3188</v>
      </c>
      <c r="C104" s="9" t="s">
        <v>889</v>
      </c>
      <c r="D104" s="8" t="s">
        <v>3089</v>
      </c>
      <c r="E104" s="8" t="s">
        <v>3255</v>
      </c>
      <c r="F104" s="7"/>
      <c r="G104" s="2">
        <v>1411000</v>
      </c>
      <c r="H104" s="2">
        <v>1725000</v>
      </c>
      <c r="I104" s="2">
        <v>4080000</v>
      </c>
      <c r="J104" s="9" t="s">
        <v>38</v>
      </c>
      <c r="K104" s="6"/>
      <c r="L104" s="6"/>
      <c r="M104" s="6"/>
      <c r="N104" s="6"/>
      <c r="O104" s="6"/>
      <c r="P104" s="6"/>
      <c r="Q104" s="6"/>
      <c r="R104" s="6"/>
      <c r="S104" s="6"/>
      <c r="T104" s="6"/>
      <c r="U104" s="6"/>
      <c r="V104" s="6"/>
      <c r="W104" s="6"/>
      <c r="X104" s="6"/>
    </row>
    <row r="105" spans="1:24" s="3" customFormat="1" ht="20" customHeight="1">
      <c r="A105" s="20" t="s">
        <v>3400</v>
      </c>
      <c r="B105" s="8" t="s">
        <v>3188</v>
      </c>
      <c r="C105" s="9" t="s">
        <v>889</v>
      </c>
      <c r="D105" s="8" t="s">
        <v>3089</v>
      </c>
      <c r="E105" s="8" t="s">
        <v>3255</v>
      </c>
      <c r="F105" s="7"/>
      <c r="G105" s="2">
        <v>6301000</v>
      </c>
      <c r="H105" s="2">
        <v>2441900</v>
      </c>
      <c r="I105" s="2">
        <v>9420000</v>
      </c>
      <c r="J105" s="9" t="s">
        <v>372</v>
      </c>
      <c r="K105" s="6"/>
      <c r="L105" s="6"/>
      <c r="M105" s="6"/>
      <c r="N105" s="6"/>
      <c r="O105" s="6"/>
      <c r="P105" s="6"/>
      <c r="Q105" s="6"/>
      <c r="R105" s="6"/>
      <c r="S105" s="6"/>
      <c r="T105" s="6"/>
      <c r="U105" s="6"/>
      <c r="V105" s="6"/>
      <c r="W105" s="6"/>
      <c r="X105" s="6"/>
    </row>
    <row r="106" spans="1:24" s="3" customFormat="1" ht="20" customHeight="1">
      <c r="A106" s="20" t="s">
        <v>3400</v>
      </c>
      <c r="B106" s="8" t="s">
        <v>3188</v>
      </c>
      <c r="C106" s="9" t="s">
        <v>889</v>
      </c>
      <c r="D106" s="8" t="s">
        <v>3089</v>
      </c>
      <c r="E106" s="8" t="s">
        <v>4492</v>
      </c>
      <c r="F106" s="7"/>
      <c r="G106" s="2">
        <v>1805400</v>
      </c>
      <c r="H106" s="2">
        <v>543400</v>
      </c>
      <c r="I106" s="2">
        <v>1567500</v>
      </c>
      <c r="J106" s="9" t="s">
        <v>5</v>
      </c>
      <c r="K106" s="6"/>
      <c r="L106" s="6"/>
      <c r="M106" s="6"/>
      <c r="N106" s="6"/>
      <c r="O106" s="6"/>
      <c r="P106" s="6"/>
      <c r="Q106" s="6"/>
      <c r="R106" s="6"/>
      <c r="S106" s="6"/>
      <c r="T106" s="6"/>
      <c r="U106" s="6"/>
      <c r="V106" s="6"/>
      <c r="W106" s="6"/>
      <c r="X106" s="6"/>
    </row>
    <row r="107" spans="1:24" s="3" customFormat="1" ht="20" customHeight="1">
      <c r="A107" s="20" t="s">
        <v>3400</v>
      </c>
      <c r="B107" s="8" t="s">
        <v>3188</v>
      </c>
      <c r="C107" s="9" t="s">
        <v>889</v>
      </c>
      <c r="D107" s="8" t="s">
        <v>3089</v>
      </c>
      <c r="E107" s="8" t="s">
        <v>3274</v>
      </c>
      <c r="F107" s="7"/>
      <c r="G107" s="2">
        <v>480500</v>
      </c>
      <c r="H107" s="2">
        <v>60000</v>
      </c>
      <c r="I107" s="2">
        <v>194000</v>
      </c>
      <c r="J107" s="9" t="s">
        <v>55</v>
      </c>
    </row>
    <row r="108" spans="1:24" s="3" customFormat="1" ht="30" customHeight="1">
      <c r="A108" s="20" t="s">
        <v>3400</v>
      </c>
      <c r="B108" s="8" t="s">
        <v>3188</v>
      </c>
      <c r="C108" s="9" t="s">
        <v>889</v>
      </c>
      <c r="D108" s="8" t="s">
        <v>3089</v>
      </c>
      <c r="E108" s="8" t="s">
        <v>4234</v>
      </c>
      <c r="F108" s="7"/>
      <c r="G108" s="2">
        <v>2004000</v>
      </c>
      <c r="H108" s="2">
        <v>668000</v>
      </c>
      <c r="I108" s="2">
        <v>1336000</v>
      </c>
      <c r="J108" s="9" t="s">
        <v>225</v>
      </c>
      <c r="K108" s="6"/>
      <c r="L108" s="6"/>
      <c r="M108" s="6"/>
      <c r="N108" s="6"/>
      <c r="O108" s="6"/>
      <c r="P108" s="6"/>
      <c r="Q108" s="6"/>
      <c r="R108" s="6"/>
      <c r="S108" s="6"/>
      <c r="T108" s="6"/>
      <c r="U108" s="6"/>
      <c r="V108" s="6"/>
      <c r="W108" s="6"/>
      <c r="X108" s="6"/>
    </row>
    <row r="109" spans="1:24" s="3" customFormat="1" ht="14.5" customHeight="1">
      <c r="A109" s="20" t="s">
        <v>3400</v>
      </c>
      <c r="B109" s="8" t="s">
        <v>3188</v>
      </c>
      <c r="C109" s="9" t="s">
        <v>889</v>
      </c>
      <c r="D109" s="8" t="s">
        <v>3089</v>
      </c>
      <c r="E109" s="8" t="s">
        <v>4235</v>
      </c>
      <c r="F109" s="7"/>
      <c r="G109" s="2">
        <v>1340000</v>
      </c>
      <c r="H109" s="2">
        <v>670000</v>
      </c>
      <c r="I109" s="2">
        <v>1340000</v>
      </c>
      <c r="J109" s="9" t="s">
        <v>225</v>
      </c>
    </row>
    <row r="110" spans="1:24" s="3" customFormat="1" ht="14.5" customHeight="1">
      <c r="A110" s="20" t="s">
        <v>3400</v>
      </c>
      <c r="B110" s="8" t="s">
        <v>3188</v>
      </c>
      <c r="C110" s="9" t="s">
        <v>889</v>
      </c>
      <c r="D110" s="8" t="s">
        <v>3089</v>
      </c>
      <c r="E110" s="8" t="s">
        <v>3271</v>
      </c>
      <c r="F110" s="7"/>
      <c r="G110" s="2">
        <v>4779900</v>
      </c>
      <c r="H110" s="2">
        <v>1068300</v>
      </c>
      <c r="I110" s="2">
        <v>3461400</v>
      </c>
      <c r="J110" s="9" t="s">
        <v>49</v>
      </c>
      <c r="K110" s="6"/>
      <c r="L110" s="6"/>
      <c r="M110" s="6"/>
      <c r="N110" s="6"/>
      <c r="O110" s="6"/>
      <c r="P110" s="6"/>
      <c r="Q110" s="6"/>
      <c r="R110" s="6"/>
      <c r="S110" s="6"/>
      <c r="T110" s="6"/>
      <c r="U110" s="6"/>
      <c r="V110" s="6"/>
      <c r="W110" s="6"/>
      <c r="X110" s="6"/>
    </row>
    <row r="111" spans="1:24" s="3" customFormat="1" ht="20" customHeight="1">
      <c r="A111" s="20" t="s">
        <v>3400</v>
      </c>
      <c r="B111" s="8" t="s">
        <v>3188</v>
      </c>
      <c r="C111" s="9" t="s">
        <v>889</v>
      </c>
      <c r="D111" s="8" t="s">
        <v>3089</v>
      </c>
      <c r="E111" s="8" t="s">
        <v>3804</v>
      </c>
      <c r="F111" s="7"/>
      <c r="G111" s="2">
        <v>1394000</v>
      </c>
      <c r="H111" s="2">
        <v>780000</v>
      </c>
      <c r="I111" s="2">
        <v>2700000</v>
      </c>
      <c r="J111" s="9" t="s">
        <v>27</v>
      </c>
      <c r="K111" s="6"/>
      <c r="L111" s="6"/>
      <c r="M111" s="6"/>
      <c r="N111" s="6"/>
      <c r="O111" s="6"/>
      <c r="P111" s="6"/>
      <c r="Q111" s="6"/>
      <c r="R111" s="6"/>
      <c r="S111" s="6"/>
      <c r="T111" s="6"/>
      <c r="U111" s="6"/>
      <c r="V111" s="6"/>
      <c r="W111" s="6"/>
      <c r="X111" s="6"/>
    </row>
    <row r="112" spans="1:24" s="3" customFormat="1" ht="30" customHeight="1">
      <c r="A112" s="20" t="s">
        <v>3400</v>
      </c>
      <c r="B112" s="8" t="s">
        <v>3188</v>
      </c>
      <c r="C112" s="9" t="s">
        <v>889</v>
      </c>
      <c r="D112" s="8" t="s">
        <v>3089</v>
      </c>
      <c r="E112" s="8" t="s">
        <v>4347</v>
      </c>
      <c r="F112" s="7"/>
      <c r="G112" s="2">
        <v>2972000</v>
      </c>
      <c r="H112" s="2">
        <v>657900</v>
      </c>
      <c r="I112" s="2">
        <v>2728600</v>
      </c>
      <c r="J112" s="9" t="s">
        <v>55</v>
      </c>
      <c r="K112" s="6"/>
      <c r="L112" s="6"/>
      <c r="M112" s="6"/>
      <c r="N112" s="6"/>
      <c r="O112" s="6"/>
      <c r="P112" s="6"/>
      <c r="Q112" s="6"/>
      <c r="R112" s="6"/>
      <c r="S112" s="6"/>
      <c r="T112" s="6"/>
      <c r="U112" s="6"/>
      <c r="V112" s="6"/>
      <c r="W112" s="6"/>
      <c r="X112" s="6"/>
    </row>
    <row r="113" spans="1:24" s="3" customFormat="1" ht="20" customHeight="1">
      <c r="A113" s="20" t="s">
        <v>3400</v>
      </c>
      <c r="B113" s="8" t="s">
        <v>3188</v>
      </c>
      <c r="C113" s="9" t="s">
        <v>889</v>
      </c>
      <c r="D113" s="8" t="s">
        <v>3089</v>
      </c>
      <c r="E113" s="8" t="s">
        <v>4258</v>
      </c>
      <c r="F113" s="7"/>
      <c r="G113" s="2">
        <v>0</v>
      </c>
      <c r="H113" s="2">
        <v>0</v>
      </c>
      <c r="I113" s="2">
        <v>0</v>
      </c>
      <c r="J113" s="9" t="s">
        <v>335</v>
      </c>
    </row>
    <row r="114" spans="1:24" s="3" customFormat="1" ht="20" customHeight="1">
      <c r="A114" s="20" t="s">
        <v>3400</v>
      </c>
      <c r="B114" s="8" t="s">
        <v>3188</v>
      </c>
      <c r="C114" s="9" t="s">
        <v>889</v>
      </c>
      <c r="D114" s="8" t="s">
        <v>3089</v>
      </c>
      <c r="E114" s="8" t="s">
        <v>3257</v>
      </c>
      <c r="F114" s="7"/>
      <c r="G114" s="2">
        <v>849800</v>
      </c>
      <c r="H114" s="2">
        <v>135600</v>
      </c>
      <c r="I114" s="2">
        <v>457300</v>
      </c>
      <c r="J114" s="9" t="s">
        <v>414</v>
      </c>
    </row>
    <row r="115" spans="1:24" s="3" customFormat="1" ht="30" customHeight="1">
      <c r="A115" s="20" t="s">
        <v>3400</v>
      </c>
      <c r="B115" s="8" t="s">
        <v>3188</v>
      </c>
      <c r="C115" s="9" t="s">
        <v>889</v>
      </c>
      <c r="D115" s="8" t="s">
        <v>3089</v>
      </c>
      <c r="E115" s="8" t="s">
        <v>3257</v>
      </c>
      <c r="F115" s="7"/>
      <c r="G115" s="2">
        <v>1325200</v>
      </c>
      <c r="H115" s="2">
        <v>695500</v>
      </c>
      <c r="I115" s="2">
        <v>1818900</v>
      </c>
      <c r="J115" s="9" t="s">
        <v>9</v>
      </c>
      <c r="K115" s="6"/>
      <c r="L115" s="6"/>
      <c r="M115" s="6"/>
      <c r="N115" s="6"/>
      <c r="O115" s="6"/>
      <c r="P115" s="6"/>
      <c r="Q115" s="6"/>
      <c r="R115" s="6"/>
      <c r="S115" s="6"/>
      <c r="T115" s="6"/>
      <c r="U115" s="6"/>
      <c r="V115" s="6"/>
      <c r="W115" s="6"/>
      <c r="X115" s="6"/>
    </row>
    <row r="116" spans="1:24" s="3" customFormat="1" ht="20" customHeight="1">
      <c r="A116" s="20" t="s">
        <v>3400</v>
      </c>
      <c r="B116" s="8" t="s">
        <v>3188</v>
      </c>
      <c r="C116" s="9" t="s">
        <v>889</v>
      </c>
      <c r="D116" s="8" t="s">
        <v>3089</v>
      </c>
      <c r="E116" s="8" t="s">
        <v>3257</v>
      </c>
      <c r="F116" s="7"/>
      <c r="G116" s="2">
        <v>5214300</v>
      </c>
      <c r="H116" s="2">
        <v>0</v>
      </c>
      <c r="I116" s="2">
        <v>0</v>
      </c>
      <c r="J116" s="9" t="s">
        <v>335</v>
      </c>
      <c r="K116" s="6"/>
      <c r="L116" s="6"/>
      <c r="M116" s="6"/>
      <c r="N116" s="6"/>
      <c r="O116" s="6"/>
      <c r="P116" s="6"/>
      <c r="Q116" s="6"/>
      <c r="R116" s="6"/>
      <c r="S116" s="6"/>
      <c r="T116" s="6"/>
      <c r="U116" s="6"/>
      <c r="V116" s="6"/>
      <c r="W116" s="6"/>
      <c r="X116" s="6"/>
    </row>
    <row r="117" spans="1:24" s="3" customFormat="1" ht="20" customHeight="1">
      <c r="A117" s="20" t="s">
        <v>3400</v>
      </c>
      <c r="B117" s="8" t="s">
        <v>3188</v>
      </c>
      <c r="C117" s="9" t="s">
        <v>889</v>
      </c>
      <c r="D117" s="8" t="s">
        <v>3089</v>
      </c>
      <c r="E117" s="8" t="s">
        <v>3257</v>
      </c>
      <c r="F117" s="7"/>
      <c r="G117" s="2">
        <v>6842000</v>
      </c>
      <c r="H117" s="2">
        <v>3819000</v>
      </c>
      <c r="I117" s="2">
        <v>14359000</v>
      </c>
      <c r="J117" s="9" t="s">
        <v>64</v>
      </c>
      <c r="K117" s="6"/>
      <c r="L117" s="6"/>
      <c r="M117" s="6"/>
      <c r="N117" s="6"/>
      <c r="O117" s="6"/>
      <c r="P117" s="6"/>
      <c r="Q117" s="6"/>
      <c r="R117" s="6"/>
      <c r="S117" s="6"/>
      <c r="T117" s="6"/>
      <c r="U117" s="6"/>
      <c r="V117" s="6"/>
      <c r="W117" s="6"/>
      <c r="X117" s="6"/>
    </row>
    <row r="118" spans="1:24" s="3" customFormat="1" ht="20" customHeight="1">
      <c r="A118" s="20" t="s">
        <v>3400</v>
      </c>
      <c r="B118" s="8" t="s">
        <v>3188</v>
      </c>
      <c r="C118" s="9" t="s">
        <v>889</v>
      </c>
      <c r="D118" s="8" t="s">
        <v>3089</v>
      </c>
      <c r="E118" s="8" t="s">
        <v>3257</v>
      </c>
      <c r="F118" s="7"/>
      <c r="G118" s="2">
        <v>19834200</v>
      </c>
      <c r="H118" s="2">
        <v>4532900</v>
      </c>
      <c r="I118" s="2">
        <v>1844600</v>
      </c>
      <c r="J118" s="9" t="s">
        <v>103</v>
      </c>
      <c r="K118" s="6"/>
      <c r="L118" s="6"/>
      <c r="M118" s="6"/>
      <c r="N118" s="6"/>
      <c r="O118" s="6"/>
      <c r="P118" s="6"/>
      <c r="Q118" s="6"/>
      <c r="R118" s="6"/>
      <c r="S118" s="6"/>
      <c r="T118" s="6"/>
      <c r="U118" s="6"/>
      <c r="V118" s="6"/>
      <c r="W118" s="6"/>
      <c r="X118" s="6"/>
    </row>
    <row r="119" spans="1:24" s="3" customFormat="1" ht="20" customHeight="1">
      <c r="A119" s="20" t="s">
        <v>3400</v>
      </c>
      <c r="B119" s="8" t="s">
        <v>3188</v>
      </c>
      <c r="C119" s="9" t="s">
        <v>889</v>
      </c>
      <c r="D119" s="8" t="s">
        <v>3089</v>
      </c>
      <c r="E119" s="8" t="s">
        <v>3257</v>
      </c>
      <c r="F119" s="7"/>
      <c r="G119" s="2">
        <v>25755100</v>
      </c>
      <c r="H119" s="2">
        <v>5200000</v>
      </c>
      <c r="I119" s="2">
        <v>15600000</v>
      </c>
      <c r="J119" s="9" t="s">
        <v>45</v>
      </c>
      <c r="K119" s="6"/>
      <c r="L119" s="6"/>
      <c r="M119" s="6"/>
      <c r="N119" s="6"/>
      <c r="O119" s="6"/>
      <c r="P119" s="6"/>
      <c r="Q119" s="6"/>
      <c r="R119" s="6"/>
      <c r="S119" s="6"/>
      <c r="T119" s="6"/>
      <c r="U119" s="6"/>
      <c r="V119" s="6"/>
      <c r="W119" s="6"/>
      <c r="X119" s="6"/>
    </row>
    <row r="120" spans="1:24" s="3" customFormat="1" ht="30" customHeight="1">
      <c r="A120" s="20" t="s">
        <v>3400</v>
      </c>
      <c r="B120" s="8" t="s">
        <v>3188</v>
      </c>
      <c r="C120" s="9" t="s">
        <v>889</v>
      </c>
      <c r="D120" s="8" t="s">
        <v>3089</v>
      </c>
      <c r="E120" s="8" t="s">
        <v>3990</v>
      </c>
      <c r="F120" s="7"/>
      <c r="G120" s="2">
        <v>2832000</v>
      </c>
      <c r="H120" s="2">
        <v>1090000</v>
      </c>
      <c r="I120" s="2">
        <v>3078100</v>
      </c>
      <c r="J120" s="9" t="s">
        <v>78</v>
      </c>
      <c r="K120" s="6"/>
      <c r="L120" s="6"/>
      <c r="M120" s="6"/>
      <c r="N120" s="6"/>
      <c r="O120" s="6"/>
      <c r="P120" s="6"/>
      <c r="Q120" s="6"/>
      <c r="R120" s="6"/>
      <c r="S120" s="6"/>
      <c r="T120" s="6"/>
      <c r="U120" s="6"/>
      <c r="V120" s="6"/>
      <c r="W120" s="6"/>
      <c r="X120" s="6"/>
    </row>
    <row r="121" spans="1:24" s="3" customFormat="1" ht="20" customHeight="1">
      <c r="A121" s="20" t="s">
        <v>3400</v>
      </c>
      <c r="B121" s="8" t="s">
        <v>3188</v>
      </c>
      <c r="C121" s="9" t="s">
        <v>889</v>
      </c>
      <c r="D121" s="8" t="s">
        <v>3089</v>
      </c>
      <c r="E121" s="8" t="s">
        <v>3278</v>
      </c>
      <c r="F121" s="7"/>
      <c r="G121" s="2">
        <v>3258000</v>
      </c>
      <c r="H121" s="2">
        <v>1243000</v>
      </c>
      <c r="I121" s="2">
        <v>880000</v>
      </c>
      <c r="J121" s="9" t="s">
        <v>69</v>
      </c>
      <c r="K121" s="6"/>
      <c r="L121" s="6"/>
      <c r="M121" s="6"/>
      <c r="N121" s="6"/>
      <c r="O121" s="6"/>
      <c r="P121" s="6"/>
      <c r="Q121" s="6"/>
      <c r="R121" s="6"/>
      <c r="S121" s="6"/>
      <c r="T121" s="6"/>
      <c r="U121" s="6"/>
      <c r="V121" s="6"/>
      <c r="W121" s="6"/>
      <c r="X121" s="6"/>
    </row>
    <row r="122" spans="1:24" s="3" customFormat="1" ht="20" customHeight="1">
      <c r="A122" s="20" t="s">
        <v>3400</v>
      </c>
      <c r="B122" s="8" t="s">
        <v>3188</v>
      </c>
      <c r="C122" s="9" t="s">
        <v>889</v>
      </c>
      <c r="D122" s="8" t="s">
        <v>3089</v>
      </c>
      <c r="E122" s="8" t="s">
        <v>3265</v>
      </c>
      <c r="F122" s="7"/>
      <c r="G122" s="2">
        <v>10966600</v>
      </c>
      <c r="H122" s="2">
        <v>4052900</v>
      </c>
      <c r="I122" s="2">
        <v>11850000</v>
      </c>
      <c r="J122" s="9" t="s">
        <v>507</v>
      </c>
      <c r="K122" s="6"/>
      <c r="L122" s="6"/>
      <c r="M122" s="6"/>
      <c r="N122" s="6"/>
      <c r="O122" s="6"/>
      <c r="P122" s="6"/>
      <c r="Q122" s="6"/>
      <c r="R122" s="6"/>
      <c r="S122" s="6"/>
      <c r="T122" s="6"/>
      <c r="U122" s="6"/>
      <c r="V122" s="6"/>
      <c r="W122" s="6"/>
      <c r="X122" s="6"/>
    </row>
    <row r="123" spans="1:24" s="3" customFormat="1" ht="20" customHeight="1">
      <c r="A123" s="20" t="s">
        <v>3400</v>
      </c>
      <c r="B123" s="8" t="s">
        <v>3188</v>
      </c>
      <c r="C123" s="9" t="s">
        <v>889</v>
      </c>
      <c r="D123" s="8" t="s">
        <v>3089</v>
      </c>
      <c r="E123" s="8" t="s">
        <v>3266</v>
      </c>
      <c r="F123" s="7"/>
      <c r="G123" s="2">
        <v>0</v>
      </c>
      <c r="H123" s="2">
        <v>0</v>
      </c>
      <c r="I123" s="2">
        <v>0</v>
      </c>
      <c r="J123" s="9" t="s">
        <v>507</v>
      </c>
    </row>
    <row r="124" spans="1:24" s="3" customFormat="1" ht="30" customHeight="1">
      <c r="A124" s="20" t="s">
        <v>3400</v>
      </c>
      <c r="B124" s="8" t="s">
        <v>3188</v>
      </c>
      <c r="C124" s="9" t="s">
        <v>889</v>
      </c>
      <c r="D124" s="8" t="s">
        <v>3089</v>
      </c>
      <c r="E124" s="8" t="s">
        <v>4192</v>
      </c>
      <c r="F124" s="7"/>
      <c r="G124" s="2">
        <v>0</v>
      </c>
      <c r="H124" s="2">
        <v>0</v>
      </c>
      <c r="I124" s="2">
        <v>2992900</v>
      </c>
      <c r="J124" s="9" t="s">
        <v>69</v>
      </c>
    </row>
    <row r="125" spans="1:24" s="3" customFormat="1" ht="20" customHeight="1">
      <c r="A125" s="20" t="s">
        <v>3400</v>
      </c>
      <c r="B125" s="8" t="s">
        <v>3188</v>
      </c>
      <c r="C125" s="9" t="s">
        <v>889</v>
      </c>
      <c r="D125" s="8" t="s">
        <v>3089</v>
      </c>
      <c r="E125" s="8" t="s">
        <v>5049</v>
      </c>
      <c r="F125" s="7" t="s">
        <v>4494</v>
      </c>
      <c r="G125" s="2">
        <v>0</v>
      </c>
      <c r="H125" s="2">
        <v>87000</v>
      </c>
      <c r="I125" s="2">
        <v>639000</v>
      </c>
      <c r="J125" s="9" t="s">
        <v>187</v>
      </c>
    </row>
    <row r="126" spans="1:24" s="3" customFormat="1" ht="20" customHeight="1">
      <c r="A126" s="20" t="s">
        <v>3400</v>
      </c>
      <c r="B126" s="8" t="s">
        <v>3188</v>
      </c>
      <c r="C126" s="9" t="s">
        <v>889</v>
      </c>
      <c r="D126" s="8" t="s">
        <v>3089</v>
      </c>
      <c r="E126" s="8" t="s">
        <v>3264</v>
      </c>
      <c r="F126" s="7"/>
      <c r="G126" s="2">
        <v>4732000</v>
      </c>
      <c r="H126" s="2">
        <v>800000</v>
      </c>
      <c r="I126" s="2">
        <v>2400000</v>
      </c>
      <c r="J126" s="9" t="s">
        <v>187</v>
      </c>
      <c r="K126" s="6"/>
      <c r="L126" s="6"/>
      <c r="M126" s="6"/>
      <c r="N126" s="6"/>
      <c r="O126" s="6"/>
      <c r="P126" s="6"/>
      <c r="Q126" s="6"/>
      <c r="R126" s="6"/>
      <c r="S126" s="6"/>
      <c r="T126" s="6"/>
      <c r="U126" s="6"/>
      <c r="V126" s="6"/>
      <c r="W126" s="6"/>
      <c r="X126" s="6"/>
    </row>
    <row r="127" spans="1:24" s="3" customFormat="1" ht="20" customHeight="1">
      <c r="A127" s="20" t="s">
        <v>3400</v>
      </c>
      <c r="B127" s="8" t="s">
        <v>3188</v>
      </c>
      <c r="C127" s="9" t="s">
        <v>889</v>
      </c>
      <c r="D127" s="8" t="s">
        <v>3089</v>
      </c>
      <c r="E127" s="8" t="s">
        <v>4129</v>
      </c>
      <c r="F127" s="7"/>
      <c r="G127" s="2">
        <v>1800000</v>
      </c>
      <c r="H127" s="2">
        <v>900000</v>
      </c>
      <c r="I127" s="2">
        <v>2700000</v>
      </c>
      <c r="J127" s="9" t="s">
        <v>187</v>
      </c>
      <c r="K127" s="6"/>
      <c r="L127" s="6"/>
      <c r="M127" s="6"/>
      <c r="N127" s="6"/>
      <c r="O127" s="6"/>
      <c r="P127" s="6"/>
      <c r="Q127" s="6"/>
      <c r="R127" s="6"/>
      <c r="S127" s="6"/>
      <c r="T127" s="6"/>
      <c r="U127" s="6"/>
      <c r="V127" s="6"/>
      <c r="W127" s="6"/>
      <c r="X127" s="6"/>
    </row>
    <row r="128" spans="1:24" s="3" customFormat="1" ht="20" customHeight="1">
      <c r="A128" s="20" t="s">
        <v>3400</v>
      </c>
      <c r="B128" s="8" t="s">
        <v>3188</v>
      </c>
      <c r="C128" s="9" t="s">
        <v>889</v>
      </c>
      <c r="D128" s="8" t="s">
        <v>3089</v>
      </c>
      <c r="E128" s="8" t="s">
        <v>4627</v>
      </c>
      <c r="F128" s="7"/>
      <c r="G128" s="2">
        <v>211400</v>
      </c>
      <c r="H128" s="2">
        <v>315000</v>
      </c>
      <c r="I128" s="2">
        <v>645000</v>
      </c>
      <c r="J128" s="9" t="s">
        <v>187</v>
      </c>
    </row>
    <row r="129" spans="1:24" s="3" customFormat="1" ht="20" customHeight="1">
      <c r="A129" s="20" t="s">
        <v>3400</v>
      </c>
      <c r="B129" s="8" t="s">
        <v>3188</v>
      </c>
      <c r="C129" s="9" t="s">
        <v>889</v>
      </c>
      <c r="D129" s="8" t="s">
        <v>3089</v>
      </c>
      <c r="E129" s="8" t="s">
        <v>3748</v>
      </c>
      <c r="F129" s="7"/>
      <c r="G129" s="2">
        <v>526400</v>
      </c>
      <c r="H129" s="2">
        <v>257700</v>
      </c>
      <c r="I129" s="2">
        <v>913000</v>
      </c>
      <c r="J129" s="9" t="s">
        <v>551</v>
      </c>
    </row>
    <row r="130" spans="1:24" s="3" customFormat="1" ht="20" customHeight="1">
      <c r="A130" s="20" t="s">
        <v>3400</v>
      </c>
      <c r="B130" s="8" t="s">
        <v>3188</v>
      </c>
      <c r="C130" s="9" t="s">
        <v>889</v>
      </c>
      <c r="D130" s="8" t="s">
        <v>3089</v>
      </c>
      <c r="E130" s="8" t="s">
        <v>3260</v>
      </c>
      <c r="F130" s="7"/>
      <c r="G130" s="2">
        <v>82972100</v>
      </c>
      <c r="H130" s="2">
        <v>23141800</v>
      </c>
      <c r="I130" s="2">
        <v>70563800</v>
      </c>
      <c r="J130" s="9" t="s">
        <v>18</v>
      </c>
      <c r="K130" s="6"/>
      <c r="L130" s="6"/>
      <c r="M130" s="6"/>
      <c r="N130" s="6"/>
      <c r="O130" s="6"/>
      <c r="P130" s="6"/>
      <c r="Q130" s="6"/>
      <c r="R130" s="6"/>
      <c r="S130" s="6"/>
      <c r="T130" s="6"/>
      <c r="U130" s="6"/>
      <c r="V130" s="6"/>
      <c r="W130" s="6"/>
      <c r="X130" s="6"/>
    </row>
    <row r="131" spans="1:24" s="3" customFormat="1" ht="20" customHeight="1">
      <c r="A131" s="20" t="s">
        <v>3400</v>
      </c>
      <c r="B131" s="8" t="s">
        <v>3188</v>
      </c>
      <c r="C131" s="9" t="s">
        <v>889</v>
      </c>
      <c r="D131" s="8" t="s">
        <v>3089</v>
      </c>
      <c r="E131" s="8" t="s">
        <v>4538</v>
      </c>
      <c r="F131" s="7"/>
      <c r="G131" s="2">
        <v>5720900</v>
      </c>
      <c r="H131" s="2">
        <v>3587800</v>
      </c>
      <c r="I131" s="2">
        <v>10065800</v>
      </c>
      <c r="J131" s="9" t="s">
        <v>554</v>
      </c>
      <c r="K131" s="6"/>
      <c r="L131" s="6"/>
      <c r="M131" s="6"/>
      <c r="N131" s="6"/>
      <c r="O131" s="6"/>
      <c r="P131" s="6"/>
      <c r="Q131" s="6"/>
      <c r="R131" s="6"/>
      <c r="S131" s="6"/>
      <c r="T131" s="6"/>
      <c r="U131" s="6"/>
      <c r="V131" s="6"/>
      <c r="W131" s="6"/>
      <c r="X131" s="6"/>
    </row>
    <row r="132" spans="1:24" s="3" customFormat="1" ht="20" customHeight="1">
      <c r="A132" s="20" t="s">
        <v>3400</v>
      </c>
      <c r="B132" s="8" t="s">
        <v>3188</v>
      </c>
      <c r="C132" s="9" t="s">
        <v>889</v>
      </c>
      <c r="D132" s="8" t="s">
        <v>3089</v>
      </c>
      <c r="E132" s="8" t="s">
        <v>3276</v>
      </c>
      <c r="F132" s="7"/>
      <c r="G132" s="2">
        <v>637900</v>
      </c>
      <c r="H132" s="2">
        <v>204200</v>
      </c>
      <c r="I132" s="2">
        <v>711700</v>
      </c>
      <c r="J132" s="9" t="s">
        <v>59</v>
      </c>
    </row>
    <row r="133" spans="1:24" s="3" customFormat="1" ht="20" customHeight="1">
      <c r="A133" s="20" t="s">
        <v>3400</v>
      </c>
      <c r="B133" s="8" t="s">
        <v>3188</v>
      </c>
      <c r="C133" s="9" t="s">
        <v>889</v>
      </c>
      <c r="D133" s="8" t="s">
        <v>3089</v>
      </c>
      <c r="E133" s="8" t="s">
        <v>3261</v>
      </c>
      <c r="F133" s="7"/>
      <c r="G133" s="2">
        <v>5252900</v>
      </c>
      <c r="H133" s="2">
        <v>1736500</v>
      </c>
      <c r="I133" s="2">
        <v>4416100</v>
      </c>
      <c r="J133" s="9" t="s">
        <v>365</v>
      </c>
      <c r="K133" s="6"/>
      <c r="L133" s="6"/>
      <c r="M133" s="6"/>
      <c r="N133" s="6"/>
      <c r="O133" s="6"/>
      <c r="P133" s="6"/>
      <c r="Q133" s="6"/>
      <c r="R133" s="6"/>
      <c r="S133" s="6"/>
      <c r="T133" s="6"/>
      <c r="U133" s="6"/>
      <c r="V133" s="6"/>
      <c r="W133" s="6"/>
      <c r="X133" s="6"/>
    </row>
    <row r="134" spans="1:24" s="3" customFormat="1" ht="30" customHeight="1">
      <c r="A134" s="20" t="s">
        <v>3400</v>
      </c>
      <c r="B134" s="8" t="s">
        <v>3188</v>
      </c>
      <c r="C134" s="9" t="s">
        <v>889</v>
      </c>
      <c r="D134" s="8" t="s">
        <v>2820</v>
      </c>
      <c r="E134" s="8" t="s">
        <v>3246</v>
      </c>
      <c r="F134" s="7"/>
      <c r="G134" s="2">
        <v>17492800</v>
      </c>
      <c r="H134" s="2">
        <v>3392500</v>
      </c>
      <c r="I134" s="2">
        <v>10963800</v>
      </c>
      <c r="J134" s="9" t="s">
        <v>67</v>
      </c>
      <c r="K134" s="6"/>
      <c r="L134" s="6"/>
      <c r="M134" s="6"/>
      <c r="N134" s="6"/>
      <c r="O134" s="6"/>
      <c r="P134" s="6"/>
      <c r="Q134" s="6"/>
      <c r="R134" s="6"/>
      <c r="S134" s="6"/>
      <c r="T134" s="6"/>
      <c r="U134" s="6"/>
      <c r="V134" s="6"/>
      <c r="W134" s="6"/>
      <c r="X134" s="6"/>
    </row>
    <row r="135" spans="1:24" s="3" customFormat="1" ht="30" customHeight="1">
      <c r="A135" s="20" t="s">
        <v>3400</v>
      </c>
      <c r="B135" s="8" t="s">
        <v>3188</v>
      </c>
      <c r="C135" s="9" t="s">
        <v>889</v>
      </c>
      <c r="D135" s="8" t="s">
        <v>2820</v>
      </c>
      <c r="E135" s="8" t="s">
        <v>4350</v>
      </c>
      <c r="F135" s="7"/>
      <c r="G135" s="2">
        <v>828000</v>
      </c>
      <c r="H135" s="2">
        <v>176000</v>
      </c>
      <c r="I135" s="2">
        <v>528000</v>
      </c>
      <c r="J135" s="9" t="s">
        <v>319</v>
      </c>
    </row>
    <row r="136" spans="1:24" s="3" customFormat="1" ht="20" customHeight="1">
      <c r="A136" s="20" t="s">
        <v>3400</v>
      </c>
      <c r="B136" s="8" t="s">
        <v>3188</v>
      </c>
      <c r="C136" s="9" t="s">
        <v>889</v>
      </c>
      <c r="D136" s="8" t="s">
        <v>2820</v>
      </c>
      <c r="E136" s="8" t="s">
        <v>3218</v>
      </c>
      <c r="F136" s="7"/>
      <c r="G136" s="2">
        <v>67889100</v>
      </c>
      <c r="H136" s="2">
        <v>13801300</v>
      </c>
      <c r="I136" s="2">
        <v>41139400</v>
      </c>
      <c r="J136" s="9" t="s">
        <v>29</v>
      </c>
      <c r="K136" s="6"/>
      <c r="L136" s="6"/>
      <c r="M136" s="6"/>
      <c r="N136" s="6"/>
      <c r="O136" s="6"/>
      <c r="P136" s="6"/>
      <c r="Q136" s="6"/>
      <c r="R136" s="6"/>
      <c r="S136" s="6"/>
      <c r="T136" s="6"/>
      <c r="U136" s="6"/>
      <c r="V136" s="6"/>
      <c r="W136" s="6"/>
      <c r="X136" s="6"/>
    </row>
    <row r="137" spans="1:24" s="3" customFormat="1" ht="20" customHeight="1">
      <c r="A137" s="20" t="s">
        <v>3400</v>
      </c>
      <c r="B137" s="8" t="s">
        <v>3188</v>
      </c>
      <c r="C137" s="9" t="s">
        <v>889</v>
      </c>
      <c r="D137" s="8" t="s">
        <v>2820</v>
      </c>
      <c r="E137" s="8" t="s">
        <v>3224</v>
      </c>
      <c r="F137" s="7"/>
      <c r="G137" s="2">
        <v>1569000</v>
      </c>
      <c r="H137" s="2">
        <v>250000</v>
      </c>
      <c r="I137" s="2">
        <v>750000</v>
      </c>
      <c r="J137" s="9" t="s">
        <v>43</v>
      </c>
    </row>
    <row r="138" spans="1:24" s="3" customFormat="1" ht="30" customHeight="1">
      <c r="A138" s="20" t="s">
        <v>3400</v>
      </c>
      <c r="B138" s="8" t="s">
        <v>3188</v>
      </c>
      <c r="C138" s="9" t="s">
        <v>889</v>
      </c>
      <c r="D138" s="8" t="s">
        <v>2820</v>
      </c>
      <c r="E138" s="8" t="s">
        <v>3214</v>
      </c>
      <c r="F138" s="7"/>
      <c r="G138" s="2">
        <v>10328600</v>
      </c>
      <c r="H138" s="2">
        <v>2432400</v>
      </c>
      <c r="I138" s="2">
        <v>6070700</v>
      </c>
      <c r="J138" s="9" t="s">
        <v>71</v>
      </c>
      <c r="K138" s="6"/>
      <c r="L138" s="6"/>
      <c r="M138" s="6"/>
      <c r="N138" s="6"/>
      <c r="O138" s="6"/>
      <c r="P138" s="6"/>
      <c r="Q138" s="6"/>
      <c r="R138" s="6"/>
      <c r="S138" s="6"/>
      <c r="T138" s="6"/>
      <c r="U138" s="6"/>
      <c r="V138" s="6"/>
      <c r="W138" s="6"/>
      <c r="X138" s="6"/>
    </row>
    <row r="139" spans="1:24" s="3" customFormat="1" ht="20" customHeight="1">
      <c r="A139" s="20" t="s">
        <v>3400</v>
      </c>
      <c r="B139" s="8" t="s">
        <v>3188</v>
      </c>
      <c r="C139" s="9" t="s">
        <v>889</v>
      </c>
      <c r="D139" s="8" t="s">
        <v>2820</v>
      </c>
      <c r="E139" s="8" t="s">
        <v>3214</v>
      </c>
      <c r="F139" s="7"/>
      <c r="G139" s="2">
        <v>100239400</v>
      </c>
      <c r="H139" s="2">
        <v>18145000</v>
      </c>
      <c r="I139" s="2">
        <v>56194000</v>
      </c>
      <c r="J139" s="9" t="s">
        <v>23</v>
      </c>
      <c r="K139" s="6"/>
      <c r="L139" s="6"/>
      <c r="M139" s="6"/>
      <c r="N139" s="6"/>
      <c r="O139" s="6"/>
      <c r="P139" s="6"/>
      <c r="Q139" s="6"/>
      <c r="R139" s="6"/>
      <c r="S139" s="6"/>
      <c r="T139" s="6"/>
      <c r="U139" s="6"/>
      <c r="V139" s="6"/>
      <c r="W139" s="6"/>
      <c r="X139" s="6"/>
    </row>
    <row r="140" spans="1:24" s="3" customFormat="1" ht="30" customHeight="1">
      <c r="A140" s="20" t="s">
        <v>3400</v>
      </c>
      <c r="B140" s="8" t="s">
        <v>3188</v>
      </c>
      <c r="C140" s="9" t="s">
        <v>889</v>
      </c>
      <c r="D140" s="8" t="s">
        <v>2820</v>
      </c>
      <c r="E140" s="8" t="s">
        <v>3245</v>
      </c>
      <c r="F140" s="7"/>
      <c r="G140" s="2">
        <v>17151900</v>
      </c>
      <c r="H140" s="2">
        <v>5640000</v>
      </c>
      <c r="I140" s="2">
        <v>18255000</v>
      </c>
      <c r="J140" s="9" t="s">
        <v>65</v>
      </c>
      <c r="K140" s="6"/>
      <c r="L140" s="6"/>
      <c r="M140" s="6"/>
      <c r="N140" s="6"/>
      <c r="O140" s="6"/>
      <c r="P140" s="6"/>
      <c r="Q140" s="6"/>
      <c r="R140" s="6"/>
      <c r="S140" s="6"/>
      <c r="T140" s="6"/>
      <c r="U140" s="6"/>
      <c r="V140" s="6"/>
      <c r="W140" s="6"/>
      <c r="X140" s="6"/>
    </row>
    <row r="141" spans="1:24" s="3" customFormat="1" ht="20" customHeight="1">
      <c r="A141" s="20" t="s">
        <v>3400</v>
      </c>
      <c r="B141" s="8" t="s">
        <v>3188</v>
      </c>
      <c r="C141" s="9" t="s">
        <v>889</v>
      </c>
      <c r="D141" s="8" t="s">
        <v>2820</v>
      </c>
      <c r="E141" s="8" t="s">
        <v>3252</v>
      </c>
      <c r="F141" s="7"/>
      <c r="G141" s="2">
        <v>24900</v>
      </c>
      <c r="H141" s="2">
        <v>4900</v>
      </c>
      <c r="I141" s="2">
        <v>15000</v>
      </c>
      <c r="J141" s="9" t="s">
        <v>76</v>
      </c>
    </row>
    <row r="142" spans="1:24" s="3" customFormat="1" ht="14.5" customHeight="1">
      <c r="A142" s="20" t="s">
        <v>3400</v>
      </c>
      <c r="B142" s="8" t="s">
        <v>3188</v>
      </c>
      <c r="C142" s="9" t="s">
        <v>889</v>
      </c>
      <c r="D142" s="8" t="s">
        <v>2820</v>
      </c>
      <c r="E142" s="8" t="s">
        <v>3253</v>
      </c>
      <c r="F142" s="7"/>
      <c r="G142" s="2">
        <v>6200000</v>
      </c>
      <c r="H142" s="2">
        <v>1252800</v>
      </c>
      <c r="I142" s="2">
        <v>3600000</v>
      </c>
      <c r="J142" s="9" t="s">
        <v>76</v>
      </c>
      <c r="K142" s="6"/>
      <c r="L142" s="6"/>
      <c r="M142" s="6"/>
      <c r="N142" s="6"/>
      <c r="O142" s="6"/>
      <c r="P142" s="6"/>
      <c r="Q142" s="6"/>
      <c r="R142" s="6"/>
      <c r="S142" s="6"/>
      <c r="T142" s="6"/>
      <c r="U142" s="6"/>
      <c r="V142" s="6"/>
      <c r="W142" s="6"/>
      <c r="X142" s="6"/>
    </row>
    <row r="143" spans="1:24" s="3" customFormat="1" ht="20" customHeight="1">
      <c r="A143" s="20" t="s">
        <v>3400</v>
      </c>
      <c r="B143" s="8" t="s">
        <v>3188</v>
      </c>
      <c r="C143" s="9" t="s">
        <v>889</v>
      </c>
      <c r="D143" s="8" t="s">
        <v>2820</v>
      </c>
      <c r="E143" s="8" t="s">
        <v>4925</v>
      </c>
      <c r="F143" s="7"/>
      <c r="G143" s="2">
        <v>42639600</v>
      </c>
      <c r="H143" s="2">
        <v>14782100</v>
      </c>
      <c r="I143" s="2">
        <v>12662600</v>
      </c>
      <c r="J143" s="9" t="s">
        <v>554</v>
      </c>
      <c r="K143" s="6"/>
      <c r="L143" s="6"/>
      <c r="M143" s="6"/>
      <c r="N143" s="6"/>
      <c r="O143" s="6"/>
      <c r="P143" s="6"/>
      <c r="Q143" s="6"/>
      <c r="R143" s="6"/>
      <c r="S143" s="6"/>
      <c r="T143" s="6"/>
      <c r="U143" s="6"/>
      <c r="V143" s="6"/>
      <c r="W143" s="6"/>
      <c r="X143" s="6"/>
    </row>
    <row r="144" spans="1:24" s="3" customFormat="1" ht="20" customHeight="1">
      <c r="A144" s="20" t="s">
        <v>3400</v>
      </c>
      <c r="B144" s="8" t="s">
        <v>3188</v>
      </c>
      <c r="C144" s="9" t="s">
        <v>889</v>
      </c>
      <c r="D144" s="8" t="s">
        <v>2820</v>
      </c>
      <c r="E144" s="8" t="s">
        <v>3254</v>
      </c>
      <c r="F144" s="7"/>
      <c r="G144" s="2">
        <v>53958200</v>
      </c>
      <c r="H144" s="2">
        <v>11000000</v>
      </c>
      <c r="I144" s="2">
        <v>33500000</v>
      </c>
      <c r="J144" s="9" t="s">
        <v>333</v>
      </c>
      <c r="K144" s="6"/>
      <c r="L144" s="6"/>
      <c r="M144" s="6"/>
      <c r="N144" s="6"/>
      <c r="O144" s="6"/>
      <c r="P144" s="6"/>
      <c r="Q144" s="6"/>
      <c r="R144" s="6"/>
      <c r="S144" s="6"/>
      <c r="T144" s="6"/>
      <c r="U144" s="6"/>
      <c r="V144" s="6"/>
      <c r="W144" s="6"/>
      <c r="X144" s="6"/>
    </row>
    <row r="145" spans="1:24" s="3" customFormat="1" ht="20" customHeight="1">
      <c r="A145" s="20" t="s">
        <v>3400</v>
      </c>
      <c r="B145" s="8" t="s">
        <v>3188</v>
      </c>
      <c r="C145" s="9" t="s">
        <v>889</v>
      </c>
      <c r="D145" s="8" t="s">
        <v>2820</v>
      </c>
      <c r="E145" s="8" t="s">
        <v>3237</v>
      </c>
      <c r="F145" s="7"/>
      <c r="G145" s="2">
        <v>69900</v>
      </c>
      <c r="H145" s="2">
        <v>12400</v>
      </c>
      <c r="I145" s="2">
        <v>36800</v>
      </c>
      <c r="J145" s="9" t="s">
        <v>407</v>
      </c>
    </row>
    <row r="146" spans="1:24" s="3" customFormat="1" ht="20" customHeight="1">
      <c r="A146" s="20" t="s">
        <v>3400</v>
      </c>
      <c r="B146" s="8" t="s">
        <v>3188</v>
      </c>
      <c r="C146" s="9" t="s">
        <v>889</v>
      </c>
      <c r="D146" s="8" t="s">
        <v>2820</v>
      </c>
      <c r="E146" s="8" t="s">
        <v>3237</v>
      </c>
      <c r="F146" s="7"/>
      <c r="G146" s="2">
        <v>164200</v>
      </c>
      <c r="H146" s="2">
        <v>49400</v>
      </c>
      <c r="I146" s="2">
        <v>139800</v>
      </c>
      <c r="J146" s="9" t="s">
        <v>13</v>
      </c>
    </row>
    <row r="147" spans="1:24" s="3" customFormat="1" ht="20" customHeight="1">
      <c r="A147" s="20" t="s">
        <v>3400</v>
      </c>
      <c r="B147" s="8" t="s">
        <v>3188</v>
      </c>
      <c r="C147" s="9" t="s">
        <v>889</v>
      </c>
      <c r="D147" s="8" t="s">
        <v>2820</v>
      </c>
      <c r="E147" s="8" t="s">
        <v>3637</v>
      </c>
      <c r="F147" s="7"/>
      <c r="G147" s="2">
        <v>19657200</v>
      </c>
      <c r="H147" s="2">
        <v>6396300</v>
      </c>
      <c r="I147" s="2">
        <v>19875900</v>
      </c>
      <c r="J147" s="9" t="s">
        <v>13</v>
      </c>
      <c r="K147" s="6"/>
      <c r="L147" s="6"/>
      <c r="M147" s="6"/>
      <c r="N147" s="6"/>
      <c r="O147" s="6"/>
      <c r="P147" s="6"/>
      <c r="Q147" s="6"/>
      <c r="R147" s="6"/>
      <c r="S147" s="6"/>
      <c r="T147" s="6"/>
      <c r="U147" s="6"/>
      <c r="V147" s="6"/>
      <c r="W147" s="6"/>
      <c r="X147" s="6"/>
    </row>
    <row r="148" spans="1:24" s="3" customFormat="1" ht="20" customHeight="1">
      <c r="A148" s="20" t="s">
        <v>3400</v>
      </c>
      <c r="B148" s="8" t="s">
        <v>3188</v>
      </c>
      <c r="C148" s="9" t="s">
        <v>889</v>
      </c>
      <c r="D148" s="8" t="s">
        <v>2820</v>
      </c>
      <c r="E148" s="8" t="s">
        <v>3493</v>
      </c>
      <c r="F148" s="7"/>
      <c r="G148" s="2">
        <v>0</v>
      </c>
      <c r="H148" s="2">
        <v>0</v>
      </c>
      <c r="I148" s="2">
        <v>26599600</v>
      </c>
      <c r="J148" s="9" t="s">
        <v>26</v>
      </c>
      <c r="K148" s="6"/>
      <c r="L148" s="6"/>
      <c r="M148" s="6"/>
      <c r="N148" s="6"/>
      <c r="O148" s="6"/>
      <c r="P148" s="6"/>
      <c r="Q148" s="6"/>
      <c r="R148" s="6"/>
      <c r="S148" s="6"/>
      <c r="T148" s="6"/>
      <c r="U148" s="6"/>
      <c r="V148" s="6"/>
      <c r="W148" s="6"/>
      <c r="X148" s="6"/>
    </row>
    <row r="149" spans="1:24" s="3" customFormat="1" ht="20" customHeight="1">
      <c r="A149" s="20" t="s">
        <v>3400</v>
      </c>
      <c r="B149" s="8" t="s">
        <v>3188</v>
      </c>
      <c r="C149" s="9" t="s">
        <v>889</v>
      </c>
      <c r="D149" s="8" t="s">
        <v>2820</v>
      </c>
      <c r="E149" s="8" t="s">
        <v>4294</v>
      </c>
      <c r="F149" s="7"/>
      <c r="G149" s="2">
        <v>98200</v>
      </c>
      <c r="H149" s="2">
        <v>54100</v>
      </c>
      <c r="I149" s="2">
        <v>164200</v>
      </c>
      <c r="J149" s="9" t="s">
        <v>47</v>
      </c>
    </row>
    <row r="150" spans="1:24" s="3" customFormat="1" ht="20" customHeight="1">
      <c r="A150" s="20" t="s">
        <v>3400</v>
      </c>
      <c r="B150" s="8" t="s">
        <v>3188</v>
      </c>
      <c r="C150" s="9" t="s">
        <v>889</v>
      </c>
      <c r="D150" s="8" t="s">
        <v>2820</v>
      </c>
      <c r="E150" s="8" t="s">
        <v>4295</v>
      </c>
      <c r="F150" s="7"/>
      <c r="G150" s="2">
        <v>1134100</v>
      </c>
      <c r="H150" s="2">
        <v>905400</v>
      </c>
      <c r="I150" s="2">
        <v>2719400</v>
      </c>
      <c r="J150" s="9" t="s">
        <v>47</v>
      </c>
      <c r="K150" s="6"/>
      <c r="L150" s="6"/>
      <c r="M150" s="6"/>
      <c r="N150" s="6"/>
      <c r="O150" s="6"/>
      <c r="P150" s="6"/>
      <c r="Q150" s="6"/>
      <c r="R150" s="6"/>
      <c r="S150" s="6"/>
      <c r="T150" s="6"/>
      <c r="U150" s="6"/>
      <c r="V150" s="6"/>
      <c r="W150" s="6"/>
      <c r="X150" s="6"/>
    </row>
    <row r="151" spans="1:24" s="3" customFormat="1" ht="14.5" customHeight="1">
      <c r="A151" s="20" t="s">
        <v>3400</v>
      </c>
      <c r="B151" s="8" t="s">
        <v>3188</v>
      </c>
      <c r="C151" s="9" t="s">
        <v>889</v>
      </c>
      <c r="D151" s="8" t="s">
        <v>2820</v>
      </c>
      <c r="E151" s="8" t="s">
        <v>3207</v>
      </c>
      <c r="F151" s="7"/>
      <c r="G151" s="2">
        <v>44900</v>
      </c>
      <c r="H151" s="2">
        <v>23800</v>
      </c>
      <c r="I151" s="2">
        <v>85600</v>
      </c>
      <c r="J151" s="9" t="s">
        <v>241</v>
      </c>
    </row>
    <row r="152" spans="1:24" s="3" customFormat="1" ht="30" customHeight="1">
      <c r="A152" s="20" t="s">
        <v>3400</v>
      </c>
      <c r="B152" s="8" t="s">
        <v>3188</v>
      </c>
      <c r="C152" s="9" t="s">
        <v>889</v>
      </c>
      <c r="D152" s="8" t="s">
        <v>2820</v>
      </c>
      <c r="E152" s="8" t="s">
        <v>3207</v>
      </c>
      <c r="F152" s="7"/>
      <c r="G152" s="2">
        <v>100200</v>
      </c>
      <c r="H152" s="2">
        <v>36700</v>
      </c>
      <c r="I152" s="2">
        <v>131700</v>
      </c>
      <c r="J152" s="9" t="s">
        <v>243</v>
      </c>
    </row>
    <row r="153" spans="1:24" s="3" customFormat="1" ht="20" customHeight="1">
      <c r="A153" s="20" t="s">
        <v>3400</v>
      </c>
      <c r="B153" s="8" t="s">
        <v>3188</v>
      </c>
      <c r="C153" s="9" t="s">
        <v>889</v>
      </c>
      <c r="D153" s="8" t="s">
        <v>2820</v>
      </c>
      <c r="E153" s="8" t="s">
        <v>3207</v>
      </c>
      <c r="F153" s="7"/>
      <c r="G153" s="2">
        <v>255200</v>
      </c>
      <c r="H153" s="2">
        <v>80000</v>
      </c>
      <c r="I153" s="2">
        <v>240000</v>
      </c>
      <c r="J153" s="9" t="s">
        <v>16</v>
      </c>
    </row>
    <row r="154" spans="1:24" s="3" customFormat="1" ht="20" customHeight="1">
      <c r="A154" s="20" t="s">
        <v>3400</v>
      </c>
      <c r="B154" s="8" t="s">
        <v>3188</v>
      </c>
      <c r="C154" s="9" t="s">
        <v>889</v>
      </c>
      <c r="D154" s="8" t="s">
        <v>2820</v>
      </c>
      <c r="E154" s="8" t="s">
        <v>3227</v>
      </c>
      <c r="F154" s="7"/>
      <c r="G154" s="2">
        <v>3321600</v>
      </c>
      <c r="H154" s="2">
        <v>1316900</v>
      </c>
      <c r="I154" s="2">
        <v>3980700</v>
      </c>
      <c r="J154" s="9" t="s">
        <v>241</v>
      </c>
      <c r="K154" s="6"/>
      <c r="L154" s="6"/>
      <c r="M154" s="6"/>
      <c r="N154" s="6"/>
      <c r="O154" s="6"/>
      <c r="P154" s="6"/>
      <c r="Q154" s="6"/>
      <c r="R154" s="6"/>
      <c r="S154" s="6"/>
      <c r="T154" s="6"/>
      <c r="U154" s="6"/>
      <c r="V154" s="6"/>
      <c r="W154" s="6"/>
      <c r="X154" s="6"/>
    </row>
    <row r="155" spans="1:24" s="3" customFormat="1" ht="20" customHeight="1">
      <c r="A155" s="20" t="s">
        <v>3400</v>
      </c>
      <c r="B155" s="8" t="s">
        <v>3188</v>
      </c>
      <c r="C155" s="9" t="s">
        <v>889</v>
      </c>
      <c r="D155" s="8" t="s">
        <v>2820</v>
      </c>
      <c r="E155" s="8" t="s">
        <v>3227</v>
      </c>
      <c r="F155" s="7"/>
      <c r="G155" s="2">
        <v>3882200</v>
      </c>
      <c r="H155" s="2">
        <v>1546400</v>
      </c>
      <c r="I155" s="2">
        <v>5316400</v>
      </c>
      <c r="J155" s="9" t="s">
        <v>243</v>
      </c>
      <c r="K155" s="6"/>
      <c r="L155" s="6"/>
      <c r="M155" s="6"/>
      <c r="N155" s="6"/>
      <c r="O155" s="6"/>
      <c r="P155" s="6"/>
      <c r="Q155" s="6"/>
      <c r="R155" s="6"/>
      <c r="S155" s="6"/>
      <c r="T155" s="6"/>
      <c r="U155" s="6"/>
      <c r="V155" s="6"/>
      <c r="W155" s="6"/>
      <c r="X155" s="6"/>
    </row>
    <row r="156" spans="1:24" s="3" customFormat="1" ht="20" customHeight="1">
      <c r="A156" s="20" t="s">
        <v>3400</v>
      </c>
      <c r="B156" s="8" t="s">
        <v>3188</v>
      </c>
      <c r="C156" s="9" t="s">
        <v>889</v>
      </c>
      <c r="D156" s="8" t="s">
        <v>2820</v>
      </c>
      <c r="E156" s="8" t="s">
        <v>3208</v>
      </c>
      <c r="F156" s="7"/>
      <c r="G156" s="2">
        <v>15007300</v>
      </c>
      <c r="H156" s="2">
        <v>3849100</v>
      </c>
      <c r="I156" s="2">
        <v>11700000</v>
      </c>
      <c r="J156" s="9" t="s">
        <v>16</v>
      </c>
      <c r="K156" s="6"/>
      <c r="L156" s="6"/>
      <c r="M156" s="6"/>
      <c r="N156" s="6"/>
      <c r="O156" s="6"/>
      <c r="P156" s="6"/>
      <c r="Q156" s="6"/>
      <c r="R156" s="6"/>
      <c r="S156" s="6"/>
      <c r="T156" s="6"/>
      <c r="U156" s="6"/>
      <c r="V156" s="6"/>
      <c r="W156" s="6"/>
      <c r="X156" s="6"/>
    </row>
    <row r="157" spans="1:24" s="3" customFormat="1" ht="14.5" customHeight="1">
      <c r="A157" s="20" t="s">
        <v>3400</v>
      </c>
      <c r="B157" s="8" t="s">
        <v>3188</v>
      </c>
      <c r="C157" s="9" t="s">
        <v>889</v>
      </c>
      <c r="D157" s="8" t="s">
        <v>2820</v>
      </c>
      <c r="E157" s="8" t="s">
        <v>3219</v>
      </c>
      <c r="F157" s="7"/>
      <c r="G157" s="2">
        <v>27915700</v>
      </c>
      <c r="H157" s="2">
        <v>5750000</v>
      </c>
      <c r="I157" s="2">
        <v>17127700</v>
      </c>
      <c r="J157" s="9" t="s">
        <v>173</v>
      </c>
      <c r="K157" s="6"/>
      <c r="L157" s="6"/>
      <c r="M157" s="6"/>
      <c r="N157" s="6"/>
      <c r="O157" s="6"/>
      <c r="P157" s="6"/>
      <c r="Q157" s="6"/>
      <c r="R157" s="6"/>
      <c r="S157" s="6"/>
      <c r="T157" s="6"/>
      <c r="U157" s="6"/>
      <c r="V157" s="6"/>
      <c r="W157" s="6"/>
      <c r="X157" s="6"/>
    </row>
    <row r="158" spans="1:24" s="3" customFormat="1" ht="14.5" customHeight="1">
      <c r="A158" s="20" t="s">
        <v>3400</v>
      </c>
      <c r="B158" s="8" t="s">
        <v>3188</v>
      </c>
      <c r="C158" s="9" t="s">
        <v>889</v>
      </c>
      <c r="D158" s="8" t="s">
        <v>2820</v>
      </c>
      <c r="E158" s="8" t="s">
        <v>3226</v>
      </c>
      <c r="F158" s="7"/>
      <c r="G158" s="2">
        <v>62700</v>
      </c>
      <c r="H158" s="2">
        <v>16300</v>
      </c>
      <c r="I158" s="2">
        <v>49300</v>
      </c>
      <c r="J158" s="9" t="s">
        <v>47</v>
      </c>
    </row>
    <row r="159" spans="1:24" s="3" customFormat="1" ht="30" customHeight="1">
      <c r="A159" s="20" t="s">
        <v>3400</v>
      </c>
      <c r="B159" s="8" t="s">
        <v>3188</v>
      </c>
      <c r="C159" s="9" t="s">
        <v>889</v>
      </c>
      <c r="D159" s="8" t="s">
        <v>2820</v>
      </c>
      <c r="E159" s="8" t="s">
        <v>3228</v>
      </c>
      <c r="F159" s="7"/>
      <c r="G159" s="2">
        <v>1116700</v>
      </c>
      <c r="H159" s="2">
        <v>288400</v>
      </c>
      <c r="I159" s="2">
        <v>866000</v>
      </c>
      <c r="J159" s="9" t="s">
        <v>47</v>
      </c>
    </row>
    <row r="160" spans="1:24" s="3" customFormat="1" ht="20" customHeight="1">
      <c r="A160" s="20" t="s">
        <v>3400</v>
      </c>
      <c r="B160" s="8" t="s">
        <v>3188</v>
      </c>
      <c r="C160" s="9" t="s">
        <v>889</v>
      </c>
      <c r="D160" s="8" t="s">
        <v>2820</v>
      </c>
      <c r="E160" s="8" t="s">
        <v>4778</v>
      </c>
      <c r="F160" s="7"/>
      <c r="G160" s="2">
        <v>3315000</v>
      </c>
      <c r="H160" s="2">
        <v>3244600</v>
      </c>
      <c r="I160" s="2">
        <v>16910000</v>
      </c>
      <c r="J160" s="9" t="s">
        <v>4787</v>
      </c>
      <c r="K160" s="6"/>
      <c r="L160" s="6"/>
      <c r="M160" s="6"/>
      <c r="N160" s="6"/>
      <c r="O160" s="6"/>
      <c r="P160" s="6"/>
      <c r="Q160" s="6"/>
      <c r="R160" s="6"/>
      <c r="S160" s="6"/>
      <c r="T160" s="6"/>
      <c r="U160" s="6"/>
      <c r="V160" s="6"/>
      <c r="W160" s="6"/>
      <c r="X160" s="6"/>
    </row>
    <row r="161" spans="1:24" s="3" customFormat="1" ht="40" customHeight="1">
      <c r="A161" s="20" t="s">
        <v>3400</v>
      </c>
      <c r="B161" s="8" t="s">
        <v>3188</v>
      </c>
      <c r="C161" s="9" t="s">
        <v>889</v>
      </c>
      <c r="D161" s="8" t="s">
        <v>2820</v>
      </c>
      <c r="E161" s="8" t="s">
        <v>3975</v>
      </c>
      <c r="F161" s="7"/>
      <c r="G161" s="2">
        <v>340000</v>
      </c>
      <c r="H161" s="2">
        <v>10000</v>
      </c>
      <c r="I161" s="2">
        <v>30000</v>
      </c>
      <c r="J161" s="9" t="s">
        <v>227</v>
      </c>
    </row>
    <row r="162" spans="1:24" s="3" customFormat="1" ht="20" customHeight="1">
      <c r="A162" s="20" t="s">
        <v>3400</v>
      </c>
      <c r="B162" s="8" t="s">
        <v>3188</v>
      </c>
      <c r="C162" s="9" t="s">
        <v>889</v>
      </c>
      <c r="D162" s="8" t="s">
        <v>2820</v>
      </c>
      <c r="E162" s="8" t="s">
        <v>3832</v>
      </c>
      <c r="F162" s="7"/>
      <c r="G162" s="2">
        <v>0</v>
      </c>
      <c r="H162" s="2">
        <v>0</v>
      </c>
      <c r="I162" s="2">
        <v>0</v>
      </c>
      <c r="J162" s="9" t="s">
        <v>227</v>
      </c>
    </row>
    <row r="163" spans="1:24" s="3" customFormat="1" ht="30" customHeight="1">
      <c r="A163" s="20" t="s">
        <v>3400</v>
      </c>
      <c r="B163" s="8" t="s">
        <v>3188</v>
      </c>
      <c r="C163" s="9" t="s">
        <v>889</v>
      </c>
      <c r="D163" s="8" t="s">
        <v>2820</v>
      </c>
      <c r="E163" s="8" t="s">
        <v>3201</v>
      </c>
      <c r="F163" s="7"/>
      <c r="G163" s="2">
        <v>8212900</v>
      </c>
      <c r="H163" s="2">
        <v>1582300</v>
      </c>
      <c r="I163" s="2">
        <v>3950800</v>
      </c>
      <c r="J163" s="9" t="s">
        <v>7</v>
      </c>
      <c r="K163" s="6"/>
      <c r="L163" s="6"/>
      <c r="M163" s="6"/>
      <c r="N163" s="6"/>
      <c r="O163" s="6"/>
      <c r="P163" s="6"/>
      <c r="Q163" s="6"/>
      <c r="R163" s="6"/>
      <c r="S163" s="6"/>
      <c r="T163" s="6"/>
      <c r="U163" s="6"/>
      <c r="V163" s="6"/>
      <c r="W163" s="6"/>
      <c r="X163" s="6"/>
    </row>
    <row r="164" spans="1:24" s="3" customFormat="1" ht="30" customHeight="1">
      <c r="A164" s="20" t="s">
        <v>3400</v>
      </c>
      <c r="B164" s="8" t="s">
        <v>3188</v>
      </c>
      <c r="C164" s="9" t="s">
        <v>889</v>
      </c>
      <c r="D164" s="8" t="s">
        <v>2820</v>
      </c>
      <c r="E164" s="8" t="s">
        <v>3209</v>
      </c>
      <c r="F164" s="7"/>
      <c r="G164" s="2">
        <v>53800</v>
      </c>
      <c r="H164" s="2">
        <v>10400</v>
      </c>
      <c r="I164" s="2">
        <v>30800</v>
      </c>
      <c r="J164" s="9" t="s">
        <v>72</v>
      </c>
    </row>
    <row r="165" spans="1:24" s="3" customFormat="1" ht="20" customHeight="1">
      <c r="A165" s="20" t="s">
        <v>3400</v>
      </c>
      <c r="B165" s="8" t="s">
        <v>3188</v>
      </c>
      <c r="C165" s="9" t="s">
        <v>889</v>
      </c>
      <c r="D165" s="8" t="s">
        <v>2820</v>
      </c>
      <c r="E165" s="8" t="s">
        <v>3209</v>
      </c>
      <c r="F165" s="7"/>
      <c r="G165" s="2">
        <v>174700</v>
      </c>
      <c r="H165" s="2">
        <v>124900</v>
      </c>
      <c r="I165" s="2">
        <v>311400</v>
      </c>
      <c r="J165" s="9" t="s">
        <v>55</v>
      </c>
    </row>
    <row r="166" spans="1:24" s="3" customFormat="1" ht="20" customHeight="1">
      <c r="A166" s="20" t="s">
        <v>3400</v>
      </c>
      <c r="B166" s="8" t="s">
        <v>3188</v>
      </c>
      <c r="C166" s="9" t="s">
        <v>889</v>
      </c>
      <c r="D166" s="8" t="s">
        <v>2820</v>
      </c>
      <c r="E166" s="8" t="s">
        <v>3209</v>
      </c>
      <c r="F166" s="7"/>
      <c r="G166" s="2">
        <v>344100</v>
      </c>
      <c r="H166" s="2">
        <v>74700</v>
      </c>
      <c r="I166" s="2">
        <v>217500</v>
      </c>
      <c r="J166" s="9" t="s">
        <v>317</v>
      </c>
    </row>
    <row r="167" spans="1:24" s="3" customFormat="1" ht="30" customHeight="1">
      <c r="A167" s="20" t="s">
        <v>3400</v>
      </c>
      <c r="B167" s="8" t="s">
        <v>3188</v>
      </c>
      <c r="C167" s="9" t="s">
        <v>889</v>
      </c>
      <c r="D167" s="8" t="s">
        <v>2820</v>
      </c>
      <c r="E167" s="8" t="s">
        <v>3209</v>
      </c>
      <c r="F167" s="7"/>
      <c r="G167" s="2">
        <v>1001600</v>
      </c>
      <c r="H167" s="2">
        <v>190800</v>
      </c>
      <c r="I167" s="2">
        <v>519000</v>
      </c>
      <c r="J167" s="9" t="s">
        <v>112</v>
      </c>
    </row>
    <row r="168" spans="1:24" s="3" customFormat="1" ht="30" customHeight="1">
      <c r="A168" s="20" t="s">
        <v>3400</v>
      </c>
      <c r="B168" s="8" t="s">
        <v>3188</v>
      </c>
      <c r="C168" s="9" t="s">
        <v>889</v>
      </c>
      <c r="D168" s="8" t="s">
        <v>2820</v>
      </c>
      <c r="E168" s="8" t="s">
        <v>3205</v>
      </c>
      <c r="F168" s="7"/>
      <c r="G168" s="2">
        <v>330700</v>
      </c>
      <c r="H168" s="2">
        <v>114800</v>
      </c>
      <c r="I168" s="2">
        <v>316300</v>
      </c>
      <c r="J168" s="9" t="s">
        <v>11</v>
      </c>
    </row>
    <row r="169" spans="1:24" s="3" customFormat="1" ht="30" customHeight="1">
      <c r="A169" s="20" t="s">
        <v>3400</v>
      </c>
      <c r="B169" s="8" t="s">
        <v>3188</v>
      </c>
      <c r="C169" s="9" t="s">
        <v>889</v>
      </c>
      <c r="D169" s="8" t="s">
        <v>2820</v>
      </c>
      <c r="E169" s="8" t="s">
        <v>3210</v>
      </c>
      <c r="F169" s="7"/>
      <c r="G169" s="2">
        <v>2472300</v>
      </c>
      <c r="H169" s="2">
        <v>1541900</v>
      </c>
      <c r="I169" s="2">
        <v>4176399.9999999995</v>
      </c>
      <c r="J169" s="9" t="s">
        <v>55</v>
      </c>
      <c r="K169" s="6"/>
      <c r="L169" s="6"/>
      <c r="M169" s="6"/>
      <c r="N169" s="6"/>
      <c r="O169" s="6"/>
      <c r="P169" s="6"/>
      <c r="Q169" s="6"/>
      <c r="R169" s="6"/>
      <c r="S169" s="6"/>
      <c r="T169" s="6"/>
      <c r="U169" s="6"/>
      <c r="V169" s="6"/>
      <c r="W169" s="6"/>
      <c r="X169" s="6"/>
    </row>
    <row r="170" spans="1:24" s="3" customFormat="1" ht="30" customHeight="1">
      <c r="A170" s="20" t="s">
        <v>3400</v>
      </c>
      <c r="B170" s="8" t="s">
        <v>3188</v>
      </c>
      <c r="C170" s="9" t="s">
        <v>889</v>
      </c>
      <c r="D170" s="8" t="s">
        <v>2820</v>
      </c>
      <c r="E170" s="8" t="s">
        <v>3210</v>
      </c>
      <c r="F170" s="7"/>
      <c r="G170" s="2">
        <v>4119000</v>
      </c>
      <c r="H170" s="2">
        <v>1235000</v>
      </c>
      <c r="I170" s="2">
        <v>3705000</v>
      </c>
      <c r="J170" s="9" t="s">
        <v>319</v>
      </c>
      <c r="K170" s="6"/>
      <c r="L170" s="6"/>
      <c r="M170" s="6"/>
      <c r="N170" s="6"/>
      <c r="O170" s="6"/>
      <c r="P170" s="6"/>
      <c r="Q170" s="6"/>
      <c r="R170" s="6"/>
      <c r="S170" s="6"/>
      <c r="T170" s="6"/>
      <c r="U170" s="6"/>
      <c r="V170" s="6"/>
      <c r="W170" s="6"/>
      <c r="X170" s="6"/>
    </row>
    <row r="171" spans="1:24" s="3" customFormat="1" ht="20" customHeight="1">
      <c r="A171" s="20" t="s">
        <v>3400</v>
      </c>
      <c r="B171" s="8" t="s">
        <v>3188</v>
      </c>
      <c r="C171" s="9" t="s">
        <v>889</v>
      </c>
      <c r="D171" s="8" t="s">
        <v>2820</v>
      </c>
      <c r="E171" s="8" t="s">
        <v>3210</v>
      </c>
      <c r="F171" s="7"/>
      <c r="G171" s="2">
        <v>7218300</v>
      </c>
      <c r="H171" s="2">
        <v>2177400</v>
      </c>
      <c r="I171" s="2">
        <v>6926100</v>
      </c>
      <c r="J171" s="9" t="s">
        <v>72</v>
      </c>
      <c r="K171" s="6"/>
      <c r="L171" s="6"/>
      <c r="M171" s="6"/>
      <c r="N171" s="6"/>
      <c r="O171" s="6"/>
      <c r="P171" s="6"/>
      <c r="Q171" s="6"/>
      <c r="R171" s="6"/>
      <c r="S171" s="6"/>
      <c r="T171" s="6"/>
      <c r="U171" s="6"/>
      <c r="V171" s="6"/>
      <c r="W171" s="6"/>
      <c r="X171" s="6"/>
    </row>
    <row r="172" spans="1:24" s="3" customFormat="1" ht="30" customHeight="1">
      <c r="A172" s="20" t="s">
        <v>3400</v>
      </c>
      <c r="B172" s="8" t="s">
        <v>3188</v>
      </c>
      <c r="C172" s="9" t="s">
        <v>889</v>
      </c>
      <c r="D172" s="8" t="s">
        <v>2820</v>
      </c>
      <c r="E172" s="8" t="s">
        <v>3210</v>
      </c>
      <c r="F172" s="7"/>
      <c r="G172" s="2">
        <v>10116100</v>
      </c>
      <c r="H172" s="2">
        <v>2179800</v>
      </c>
      <c r="I172" s="2">
        <v>6078700</v>
      </c>
      <c r="J172" s="9" t="s">
        <v>317</v>
      </c>
      <c r="K172" s="6"/>
      <c r="L172" s="6"/>
      <c r="M172" s="6"/>
      <c r="N172" s="6"/>
      <c r="O172" s="6"/>
      <c r="P172" s="6"/>
      <c r="Q172" s="6"/>
      <c r="R172" s="6"/>
      <c r="S172" s="6"/>
      <c r="T172" s="6"/>
      <c r="U172" s="6"/>
      <c r="V172" s="6"/>
      <c r="W172" s="6"/>
      <c r="X172" s="6"/>
    </row>
    <row r="173" spans="1:24" s="3" customFormat="1" ht="20" customHeight="1">
      <c r="A173" s="20" t="s">
        <v>3400</v>
      </c>
      <c r="B173" s="8" t="s">
        <v>3188</v>
      </c>
      <c r="C173" s="9" t="s">
        <v>889</v>
      </c>
      <c r="D173" s="8" t="s">
        <v>2820</v>
      </c>
      <c r="E173" s="8" t="s">
        <v>3210</v>
      </c>
      <c r="F173" s="7"/>
      <c r="G173" s="2">
        <v>40834700</v>
      </c>
      <c r="H173" s="2">
        <v>5444300</v>
      </c>
      <c r="I173" s="2">
        <v>16220000</v>
      </c>
      <c r="J173" s="9" t="s">
        <v>291</v>
      </c>
      <c r="K173" s="6"/>
      <c r="L173" s="6"/>
      <c r="M173" s="6"/>
      <c r="N173" s="6"/>
      <c r="O173" s="6"/>
      <c r="P173" s="6"/>
      <c r="Q173" s="6"/>
      <c r="R173" s="6"/>
      <c r="S173" s="6"/>
      <c r="T173" s="6"/>
      <c r="U173" s="6"/>
      <c r="V173" s="6"/>
      <c r="W173" s="6"/>
      <c r="X173" s="6"/>
    </row>
    <row r="174" spans="1:24" s="3" customFormat="1" ht="20" customHeight="1">
      <c r="A174" s="20" t="s">
        <v>3400</v>
      </c>
      <c r="B174" s="8" t="s">
        <v>3188</v>
      </c>
      <c r="C174" s="9" t="s">
        <v>889</v>
      </c>
      <c r="D174" s="8" t="s">
        <v>2820</v>
      </c>
      <c r="E174" s="8" t="s">
        <v>3210</v>
      </c>
      <c r="F174" s="7"/>
      <c r="G174" s="2">
        <v>35284000</v>
      </c>
      <c r="H174" s="2">
        <v>9526700</v>
      </c>
      <c r="I174" s="2">
        <v>28944700</v>
      </c>
      <c r="J174" s="9" t="s">
        <v>57</v>
      </c>
      <c r="K174" s="6"/>
      <c r="L174" s="6"/>
      <c r="M174" s="6"/>
      <c r="N174" s="6"/>
      <c r="O174" s="6"/>
      <c r="P174" s="6"/>
      <c r="Q174" s="6"/>
      <c r="R174" s="6"/>
      <c r="S174" s="6"/>
      <c r="T174" s="6"/>
      <c r="U174" s="6"/>
      <c r="V174" s="6"/>
      <c r="W174" s="6"/>
      <c r="X174" s="6"/>
    </row>
    <row r="175" spans="1:24" s="3" customFormat="1" ht="20" customHeight="1">
      <c r="A175" s="20" t="s">
        <v>3400</v>
      </c>
      <c r="B175" s="8" t="s">
        <v>3188</v>
      </c>
      <c r="C175" s="9" t="s">
        <v>889</v>
      </c>
      <c r="D175" s="8" t="s">
        <v>2820</v>
      </c>
      <c r="E175" s="8" t="s">
        <v>3206</v>
      </c>
      <c r="F175" s="7"/>
      <c r="G175" s="2">
        <v>10446900</v>
      </c>
      <c r="H175" s="2">
        <v>3496600</v>
      </c>
      <c r="I175" s="2">
        <v>10364600</v>
      </c>
      <c r="J175" s="9" t="s">
        <v>11</v>
      </c>
      <c r="K175" s="6"/>
      <c r="L175" s="6"/>
      <c r="M175" s="6"/>
      <c r="N175" s="6"/>
      <c r="O175" s="6"/>
      <c r="P175" s="6"/>
      <c r="Q175" s="6"/>
      <c r="R175" s="6"/>
      <c r="S175" s="6"/>
      <c r="T175" s="6"/>
      <c r="U175" s="6"/>
      <c r="V175" s="6"/>
      <c r="W175" s="6"/>
      <c r="X175" s="6"/>
    </row>
    <row r="176" spans="1:24" s="3" customFormat="1" ht="20" customHeight="1">
      <c r="A176" s="20" t="s">
        <v>3400</v>
      </c>
      <c r="B176" s="8" t="s">
        <v>3188</v>
      </c>
      <c r="C176" s="9" t="s">
        <v>889</v>
      </c>
      <c r="D176" s="8" t="s">
        <v>2820</v>
      </c>
      <c r="E176" s="8" t="s">
        <v>4505</v>
      </c>
      <c r="F176" s="7"/>
      <c r="G176" s="2">
        <v>31451600</v>
      </c>
      <c r="H176" s="2">
        <v>6094000</v>
      </c>
      <c r="I176" s="2">
        <v>17299800</v>
      </c>
      <c r="J176" s="9" t="s">
        <v>112</v>
      </c>
      <c r="K176" s="6"/>
      <c r="L176" s="6"/>
      <c r="M176" s="6"/>
      <c r="N176" s="6"/>
      <c r="O176" s="6"/>
      <c r="P176" s="6"/>
      <c r="Q176" s="6"/>
      <c r="R176" s="6"/>
      <c r="S176" s="6"/>
      <c r="T176" s="6"/>
      <c r="U176" s="6"/>
      <c r="V176" s="6"/>
      <c r="W176" s="6"/>
      <c r="X176" s="6"/>
    </row>
    <row r="177" spans="1:24" s="3" customFormat="1" ht="30" customHeight="1">
      <c r="A177" s="20" t="s">
        <v>3400</v>
      </c>
      <c r="B177" s="8" t="s">
        <v>3188</v>
      </c>
      <c r="C177" s="9" t="s">
        <v>889</v>
      </c>
      <c r="D177" s="8" t="s">
        <v>2820</v>
      </c>
      <c r="E177" s="8" t="s">
        <v>5083</v>
      </c>
      <c r="F177" s="7"/>
      <c r="G177" s="2">
        <v>3515000</v>
      </c>
      <c r="H177" s="2">
        <v>0</v>
      </c>
      <c r="I177" s="2">
        <v>1842000</v>
      </c>
      <c r="J177" s="9" t="s">
        <v>335</v>
      </c>
      <c r="K177" s="6"/>
      <c r="L177" s="6"/>
      <c r="M177" s="6"/>
      <c r="N177" s="6"/>
      <c r="O177" s="6"/>
      <c r="P177" s="6"/>
      <c r="Q177" s="6"/>
      <c r="R177" s="6"/>
      <c r="S177" s="6"/>
      <c r="T177" s="6"/>
      <c r="U177" s="6"/>
      <c r="V177" s="6"/>
      <c r="W177" s="6"/>
      <c r="X177" s="6"/>
    </row>
    <row r="178" spans="1:24" s="3" customFormat="1" ht="30" customHeight="1">
      <c r="A178" s="20" t="s">
        <v>3400</v>
      </c>
      <c r="B178" s="8" t="s">
        <v>3188</v>
      </c>
      <c r="C178" s="9" t="s">
        <v>889</v>
      </c>
      <c r="D178" s="8" t="s">
        <v>2820</v>
      </c>
      <c r="E178" s="8" t="s">
        <v>4489</v>
      </c>
      <c r="F178" s="7"/>
      <c r="G178" s="2">
        <v>10627000</v>
      </c>
      <c r="H178" s="2">
        <v>3515000</v>
      </c>
      <c r="I178" s="2">
        <v>10545000</v>
      </c>
      <c r="J178" s="9" t="s">
        <v>335</v>
      </c>
      <c r="K178" s="6"/>
      <c r="L178" s="6"/>
      <c r="M178" s="6"/>
      <c r="N178" s="6"/>
      <c r="O178" s="6"/>
      <c r="P178" s="6"/>
      <c r="Q178" s="6"/>
      <c r="R178" s="6"/>
      <c r="S178" s="6"/>
      <c r="T178" s="6"/>
      <c r="U178" s="6"/>
      <c r="V178" s="6"/>
      <c r="W178" s="6"/>
      <c r="X178" s="6"/>
    </row>
    <row r="179" spans="1:24" s="3" customFormat="1" ht="20" customHeight="1">
      <c r="A179" s="20" t="s">
        <v>3400</v>
      </c>
      <c r="B179" s="8" t="s">
        <v>3188</v>
      </c>
      <c r="C179" s="9" t="s">
        <v>889</v>
      </c>
      <c r="D179" s="8" t="s">
        <v>2820</v>
      </c>
      <c r="E179" s="8" t="s">
        <v>3202</v>
      </c>
      <c r="F179" s="7"/>
      <c r="G179" s="2">
        <v>7432400</v>
      </c>
      <c r="H179" s="2">
        <v>1927000</v>
      </c>
      <c r="I179" s="2">
        <v>4809000</v>
      </c>
      <c r="J179" s="9" t="s">
        <v>7</v>
      </c>
      <c r="K179" s="6"/>
      <c r="L179" s="6"/>
      <c r="M179" s="6"/>
      <c r="N179" s="6"/>
      <c r="O179" s="6"/>
      <c r="P179" s="6"/>
      <c r="Q179" s="6"/>
      <c r="R179" s="6"/>
      <c r="S179" s="6"/>
      <c r="T179" s="6"/>
      <c r="U179" s="6"/>
      <c r="V179" s="6"/>
      <c r="W179" s="6"/>
      <c r="X179" s="6"/>
    </row>
    <row r="180" spans="1:24" s="3" customFormat="1" ht="20" customHeight="1">
      <c r="A180" s="20" t="s">
        <v>3400</v>
      </c>
      <c r="B180" s="8" t="s">
        <v>3188</v>
      </c>
      <c r="C180" s="9" t="s">
        <v>889</v>
      </c>
      <c r="D180" s="8" t="s">
        <v>2820</v>
      </c>
      <c r="E180" s="8" t="s">
        <v>3240</v>
      </c>
      <c r="F180" s="7"/>
      <c r="G180" s="2">
        <v>11500</v>
      </c>
      <c r="H180" s="2">
        <v>3900</v>
      </c>
      <c r="I180" s="2">
        <v>15000</v>
      </c>
      <c r="J180" s="9" t="s">
        <v>248</v>
      </c>
    </row>
    <row r="181" spans="1:24" s="3" customFormat="1" ht="20" customHeight="1">
      <c r="A181" s="20" t="s">
        <v>3400</v>
      </c>
      <c r="B181" s="8" t="s">
        <v>3188</v>
      </c>
      <c r="C181" s="9" t="s">
        <v>889</v>
      </c>
      <c r="D181" s="8" t="s">
        <v>2820</v>
      </c>
      <c r="E181" s="8" t="s">
        <v>3241</v>
      </c>
      <c r="F181" s="7"/>
      <c r="G181" s="2">
        <v>1147200</v>
      </c>
      <c r="H181" s="2">
        <v>329200</v>
      </c>
      <c r="I181" s="2">
        <v>1270100</v>
      </c>
      <c r="J181" s="9" t="s">
        <v>248</v>
      </c>
    </row>
    <row r="182" spans="1:24" s="3" customFormat="1" ht="20" customHeight="1">
      <c r="A182" s="20" t="s">
        <v>3400</v>
      </c>
      <c r="B182" s="8" t="s">
        <v>3188</v>
      </c>
      <c r="C182" s="9" t="s">
        <v>889</v>
      </c>
      <c r="D182" s="8" t="s">
        <v>2820</v>
      </c>
      <c r="E182" s="8" t="s">
        <v>5070</v>
      </c>
      <c r="F182" s="7" t="s">
        <v>4494</v>
      </c>
      <c r="G182" s="2">
        <v>0</v>
      </c>
      <c r="H182" s="2">
        <v>0</v>
      </c>
      <c r="I182" s="2">
        <v>61750000</v>
      </c>
      <c r="J182" s="9" t="s">
        <v>4787</v>
      </c>
      <c r="K182" s="6"/>
      <c r="L182" s="6"/>
      <c r="M182" s="6"/>
      <c r="N182" s="6"/>
      <c r="O182" s="6"/>
      <c r="P182" s="6"/>
      <c r="Q182" s="6"/>
      <c r="R182" s="6"/>
      <c r="S182" s="6"/>
      <c r="T182" s="6"/>
      <c r="U182" s="6"/>
      <c r="V182" s="6"/>
      <c r="W182" s="6"/>
      <c r="X182" s="6"/>
    </row>
    <row r="183" spans="1:24" s="3" customFormat="1" ht="20" customHeight="1">
      <c r="A183" s="20" t="s">
        <v>3400</v>
      </c>
      <c r="B183" s="8" t="s">
        <v>3188</v>
      </c>
      <c r="C183" s="9" t="s">
        <v>889</v>
      </c>
      <c r="D183" s="8" t="s">
        <v>2820</v>
      </c>
      <c r="E183" s="8" t="s">
        <v>4154</v>
      </c>
      <c r="F183" s="7"/>
      <c r="G183" s="2">
        <v>1341200</v>
      </c>
      <c r="H183" s="2">
        <v>440000</v>
      </c>
      <c r="I183" s="2">
        <v>1320000</v>
      </c>
      <c r="J183" s="9" t="s">
        <v>43</v>
      </c>
      <c r="K183" s="4"/>
      <c r="L183" s="4"/>
      <c r="M183" s="4"/>
      <c r="N183" s="4"/>
      <c r="O183" s="4"/>
      <c r="P183" s="4"/>
      <c r="Q183" s="4"/>
      <c r="R183" s="4"/>
      <c r="S183" s="4"/>
      <c r="T183" s="4"/>
      <c r="U183" s="4"/>
      <c r="V183" s="4"/>
      <c r="W183" s="4"/>
      <c r="X183" s="4"/>
    </row>
    <row r="184" spans="1:24" s="3" customFormat="1" ht="20" customHeight="1">
      <c r="A184" s="20" t="s">
        <v>3400</v>
      </c>
      <c r="B184" s="8" t="s">
        <v>3188</v>
      </c>
      <c r="C184" s="9" t="s">
        <v>889</v>
      </c>
      <c r="D184" s="8" t="s">
        <v>2820</v>
      </c>
      <c r="E184" s="8" t="s">
        <v>3230</v>
      </c>
      <c r="F184" s="7"/>
      <c r="G184" s="2">
        <v>6200</v>
      </c>
      <c r="H184" s="2">
        <v>1500</v>
      </c>
      <c r="I184" s="2">
        <v>4500</v>
      </c>
      <c r="J184" s="9" t="s">
        <v>293</v>
      </c>
    </row>
    <row r="185" spans="1:24" s="3" customFormat="1" ht="20" customHeight="1">
      <c r="A185" s="20" t="s">
        <v>3400</v>
      </c>
      <c r="B185" s="8" t="s">
        <v>3188</v>
      </c>
      <c r="C185" s="9" t="s">
        <v>889</v>
      </c>
      <c r="D185" s="8" t="s">
        <v>2820</v>
      </c>
      <c r="E185" s="8" t="s">
        <v>4779</v>
      </c>
      <c r="F185" s="7"/>
      <c r="G185" s="2">
        <v>9500</v>
      </c>
      <c r="H185" s="2">
        <v>8400</v>
      </c>
      <c r="I185" s="2">
        <v>47500</v>
      </c>
      <c r="J185" s="9" t="s">
        <v>4787</v>
      </c>
    </row>
    <row r="186" spans="1:24" s="3" customFormat="1" ht="30" customHeight="1">
      <c r="A186" s="20" t="s">
        <v>3400</v>
      </c>
      <c r="B186" s="8" t="s">
        <v>3188</v>
      </c>
      <c r="C186" s="9" t="s">
        <v>889</v>
      </c>
      <c r="D186" s="8" t="s">
        <v>2820</v>
      </c>
      <c r="E186" s="8" t="s">
        <v>3234</v>
      </c>
      <c r="F186" s="7"/>
      <c r="G186" s="2">
        <v>88100</v>
      </c>
      <c r="H186" s="2">
        <v>17100</v>
      </c>
      <c r="I186" s="2">
        <v>49500</v>
      </c>
      <c r="J186" s="9" t="s">
        <v>52</v>
      </c>
    </row>
    <row r="187" spans="1:24" s="3" customFormat="1" ht="40" customHeight="1">
      <c r="A187" s="20" t="s">
        <v>3400</v>
      </c>
      <c r="B187" s="8" t="s">
        <v>3188</v>
      </c>
      <c r="C187" s="9" t="s">
        <v>889</v>
      </c>
      <c r="D187" s="8" t="s">
        <v>2820</v>
      </c>
      <c r="E187" s="8" t="s">
        <v>3231</v>
      </c>
      <c r="F187" s="7"/>
      <c r="G187" s="2">
        <v>7469400</v>
      </c>
      <c r="H187" s="2">
        <v>2843000</v>
      </c>
      <c r="I187" s="2">
        <v>12059000</v>
      </c>
      <c r="J187" s="9" t="s">
        <v>293</v>
      </c>
      <c r="K187" s="6"/>
      <c r="L187" s="6"/>
      <c r="M187" s="6"/>
      <c r="N187" s="6"/>
      <c r="O187" s="6"/>
      <c r="P187" s="6"/>
      <c r="Q187" s="6"/>
      <c r="R187" s="6"/>
      <c r="S187" s="6"/>
      <c r="T187" s="6"/>
      <c r="U187" s="6"/>
      <c r="V187" s="6"/>
      <c r="W187" s="6"/>
      <c r="X187" s="6"/>
    </row>
    <row r="188" spans="1:24" s="3" customFormat="1" ht="20" customHeight="1">
      <c r="A188" s="20" t="s">
        <v>3400</v>
      </c>
      <c r="B188" s="8" t="s">
        <v>3188</v>
      </c>
      <c r="C188" s="9" t="s">
        <v>889</v>
      </c>
      <c r="D188" s="8" t="s">
        <v>2820</v>
      </c>
      <c r="E188" s="8" t="s">
        <v>3231</v>
      </c>
      <c r="F188" s="7"/>
      <c r="G188" s="2">
        <v>4086000</v>
      </c>
      <c r="H188" s="2">
        <v>3969300</v>
      </c>
      <c r="I188" s="2">
        <v>40440000</v>
      </c>
      <c r="J188" s="9" t="s">
        <v>4787</v>
      </c>
      <c r="K188" s="6"/>
      <c r="L188" s="6"/>
      <c r="M188" s="6"/>
      <c r="N188" s="6"/>
      <c r="O188" s="6"/>
      <c r="P188" s="6"/>
      <c r="Q188" s="6"/>
      <c r="R188" s="6"/>
      <c r="S188" s="6"/>
      <c r="T188" s="6"/>
      <c r="U188" s="6"/>
      <c r="V188" s="6"/>
      <c r="W188" s="6"/>
      <c r="X188" s="6"/>
    </row>
    <row r="189" spans="1:24" s="3" customFormat="1" ht="20" customHeight="1">
      <c r="A189" s="20" t="s">
        <v>3400</v>
      </c>
      <c r="B189" s="8" t="s">
        <v>3188</v>
      </c>
      <c r="C189" s="9" t="s">
        <v>889</v>
      </c>
      <c r="D189" s="8" t="s">
        <v>2820</v>
      </c>
      <c r="E189" s="8" t="s">
        <v>3835</v>
      </c>
      <c r="F189" s="7"/>
      <c r="G189" s="2">
        <v>5660000</v>
      </c>
      <c r="H189" s="2">
        <v>1032000</v>
      </c>
      <c r="I189" s="2">
        <v>3096000</v>
      </c>
      <c r="J189" s="9" t="s">
        <v>227</v>
      </c>
      <c r="K189" s="6"/>
      <c r="L189" s="6"/>
      <c r="M189" s="6"/>
      <c r="N189" s="6"/>
      <c r="O189" s="6"/>
      <c r="P189" s="6"/>
      <c r="Q189" s="6"/>
      <c r="R189" s="6"/>
      <c r="S189" s="6"/>
      <c r="T189" s="6"/>
      <c r="U189" s="6"/>
      <c r="V189" s="6"/>
      <c r="W189" s="6"/>
      <c r="X189" s="6"/>
    </row>
    <row r="190" spans="1:24" s="3" customFormat="1" ht="20" customHeight="1">
      <c r="A190" s="20" t="s">
        <v>3400</v>
      </c>
      <c r="B190" s="8" t="s">
        <v>3188</v>
      </c>
      <c r="C190" s="9" t="s">
        <v>889</v>
      </c>
      <c r="D190" s="8" t="s">
        <v>2820</v>
      </c>
      <c r="E190" s="8" t="s">
        <v>3833</v>
      </c>
      <c r="F190" s="7"/>
      <c r="G190" s="2">
        <v>5093000</v>
      </c>
      <c r="H190" s="2">
        <v>1293000</v>
      </c>
      <c r="I190" s="2">
        <v>3918000</v>
      </c>
      <c r="J190" s="9" t="s">
        <v>227</v>
      </c>
      <c r="K190" s="6"/>
      <c r="L190" s="6"/>
      <c r="M190" s="6"/>
      <c r="N190" s="6"/>
      <c r="O190" s="6"/>
      <c r="P190" s="6"/>
      <c r="Q190" s="6"/>
      <c r="R190" s="6"/>
      <c r="S190" s="6"/>
      <c r="T190" s="6"/>
      <c r="U190" s="6"/>
      <c r="V190" s="6"/>
      <c r="W190" s="6"/>
      <c r="X190" s="6"/>
    </row>
    <row r="191" spans="1:24" s="3" customFormat="1" ht="20" customHeight="1">
      <c r="A191" s="20" t="s">
        <v>3400</v>
      </c>
      <c r="B191" s="8" t="s">
        <v>3188</v>
      </c>
      <c r="C191" s="9" t="s">
        <v>889</v>
      </c>
      <c r="D191" s="8" t="s">
        <v>2820</v>
      </c>
      <c r="E191" s="8" t="s">
        <v>3834</v>
      </c>
      <c r="F191" s="7"/>
      <c r="G191" s="2">
        <v>0</v>
      </c>
      <c r="H191" s="2">
        <v>0</v>
      </c>
      <c r="I191" s="2">
        <v>0</v>
      </c>
      <c r="J191" s="9" t="s">
        <v>227</v>
      </c>
    </row>
    <row r="192" spans="1:24" s="3" customFormat="1" ht="20" customHeight="1">
      <c r="A192" s="20" t="s">
        <v>3400</v>
      </c>
      <c r="B192" s="8" t="s">
        <v>3188</v>
      </c>
      <c r="C192" s="9" t="s">
        <v>889</v>
      </c>
      <c r="D192" s="8" t="s">
        <v>2820</v>
      </c>
      <c r="E192" s="8" t="s">
        <v>3235</v>
      </c>
      <c r="F192" s="7"/>
      <c r="G192" s="2">
        <v>19629100</v>
      </c>
      <c r="H192" s="2">
        <v>3894300</v>
      </c>
      <c r="I192" s="2">
        <v>11730800</v>
      </c>
      <c r="J192" s="9" t="s">
        <v>52</v>
      </c>
      <c r="K192" s="6"/>
      <c r="L192" s="6"/>
      <c r="M192" s="6"/>
      <c r="N192" s="6"/>
      <c r="O192" s="6"/>
      <c r="P192" s="6"/>
      <c r="Q192" s="6"/>
      <c r="R192" s="6"/>
      <c r="S192" s="6"/>
      <c r="T192" s="6"/>
      <c r="U192" s="6"/>
      <c r="V192" s="6"/>
      <c r="W192" s="6"/>
      <c r="X192" s="6"/>
    </row>
    <row r="193" spans="1:24" s="3" customFormat="1" ht="20" customHeight="1">
      <c r="A193" s="20" t="s">
        <v>3400</v>
      </c>
      <c r="B193" s="8" t="s">
        <v>3188</v>
      </c>
      <c r="C193" s="9" t="s">
        <v>889</v>
      </c>
      <c r="D193" s="8" t="s">
        <v>2820</v>
      </c>
      <c r="E193" s="8" t="s">
        <v>3573</v>
      </c>
      <c r="F193" s="7"/>
      <c r="G193" s="2">
        <v>17282600</v>
      </c>
      <c r="H193" s="2">
        <v>8649600</v>
      </c>
      <c r="I193" s="2">
        <v>26054200</v>
      </c>
      <c r="J193" s="9" t="s">
        <v>52</v>
      </c>
      <c r="K193" s="6"/>
      <c r="L193" s="6"/>
      <c r="M193" s="6"/>
      <c r="N193" s="6"/>
      <c r="O193" s="6"/>
      <c r="P193" s="6"/>
      <c r="Q193" s="6"/>
      <c r="R193" s="6"/>
      <c r="S193" s="6"/>
      <c r="T193" s="6"/>
      <c r="U193" s="6"/>
      <c r="V193" s="6"/>
      <c r="W193" s="6"/>
      <c r="X193" s="6"/>
    </row>
    <row r="194" spans="1:24" s="3" customFormat="1" ht="20" customHeight="1">
      <c r="A194" s="20" t="s">
        <v>3400</v>
      </c>
      <c r="B194" s="8" t="s">
        <v>3188</v>
      </c>
      <c r="C194" s="9" t="s">
        <v>889</v>
      </c>
      <c r="D194" s="8" t="s">
        <v>2820</v>
      </c>
      <c r="E194" s="8" t="s">
        <v>4158</v>
      </c>
      <c r="F194" s="7"/>
      <c r="G194" s="2">
        <v>1371000</v>
      </c>
      <c r="H194" s="2">
        <v>979300</v>
      </c>
      <c r="I194" s="2">
        <v>2195000</v>
      </c>
      <c r="J194" s="9" t="s">
        <v>43</v>
      </c>
      <c r="K194" s="6"/>
      <c r="L194" s="6"/>
      <c r="M194" s="6"/>
      <c r="N194" s="6"/>
      <c r="O194" s="6"/>
      <c r="P194" s="6"/>
      <c r="Q194" s="6"/>
      <c r="R194" s="6"/>
      <c r="S194" s="6"/>
      <c r="T194" s="6"/>
      <c r="U194" s="6"/>
      <c r="V194" s="6"/>
      <c r="W194" s="6"/>
      <c r="X194" s="6"/>
    </row>
    <row r="195" spans="1:24" s="3" customFormat="1" ht="20" customHeight="1">
      <c r="A195" s="20" t="s">
        <v>3400</v>
      </c>
      <c r="B195" s="8" t="s">
        <v>3188</v>
      </c>
      <c r="C195" s="9" t="s">
        <v>889</v>
      </c>
      <c r="D195" s="8" t="s">
        <v>2820</v>
      </c>
      <c r="E195" s="8" t="s">
        <v>3445</v>
      </c>
      <c r="F195" s="7"/>
      <c r="G195" s="2">
        <v>120000</v>
      </c>
      <c r="H195" s="2">
        <v>20000</v>
      </c>
      <c r="I195" s="2">
        <v>60000</v>
      </c>
      <c r="J195" s="9" t="s">
        <v>34</v>
      </c>
    </row>
    <row r="196" spans="1:24" s="3" customFormat="1" ht="20" customHeight="1">
      <c r="A196" s="20" t="s">
        <v>3400</v>
      </c>
      <c r="B196" s="8" t="s">
        <v>3188</v>
      </c>
      <c r="C196" s="9" t="s">
        <v>889</v>
      </c>
      <c r="D196" s="8" t="s">
        <v>2820</v>
      </c>
      <c r="E196" s="8" t="s">
        <v>3446</v>
      </c>
      <c r="F196" s="7"/>
      <c r="G196" s="2">
        <v>11636000</v>
      </c>
      <c r="H196" s="2">
        <v>2000000</v>
      </c>
      <c r="I196" s="2">
        <v>6000000</v>
      </c>
      <c r="J196" s="9" t="s">
        <v>34</v>
      </c>
      <c r="K196" s="6"/>
      <c r="L196" s="6"/>
      <c r="M196" s="6"/>
      <c r="N196" s="6"/>
      <c r="O196" s="6"/>
      <c r="P196" s="6"/>
      <c r="Q196" s="6"/>
      <c r="R196" s="6"/>
      <c r="S196" s="6"/>
      <c r="T196" s="6"/>
      <c r="U196" s="6"/>
      <c r="V196" s="6"/>
      <c r="W196" s="6"/>
      <c r="X196" s="6"/>
    </row>
    <row r="197" spans="1:24" s="3" customFormat="1" ht="20" customHeight="1">
      <c r="A197" s="20" t="s">
        <v>3400</v>
      </c>
      <c r="B197" s="8" t="s">
        <v>3188</v>
      </c>
      <c r="C197" s="9" t="s">
        <v>889</v>
      </c>
      <c r="D197" s="8" t="s">
        <v>2820</v>
      </c>
      <c r="E197" s="8" t="s">
        <v>3222</v>
      </c>
      <c r="F197" s="7"/>
      <c r="G197" s="2">
        <v>10453000</v>
      </c>
      <c r="H197" s="2">
        <v>8588000</v>
      </c>
      <c r="I197" s="2">
        <v>25125000</v>
      </c>
      <c r="J197" s="9" t="s">
        <v>38</v>
      </c>
      <c r="K197" s="6"/>
      <c r="L197" s="6"/>
      <c r="M197" s="6"/>
      <c r="N197" s="6"/>
      <c r="O197" s="6"/>
      <c r="P197" s="6"/>
      <c r="Q197" s="6"/>
      <c r="R197" s="6"/>
      <c r="S197" s="6"/>
      <c r="T197" s="6"/>
      <c r="U197" s="6"/>
      <c r="V197" s="6"/>
      <c r="W197" s="6"/>
      <c r="X197" s="6"/>
    </row>
    <row r="198" spans="1:24" s="3" customFormat="1" ht="20" customHeight="1">
      <c r="A198" s="20" t="s">
        <v>3400</v>
      </c>
      <c r="B198" s="8" t="s">
        <v>3188</v>
      </c>
      <c r="C198" s="9" t="s">
        <v>889</v>
      </c>
      <c r="D198" s="8" t="s">
        <v>2820</v>
      </c>
      <c r="E198" s="8" t="s">
        <v>3199</v>
      </c>
      <c r="F198" s="7"/>
      <c r="G198" s="2">
        <v>42900</v>
      </c>
      <c r="H198" s="2">
        <v>6300</v>
      </c>
      <c r="I198" s="2">
        <v>15300</v>
      </c>
      <c r="J198" s="9" t="s">
        <v>387</v>
      </c>
    </row>
    <row r="199" spans="1:24" s="3" customFormat="1" ht="20" customHeight="1">
      <c r="A199" s="20" t="s">
        <v>3400</v>
      </c>
      <c r="B199" s="8" t="s">
        <v>3188</v>
      </c>
      <c r="C199" s="9" t="s">
        <v>889</v>
      </c>
      <c r="D199" s="8" t="s">
        <v>2820</v>
      </c>
      <c r="E199" s="8" t="s">
        <v>3199</v>
      </c>
      <c r="F199" s="7"/>
      <c r="G199" s="2">
        <v>70500</v>
      </c>
      <c r="H199" s="2">
        <v>21300</v>
      </c>
      <c r="I199" s="2">
        <v>69200</v>
      </c>
      <c r="J199" s="9" t="s">
        <v>372</v>
      </c>
    </row>
    <row r="200" spans="1:24" s="3" customFormat="1" ht="30" customHeight="1">
      <c r="A200" s="20" t="s">
        <v>3400</v>
      </c>
      <c r="B200" s="8" t="s">
        <v>3188</v>
      </c>
      <c r="C200" s="9" t="s">
        <v>889</v>
      </c>
      <c r="D200" s="8" t="s">
        <v>2820</v>
      </c>
      <c r="E200" s="8" t="s">
        <v>3247</v>
      </c>
      <c r="F200" s="7"/>
      <c r="G200" s="2">
        <v>0</v>
      </c>
      <c r="H200" s="2">
        <v>10000</v>
      </c>
      <c r="I200" s="2">
        <v>30000</v>
      </c>
      <c r="J200" s="9" t="s">
        <v>295</v>
      </c>
    </row>
    <row r="201" spans="1:24" s="3" customFormat="1" ht="20" customHeight="1">
      <c r="A201" s="20" t="s">
        <v>3400</v>
      </c>
      <c r="B201" s="8" t="s">
        <v>3188</v>
      </c>
      <c r="C201" s="9" t="s">
        <v>889</v>
      </c>
      <c r="D201" s="8" t="s">
        <v>2820</v>
      </c>
      <c r="E201" s="8" t="s">
        <v>4542</v>
      </c>
      <c r="F201" s="7"/>
      <c r="G201" s="2">
        <v>213100</v>
      </c>
      <c r="H201" s="2">
        <v>70500</v>
      </c>
      <c r="I201" s="2">
        <v>213900</v>
      </c>
      <c r="J201" s="9" t="s">
        <v>5</v>
      </c>
    </row>
    <row r="202" spans="1:24" s="3" customFormat="1" ht="30" customHeight="1">
      <c r="A202" s="20" t="s">
        <v>3400</v>
      </c>
      <c r="B202" s="8" t="s">
        <v>3188</v>
      </c>
      <c r="C202" s="9" t="s">
        <v>889</v>
      </c>
      <c r="D202" s="8" t="s">
        <v>2820</v>
      </c>
      <c r="E202" s="8" t="s">
        <v>3238</v>
      </c>
      <c r="F202" s="7"/>
      <c r="G202" s="2">
        <v>61700</v>
      </c>
      <c r="H202" s="2">
        <v>12000</v>
      </c>
      <c r="I202" s="2">
        <v>36000</v>
      </c>
      <c r="J202" s="9" t="s">
        <v>55</v>
      </c>
    </row>
    <row r="203" spans="1:24" s="3" customFormat="1" ht="30" customHeight="1">
      <c r="A203" s="20" t="s">
        <v>3400</v>
      </c>
      <c r="B203" s="8" t="s">
        <v>3188</v>
      </c>
      <c r="C203" s="9" t="s">
        <v>889</v>
      </c>
      <c r="D203" s="8" t="s">
        <v>2820</v>
      </c>
      <c r="E203" s="8" t="s">
        <v>3200</v>
      </c>
      <c r="F203" s="7"/>
      <c r="G203" s="2">
        <v>746100</v>
      </c>
      <c r="H203" s="2">
        <v>0</v>
      </c>
      <c r="I203" s="2">
        <v>0</v>
      </c>
      <c r="J203" s="9" t="s">
        <v>32</v>
      </c>
    </row>
    <row r="204" spans="1:24" s="3" customFormat="1" ht="30" customHeight="1">
      <c r="A204" s="20" t="s">
        <v>3400</v>
      </c>
      <c r="B204" s="8" t="s">
        <v>3188</v>
      </c>
      <c r="C204" s="9" t="s">
        <v>889</v>
      </c>
      <c r="D204" s="8" t="s">
        <v>2820</v>
      </c>
      <c r="E204" s="8" t="s">
        <v>3200</v>
      </c>
      <c r="F204" s="7"/>
      <c r="G204" s="2">
        <v>3005900</v>
      </c>
      <c r="H204" s="2">
        <v>702700</v>
      </c>
      <c r="I204" s="2">
        <v>2003800</v>
      </c>
      <c r="J204" s="9" t="s">
        <v>387</v>
      </c>
      <c r="K204" s="6"/>
      <c r="L204" s="6"/>
      <c r="M204" s="6"/>
      <c r="N204" s="6"/>
      <c r="O204" s="6"/>
      <c r="P204" s="6"/>
      <c r="Q204" s="6"/>
      <c r="R204" s="6"/>
      <c r="S204" s="6"/>
      <c r="T204" s="6"/>
      <c r="U204" s="6"/>
      <c r="V204" s="6"/>
      <c r="W204" s="6"/>
      <c r="X204" s="6"/>
    </row>
    <row r="205" spans="1:24" s="3" customFormat="1" ht="30" customHeight="1">
      <c r="A205" s="20" t="s">
        <v>3400</v>
      </c>
      <c r="B205" s="8" t="s">
        <v>3188</v>
      </c>
      <c r="C205" s="9" t="s">
        <v>889</v>
      </c>
      <c r="D205" s="8" t="s">
        <v>2820</v>
      </c>
      <c r="E205" s="8" t="s">
        <v>3200</v>
      </c>
      <c r="F205" s="7"/>
      <c r="G205" s="2">
        <v>3214600</v>
      </c>
      <c r="H205" s="2">
        <v>3625000</v>
      </c>
      <c r="I205" s="2">
        <v>10860000</v>
      </c>
      <c r="J205" s="9" t="s">
        <v>88</v>
      </c>
      <c r="K205" s="6"/>
      <c r="L205" s="6"/>
      <c r="M205" s="6"/>
      <c r="N205" s="6"/>
      <c r="O205" s="6"/>
      <c r="P205" s="6"/>
      <c r="Q205" s="6"/>
      <c r="R205" s="6"/>
      <c r="S205" s="6"/>
      <c r="T205" s="6"/>
      <c r="U205" s="6"/>
      <c r="V205" s="6"/>
      <c r="W205" s="6"/>
      <c r="X205" s="6"/>
    </row>
    <row r="206" spans="1:24" s="3" customFormat="1" ht="20" customHeight="1">
      <c r="A206" s="20" t="s">
        <v>3400</v>
      </c>
      <c r="B206" s="8" t="s">
        <v>3188</v>
      </c>
      <c r="C206" s="9" t="s">
        <v>889</v>
      </c>
      <c r="D206" s="8" t="s">
        <v>2820</v>
      </c>
      <c r="E206" s="8" t="s">
        <v>3200</v>
      </c>
      <c r="F206" s="7"/>
      <c r="G206" s="2">
        <v>7290500</v>
      </c>
      <c r="H206" s="2">
        <v>2904300</v>
      </c>
      <c r="I206" s="2">
        <v>10510000</v>
      </c>
      <c r="J206" s="9" t="s">
        <v>372</v>
      </c>
      <c r="K206" s="6"/>
      <c r="L206" s="6"/>
      <c r="M206" s="6"/>
      <c r="N206" s="6"/>
      <c r="O206" s="6"/>
      <c r="P206" s="6"/>
      <c r="Q206" s="6"/>
      <c r="R206" s="6"/>
      <c r="S206" s="6"/>
      <c r="T206" s="6"/>
      <c r="U206" s="6"/>
      <c r="V206" s="6"/>
      <c r="W206" s="6"/>
      <c r="X206" s="6"/>
    </row>
    <row r="207" spans="1:24" s="3" customFormat="1" ht="20" customHeight="1">
      <c r="A207" s="20" t="s">
        <v>3400</v>
      </c>
      <c r="B207" s="8" t="s">
        <v>3188</v>
      </c>
      <c r="C207" s="9" t="s">
        <v>889</v>
      </c>
      <c r="D207" s="8" t="s">
        <v>2820</v>
      </c>
      <c r="E207" s="8" t="s">
        <v>3200</v>
      </c>
      <c r="F207" s="7"/>
      <c r="G207" s="2">
        <v>22719000</v>
      </c>
      <c r="H207" s="2">
        <v>4612300</v>
      </c>
      <c r="I207" s="2">
        <v>12336000</v>
      </c>
      <c r="J207" s="9" t="s">
        <v>74</v>
      </c>
      <c r="K207" s="6"/>
      <c r="L207" s="6"/>
      <c r="M207" s="6"/>
      <c r="N207" s="6"/>
      <c r="O207" s="6"/>
      <c r="P207" s="6"/>
      <c r="Q207" s="6"/>
      <c r="R207" s="6"/>
      <c r="S207" s="6"/>
      <c r="T207" s="6"/>
      <c r="U207" s="6"/>
      <c r="V207" s="6"/>
      <c r="W207" s="6"/>
      <c r="X207" s="6"/>
    </row>
    <row r="208" spans="1:24" s="3" customFormat="1" ht="20" customHeight="1">
      <c r="A208" s="20" t="s">
        <v>3400</v>
      </c>
      <c r="B208" s="8" t="s">
        <v>3188</v>
      </c>
      <c r="C208" s="9" t="s">
        <v>889</v>
      </c>
      <c r="D208" s="8" t="s">
        <v>2820</v>
      </c>
      <c r="E208" s="8" t="s">
        <v>3248</v>
      </c>
      <c r="F208" s="7"/>
      <c r="G208" s="2">
        <v>0</v>
      </c>
      <c r="H208" s="2">
        <v>4050000</v>
      </c>
      <c r="I208" s="2">
        <v>16500000</v>
      </c>
      <c r="J208" s="9" t="s">
        <v>295</v>
      </c>
      <c r="K208" s="6"/>
      <c r="L208" s="6"/>
      <c r="M208" s="6"/>
      <c r="N208" s="6"/>
      <c r="O208" s="6"/>
      <c r="P208" s="6"/>
      <c r="Q208" s="6"/>
      <c r="R208" s="6"/>
      <c r="S208" s="6"/>
      <c r="T208" s="6"/>
      <c r="U208" s="6"/>
      <c r="V208" s="6"/>
      <c r="W208" s="6"/>
      <c r="X208" s="6"/>
    </row>
    <row r="209" spans="1:24" s="3" customFormat="1" ht="20" customHeight="1">
      <c r="A209" s="20" t="s">
        <v>3400</v>
      </c>
      <c r="B209" s="8" t="s">
        <v>3188</v>
      </c>
      <c r="C209" s="9" t="s">
        <v>889</v>
      </c>
      <c r="D209" s="8" t="s">
        <v>2820</v>
      </c>
      <c r="E209" s="8" t="s">
        <v>4543</v>
      </c>
      <c r="F209" s="7"/>
      <c r="G209" s="2">
        <v>5555300</v>
      </c>
      <c r="H209" s="2">
        <v>1973800</v>
      </c>
      <c r="I209" s="2">
        <v>4796200</v>
      </c>
      <c r="J209" s="9" t="s">
        <v>5</v>
      </c>
      <c r="K209" s="6"/>
      <c r="L209" s="6"/>
      <c r="M209" s="6"/>
      <c r="N209" s="6"/>
      <c r="O209" s="6"/>
      <c r="P209" s="6"/>
      <c r="Q209" s="6"/>
      <c r="R209" s="6"/>
      <c r="S209" s="6"/>
      <c r="T209" s="6"/>
      <c r="U209" s="6"/>
      <c r="V209" s="6"/>
      <c r="W209" s="6"/>
      <c r="X209" s="6"/>
    </row>
    <row r="210" spans="1:24" s="3" customFormat="1" ht="20" customHeight="1">
      <c r="A210" s="20" t="s">
        <v>3400</v>
      </c>
      <c r="B210" s="8" t="s">
        <v>3188</v>
      </c>
      <c r="C210" s="9" t="s">
        <v>889</v>
      </c>
      <c r="D210" s="8" t="s">
        <v>2820</v>
      </c>
      <c r="E210" s="8" t="s">
        <v>3239</v>
      </c>
      <c r="F210" s="7"/>
      <c r="G210" s="2">
        <v>731700</v>
      </c>
      <c r="H210" s="2">
        <v>145000</v>
      </c>
      <c r="I210" s="2">
        <v>435000</v>
      </c>
      <c r="J210" s="9" t="s">
        <v>55</v>
      </c>
    </row>
    <row r="211" spans="1:24" s="3" customFormat="1" ht="20" customHeight="1">
      <c r="A211" s="20" t="s">
        <v>3400</v>
      </c>
      <c r="B211" s="8" t="s">
        <v>3188</v>
      </c>
      <c r="C211" s="9" t="s">
        <v>889</v>
      </c>
      <c r="D211" s="8" t="s">
        <v>2820</v>
      </c>
      <c r="E211" s="8" t="s">
        <v>4238</v>
      </c>
      <c r="F211" s="7"/>
      <c r="G211" s="2">
        <v>12000</v>
      </c>
      <c r="H211" s="2">
        <v>6000</v>
      </c>
      <c r="I211" s="2">
        <v>12000</v>
      </c>
      <c r="J211" s="9" t="s">
        <v>225</v>
      </c>
    </row>
    <row r="212" spans="1:24" s="3" customFormat="1" ht="30" customHeight="1">
      <c r="A212" s="20" t="s">
        <v>3400</v>
      </c>
      <c r="B212" s="8" t="s">
        <v>3188</v>
      </c>
      <c r="C212" s="9" t="s">
        <v>889</v>
      </c>
      <c r="D212" s="8" t="s">
        <v>2820</v>
      </c>
      <c r="E212" s="8" t="s">
        <v>3232</v>
      </c>
      <c r="F212" s="7"/>
      <c r="G212" s="2">
        <v>100600</v>
      </c>
      <c r="H212" s="2">
        <v>21000</v>
      </c>
      <c r="I212" s="2">
        <v>64599.999999999993</v>
      </c>
      <c r="J212" s="9" t="s">
        <v>49</v>
      </c>
    </row>
    <row r="213" spans="1:24" s="3" customFormat="1" ht="30" customHeight="1">
      <c r="A213" s="20" t="s">
        <v>3400</v>
      </c>
      <c r="B213" s="8" t="s">
        <v>3188</v>
      </c>
      <c r="C213" s="9" t="s">
        <v>889</v>
      </c>
      <c r="D213" s="8" t="s">
        <v>2820</v>
      </c>
      <c r="E213" s="8" t="s">
        <v>4236</v>
      </c>
      <c r="F213" s="7"/>
      <c r="G213" s="2">
        <v>2238000</v>
      </c>
      <c r="H213" s="2">
        <v>746000</v>
      </c>
      <c r="I213" s="2">
        <v>1492000</v>
      </c>
      <c r="J213" s="9" t="s">
        <v>225</v>
      </c>
      <c r="K213" s="6"/>
      <c r="L213" s="6"/>
      <c r="M213" s="6"/>
      <c r="N213" s="6"/>
      <c r="O213" s="6"/>
      <c r="P213" s="6"/>
      <c r="Q213" s="6"/>
      <c r="R213" s="6"/>
      <c r="S213" s="6"/>
      <c r="T213" s="6"/>
      <c r="U213" s="6"/>
      <c r="V213" s="6"/>
      <c r="W213" s="6"/>
      <c r="X213" s="6"/>
    </row>
    <row r="214" spans="1:24" s="3" customFormat="1" ht="30" customHeight="1">
      <c r="A214" s="20" t="s">
        <v>3400</v>
      </c>
      <c r="B214" s="8" t="s">
        <v>3188</v>
      </c>
      <c r="C214" s="9" t="s">
        <v>889</v>
      </c>
      <c r="D214" s="8" t="s">
        <v>2820</v>
      </c>
      <c r="E214" s="8" t="s">
        <v>4237</v>
      </c>
      <c r="F214" s="7"/>
      <c r="G214" s="2">
        <v>3800000</v>
      </c>
      <c r="H214" s="2">
        <v>1900000</v>
      </c>
      <c r="I214" s="2">
        <v>3800000</v>
      </c>
      <c r="J214" s="9" t="s">
        <v>225</v>
      </c>
      <c r="K214" s="6"/>
      <c r="L214" s="6"/>
      <c r="M214" s="6"/>
      <c r="N214" s="6"/>
      <c r="O214" s="6"/>
      <c r="P214" s="6"/>
      <c r="Q214" s="6"/>
      <c r="R214" s="6"/>
      <c r="S214" s="6"/>
      <c r="T214" s="6"/>
      <c r="U214" s="6"/>
      <c r="V214" s="6"/>
      <c r="W214" s="6"/>
      <c r="X214" s="6"/>
    </row>
    <row r="215" spans="1:24" s="3" customFormat="1" ht="30" customHeight="1">
      <c r="A215" s="20" t="s">
        <v>3400</v>
      </c>
      <c r="B215" s="8" t="s">
        <v>3188</v>
      </c>
      <c r="C215" s="9" t="s">
        <v>889</v>
      </c>
      <c r="D215" s="8" t="s">
        <v>2820</v>
      </c>
      <c r="E215" s="8" t="s">
        <v>3233</v>
      </c>
      <c r="F215" s="7"/>
      <c r="G215" s="2">
        <v>35039300</v>
      </c>
      <c r="H215" s="2">
        <v>10647300</v>
      </c>
      <c r="I215" s="2">
        <v>32766800</v>
      </c>
      <c r="J215" s="9" t="s">
        <v>49</v>
      </c>
      <c r="K215" s="6"/>
      <c r="L215" s="6"/>
      <c r="M215" s="6"/>
      <c r="N215" s="6"/>
      <c r="O215" s="6"/>
      <c r="P215" s="6"/>
      <c r="Q215" s="6"/>
      <c r="R215" s="6"/>
      <c r="S215" s="6"/>
      <c r="T215" s="6"/>
      <c r="U215" s="6"/>
      <c r="V215" s="6"/>
      <c r="W215" s="6"/>
      <c r="X215" s="6"/>
    </row>
    <row r="216" spans="1:24" s="3" customFormat="1" ht="20" customHeight="1">
      <c r="A216" s="20" t="s">
        <v>3400</v>
      </c>
      <c r="B216" s="8" t="s">
        <v>3188</v>
      </c>
      <c r="C216" s="9" t="s">
        <v>889</v>
      </c>
      <c r="D216" s="8" t="s">
        <v>2820</v>
      </c>
      <c r="E216" s="8" t="s">
        <v>3217</v>
      </c>
      <c r="F216" s="7"/>
      <c r="G216" s="2">
        <v>14400000</v>
      </c>
      <c r="H216" s="2">
        <v>2880000</v>
      </c>
      <c r="I216" s="2">
        <v>9839000</v>
      </c>
      <c r="J216" s="9" t="s">
        <v>27</v>
      </c>
      <c r="K216" s="6"/>
      <c r="L216" s="6"/>
      <c r="M216" s="6"/>
      <c r="N216" s="6"/>
      <c r="O216" s="6"/>
      <c r="P216" s="6"/>
      <c r="Q216" s="6"/>
      <c r="R216" s="6"/>
      <c r="S216" s="6"/>
      <c r="T216" s="6"/>
      <c r="U216" s="6"/>
      <c r="V216" s="6"/>
      <c r="W216" s="6"/>
      <c r="X216" s="6"/>
    </row>
    <row r="217" spans="1:24" s="3" customFormat="1" ht="20" customHeight="1">
      <c r="A217" s="20" t="s">
        <v>3400</v>
      </c>
      <c r="B217" s="8" t="s">
        <v>3188</v>
      </c>
      <c r="C217" s="9" t="s">
        <v>889</v>
      </c>
      <c r="D217" s="8" t="s">
        <v>2820</v>
      </c>
      <c r="E217" s="8" t="s">
        <v>3223</v>
      </c>
      <c r="F217" s="7"/>
      <c r="G217" s="2">
        <v>26124600</v>
      </c>
      <c r="H217" s="2">
        <v>6722500</v>
      </c>
      <c r="I217" s="2">
        <v>20541100</v>
      </c>
      <c r="J217" s="9" t="s">
        <v>42</v>
      </c>
      <c r="K217" s="6"/>
      <c r="L217" s="6"/>
      <c r="M217" s="6"/>
      <c r="N217" s="6"/>
      <c r="O217" s="6"/>
      <c r="P217" s="6"/>
      <c r="Q217" s="6"/>
      <c r="R217" s="6"/>
      <c r="S217" s="6"/>
      <c r="T217" s="6"/>
      <c r="U217" s="6"/>
      <c r="V217" s="6"/>
      <c r="W217" s="6"/>
      <c r="X217" s="6"/>
    </row>
    <row r="218" spans="1:24" s="3" customFormat="1" ht="20" customHeight="1">
      <c r="A218" s="20" t="s">
        <v>3400</v>
      </c>
      <c r="B218" s="8" t="s">
        <v>3188</v>
      </c>
      <c r="C218" s="9" t="s">
        <v>889</v>
      </c>
      <c r="D218" s="8" t="s">
        <v>2820</v>
      </c>
      <c r="E218" s="8" t="s">
        <v>3244</v>
      </c>
      <c r="F218" s="7"/>
      <c r="G218" s="2">
        <v>11136300</v>
      </c>
      <c r="H218" s="2">
        <v>5132100</v>
      </c>
      <c r="I218" s="2">
        <v>15203100</v>
      </c>
      <c r="J218" s="9" t="s">
        <v>61</v>
      </c>
      <c r="K218" s="6"/>
      <c r="L218" s="6"/>
      <c r="M218" s="6"/>
      <c r="N218" s="6"/>
      <c r="O218" s="6"/>
      <c r="P218" s="6"/>
      <c r="Q218" s="6"/>
      <c r="R218" s="6"/>
      <c r="S218" s="6"/>
      <c r="T218" s="6"/>
      <c r="U218" s="6"/>
      <c r="V218" s="6"/>
      <c r="W218" s="6"/>
      <c r="X218" s="6"/>
    </row>
    <row r="219" spans="1:24" s="3" customFormat="1" ht="20" customHeight="1">
      <c r="A219" s="20" t="s">
        <v>3400</v>
      </c>
      <c r="B219" s="8" t="s">
        <v>3188</v>
      </c>
      <c r="C219" s="9" t="s">
        <v>889</v>
      </c>
      <c r="D219" s="8" t="s">
        <v>2820</v>
      </c>
      <c r="E219" s="8" t="s">
        <v>3225</v>
      </c>
      <c r="F219" s="7"/>
      <c r="G219" s="2">
        <v>7853700</v>
      </c>
      <c r="H219" s="2">
        <v>0</v>
      </c>
      <c r="I219" s="2">
        <v>6260900</v>
      </c>
      <c r="J219" s="9" t="s">
        <v>213</v>
      </c>
      <c r="K219" s="6"/>
      <c r="L219" s="6"/>
      <c r="M219" s="6"/>
      <c r="N219" s="6"/>
      <c r="O219" s="6"/>
      <c r="P219" s="6"/>
      <c r="Q219" s="6"/>
      <c r="R219" s="6"/>
      <c r="S219" s="6"/>
      <c r="T219" s="6"/>
      <c r="U219" s="6"/>
      <c r="V219" s="6"/>
      <c r="W219" s="6"/>
      <c r="X219" s="6"/>
    </row>
    <row r="220" spans="1:24" s="3" customFormat="1" ht="20" customHeight="1">
      <c r="A220" s="20" t="s">
        <v>3400</v>
      </c>
      <c r="B220" s="8" t="s">
        <v>3188</v>
      </c>
      <c r="C220" s="9" t="s">
        <v>889</v>
      </c>
      <c r="D220" s="8" t="s">
        <v>2820</v>
      </c>
      <c r="E220" s="8" t="s">
        <v>3257</v>
      </c>
      <c r="F220" s="7"/>
      <c r="G220" s="2">
        <v>761800</v>
      </c>
      <c r="H220" s="2">
        <v>299200</v>
      </c>
      <c r="I220" s="2">
        <v>675000</v>
      </c>
      <c r="J220" s="9" t="s">
        <v>208</v>
      </c>
    </row>
    <row r="221" spans="1:24" s="3" customFormat="1" ht="20" customHeight="1">
      <c r="A221" s="20" t="s">
        <v>3400</v>
      </c>
      <c r="B221" s="8" t="s">
        <v>3188</v>
      </c>
      <c r="C221" s="9" t="s">
        <v>889</v>
      </c>
      <c r="D221" s="8" t="s">
        <v>2820</v>
      </c>
      <c r="E221" s="8" t="s">
        <v>3203</v>
      </c>
      <c r="F221" s="7"/>
      <c r="G221" s="2">
        <v>11700</v>
      </c>
      <c r="H221" s="2">
        <v>4800</v>
      </c>
      <c r="I221" s="2">
        <v>15100</v>
      </c>
      <c r="J221" s="9" t="s">
        <v>9</v>
      </c>
    </row>
    <row r="222" spans="1:24" s="3" customFormat="1" ht="20" customHeight="1">
      <c r="A222" s="20" t="s">
        <v>3400</v>
      </c>
      <c r="B222" s="8" t="s">
        <v>3188</v>
      </c>
      <c r="C222" s="9" t="s">
        <v>889</v>
      </c>
      <c r="D222" s="8" t="s">
        <v>2820</v>
      </c>
      <c r="E222" s="8" t="s">
        <v>3203</v>
      </c>
      <c r="F222" s="7"/>
      <c r="G222" s="2">
        <v>75100</v>
      </c>
      <c r="H222" s="2">
        <v>15900</v>
      </c>
      <c r="I222" s="2">
        <v>87000</v>
      </c>
      <c r="J222" s="9" t="s">
        <v>208</v>
      </c>
    </row>
    <row r="223" spans="1:24" s="3" customFormat="1" ht="20" customHeight="1">
      <c r="A223" s="20" t="s">
        <v>3400</v>
      </c>
      <c r="B223" s="8" t="s">
        <v>3188</v>
      </c>
      <c r="C223" s="9" t="s">
        <v>889</v>
      </c>
      <c r="D223" s="8" t="s">
        <v>2820</v>
      </c>
      <c r="E223" s="8" t="s">
        <v>3203</v>
      </c>
      <c r="F223" s="7"/>
      <c r="G223" s="2">
        <v>107700</v>
      </c>
      <c r="H223" s="2">
        <v>30000</v>
      </c>
      <c r="I223" s="2">
        <v>90400</v>
      </c>
      <c r="J223" s="9" t="s">
        <v>64</v>
      </c>
    </row>
    <row r="224" spans="1:24" s="3" customFormat="1" ht="30" customHeight="1">
      <c r="A224" s="20" t="s">
        <v>3400</v>
      </c>
      <c r="B224" s="8" t="s">
        <v>3188</v>
      </c>
      <c r="C224" s="9" t="s">
        <v>889</v>
      </c>
      <c r="D224" s="8" t="s">
        <v>2820</v>
      </c>
      <c r="E224" s="8" t="s">
        <v>3203</v>
      </c>
      <c r="F224" s="7"/>
      <c r="G224" s="2">
        <v>173300</v>
      </c>
      <c r="H224" s="2">
        <v>32299.999999999996</v>
      </c>
      <c r="I224" s="2">
        <v>102000</v>
      </c>
      <c r="J224" s="9" t="s">
        <v>414</v>
      </c>
    </row>
    <row r="225" spans="1:24" s="3" customFormat="1" ht="20" customHeight="1">
      <c r="A225" s="20" t="s">
        <v>3400</v>
      </c>
      <c r="B225" s="8" t="s">
        <v>3188</v>
      </c>
      <c r="C225" s="9" t="s">
        <v>889</v>
      </c>
      <c r="D225" s="8" t="s">
        <v>2820</v>
      </c>
      <c r="E225" s="8" t="s">
        <v>3203</v>
      </c>
      <c r="F225" s="7"/>
      <c r="G225" s="2">
        <v>771400</v>
      </c>
      <c r="H225" s="2">
        <v>152500</v>
      </c>
      <c r="I225" s="2">
        <v>450000</v>
      </c>
      <c r="J225" s="9" t="s">
        <v>328</v>
      </c>
    </row>
    <row r="226" spans="1:24" s="3" customFormat="1" ht="30" customHeight="1">
      <c r="A226" s="20" t="s">
        <v>3400</v>
      </c>
      <c r="B226" s="8" t="s">
        <v>3188</v>
      </c>
      <c r="C226" s="9" t="s">
        <v>889</v>
      </c>
      <c r="D226" s="8" t="s">
        <v>2820</v>
      </c>
      <c r="E226" s="8" t="s">
        <v>5016</v>
      </c>
      <c r="F226" s="7"/>
      <c r="G226" s="2">
        <v>13000</v>
      </c>
      <c r="H226" s="2">
        <v>4300</v>
      </c>
      <c r="I226" s="2">
        <v>13100</v>
      </c>
      <c r="J226" s="9" t="s">
        <v>69</v>
      </c>
    </row>
    <row r="227" spans="1:24" s="3" customFormat="1" ht="30" customHeight="1">
      <c r="A227" s="20" t="s">
        <v>3400</v>
      </c>
      <c r="B227" s="8" t="s">
        <v>3188</v>
      </c>
      <c r="C227" s="9" t="s">
        <v>889</v>
      </c>
      <c r="D227" s="8" t="s">
        <v>2820</v>
      </c>
      <c r="E227" s="8" t="s">
        <v>3249</v>
      </c>
      <c r="F227" s="7"/>
      <c r="G227" s="2">
        <v>11200</v>
      </c>
      <c r="H227" s="2">
        <v>1900</v>
      </c>
      <c r="I227" s="2">
        <v>5400</v>
      </c>
      <c r="J227" s="9" t="s">
        <v>69</v>
      </c>
    </row>
    <row r="228" spans="1:24" s="3" customFormat="1" ht="20" customHeight="1">
      <c r="A228" s="20" t="s">
        <v>3400</v>
      </c>
      <c r="B228" s="8" t="s">
        <v>3188</v>
      </c>
      <c r="C228" s="9" t="s">
        <v>889</v>
      </c>
      <c r="D228" s="8" t="s">
        <v>2820</v>
      </c>
      <c r="E228" s="8" t="s">
        <v>3534</v>
      </c>
      <c r="F228" s="7"/>
      <c r="G228" s="2">
        <v>14800</v>
      </c>
      <c r="H228" s="2">
        <v>7300</v>
      </c>
      <c r="I228" s="2">
        <v>23100</v>
      </c>
      <c r="J228" s="9" t="s">
        <v>507</v>
      </c>
    </row>
    <row r="229" spans="1:24" s="3" customFormat="1" ht="20" customHeight="1">
      <c r="A229" s="20" t="s">
        <v>3400</v>
      </c>
      <c r="B229" s="8" t="s">
        <v>3188</v>
      </c>
      <c r="C229" s="9" t="s">
        <v>889</v>
      </c>
      <c r="D229" s="8" t="s">
        <v>2820</v>
      </c>
      <c r="E229" s="8" t="s">
        <v>3535</v>
      </c>
      <c r="F229" s="7"/>
      <c r="G229" s="2">
        <v>6300</v>
      </c>
      <c r="H229" s="2">
        <v>6100</v>
      </c>
      <c r="I229" s="2">
        <v>19200</v>
      </c>
      <c r="J229" s="9" t="s">
        <v>507</v>
      </c>
    </row>
    <row r="230" spans="1:24" s="3" customFormat="1" ht="20" customHeight="1">
      <c r="A230" s="20" t="s">
        <v>3400</v>
      </c>
      <c r="B230" s="8" t="s">
        <v>3188</v>
      </c>
      <c r="C230" s="9" t="s">
        <v>889</v>
      </c>
      <c r="D230" s="8" t="s">
        <v>2820</v>
      </c>
      <c r="E230" s="8" t="s">
        <v>3536</v>
      </c>
      <c r="F230" s="7"/>
      <c r="G230" s="2">
        <v>3268100</v>
      </c>
      <c r="H230" s="2">
        <v>11000</v>
      </c>
      <c r="I230" s="2">
        <v>34800</v>
      </c>
      <c r="J230" s="9" t="s">
        <v>507</v>
      </c>
    </row>
    <row r="231" spans="1:24" s="3" customFormat="1" ht="20" customHeight="1">
      <c r="A231" s="20" t="s">
        <v>3400</v>
      </c>
      <c r="B231" s="8" t="s">
        <v>3188</v>
      </c>
      <c r="C231" s="9" t="s">
        <v>889</v>
      </c>
      <c r="D231" s="8" t="s">
        <v>2820</v>
      </c>
      <c r="E231" s="8" t="s">
        <v>3221</v>
      </c>
      <c r="F231" s="7"/>
      <c r="G231" s="2">
        <v>3588000</v>
      </c>
      <c r="H231" s="2">
        <v>700000</v>
      </c>
      <c r="I231" s="2">
        <v>2100000</v>
      </c>
      <c r="J231" s="9" t="s">
        <v>187</v>
      </c>
      <c r="K231" s="6"/>
      <c r="L231" s="6"/>
      <c r="M231" s="6"/>
      <c r="N231" s="6"/>
      <c r="O231" s="6"/>
      <c r="P231" s="6"/>
      <c r="Q231" s="6"/>
      <c r="R231" s="6"/>
      <c r="S231" s="6"/>
      <c r="T231" s="6"/>
      <c r="U231" s="6"/>
      <c r="V231" s="6"/>
      <c r="W231" s="6"/>
      <c r="X231" s="6"/>
    </row>
    <row r="232" spans="1:24" s="3" customFormat="1" ht="20" customHeight="1">
      <c r="A232" s="20" t="s">
        <v>3400</v>
      </c>
      <c r="B232" s="8" t="s">
        <v>3188</v>
      </c>
      <c r="C232" s="9" t="s">
        <v>889</v>
      </c>
      <c r="D232" s="8" t="s">
        <v>2820</v>
      </c>
      <c r="E232" s="8" t="s">
        <v>4626</v>
      </c>
      <c r="F232" s="7"/>
      <c r="G232" s="2">
        <v>7136000</v>
      </c>
      <c r="H232" s="2">
        <v>2000000</v>
      </c>
      <c r="I232" s="2">
        <v>6000000</v>
      </c>
      <c r="J232" s="9" t="s">
        <v>187</v>
      </c>
      <c r="K232" s="6"/>
      <c r="L232" s="6"/>
      <c r="M232" s="6"/>
      <c r="N232" s="6"/>
      <c r="O232" s="6"/>
      <c r="P232" s="6"/>
      <c r="Q232" s="6"/>
      <c r="R232" s="6"/>
      <c r="S232" s="6"/>
      <c r="T232" s="6"/>
      <c r="U232" s="6"/>
      <c r="V232" s="6"/>
      <c r="W232" s="6"/>
      <c r="X232" s="6"/>
    </row>
    <row r="233" spans="1:24" s="3" customFormat="1" ht="30" customHeight="1">
      <c r="A233" s="20" t="s">
        <v>3400</v>
      </c>
      <c r="B233" s="8" t="s">
        <v>3188</v>
      </c>
      <c r="C233" s="9" t="s">
        <v>889</v>
      </c>
      <c r="D233" s="8" t="s">
        <v>2820</v>
      </c>
      <c r="E233" s="8" t="s">
        <v>4127</v>
      </c>
      <c r="F233" s="7"/>
      <c r="G233" s="2">
        <v>7539000</v>
      </c>
      <c r="H233" s="2">
        <v>3835000</v>
      </c>
      <c r="I233" s="2">
        <v>10695000</v>
      </c>
      <c r="J233" s="9" t="s">
        <v>187</v>
      </c>
      <c r="K233" s="6"/>
      <c r="L233" s="6"/>
      <c r="M233" s="6"/>
      <c r="N233" s="6"/>
      <c r="O233" s="6"/>
      <c r="P233" s="6"/>
      <c r="Q233" s="6"/>
      <c r="R233" s="6"/>
      <c r="S233" s="6"/>
      <c r="T233" s="6"/>
      <c r="U233" s="6"/>
      <c r="V233" s="6"/>
      <c r="W233" s="6"/>
      <c r="X233" s="6"/>
    </row>
    <row r="234" spans="1:24" s="3" customFormat="1" ht="30" customHeight="1">
      <c r="A234" s="20" t="s">
        <v>3400</v>
      </c>
      <c r="B234" s="8" t="s">
        <v>3188</v>
      </c>
      <c r="C234" s="9" t="s">
        <v>889</v>
      </c>
      <c r="D234" s="8" t="s">
        <v>2820</v>
      </c>
      <c r="E234" s="8" t="s">
        <v>4128</v>
      </c>
      <c r="F234" s="7"/>
      <c r="G234" s="2">
        <v>0</v>
      </c>
      <c r="H234" s="2">
        <v>0</v>
      </c>
      <c r="I234" s="2">
        <v>0</v>
      </c>
      <c r="J234" s="9" t="s">
        <v>187</v>
      </c>
    </row>
    <row r="235" spans="1:24" s="3" customFormat="1" ht="30" customHeight="1">
      <c r="A235" s="20" t="s">
        <v>3400</v>
      </c>
      <c r="B235" s="8" t="s">
        <v>3188</v>
      </c>
      <c r="C235" s="9" t="s">
        <v>889</v>
      </c>
      <c r="D235" s="8" t="s">
        <v>2820</v>
      </c>
      <c r="E235" s="8" t="s">
        <v>3749</v>
      </c>
      <c r="F235" s="7"/>
      <c r="G235" s="2">
        <v>66900</v>
      </c>
      <c r="H235" s="2">
        <v>23900</v>
      </c>
      <c r="I235" s="2">
        <v>98200</v>
      </c>
      <c r="J235" s="9" t="s">
        <v>551</v>
      </c>
    </row>
    <row r="236" spans="1:24" s="3" customFormat="1" ht="20" customHeight="1">
      <c r="A236" s="20" t="s">
        <v>3400</v>
      </c>
      <c r="B236" s="8" t="s">
        <v>3188</v>
      </c>
      <c r="C236" s="9" t="s">
        <v>889</v>
      </c>
      <c r="D236" s="8" t="s">
        <v>2820</v>
      </c>
      <c r="E236" s="8" t="s">
        <v>3991</v>
      </c>
      <c r="F236" s="7"/>
      <c r="G236" s="2">
        <v>16000</v>
      </c>
      <c r="H236" s="2">
        <v>0</v>
      </c>
      <c r="I236" s="2">
        <v>25200</v>
      </c>
      <c r="J236" s="9" t="s">
        <v>78</v>
      </c>
    </row>
    <row r="237" spans="1:24" s="3" customFormat="1" ht="20" customHeight="1">
      <c r="A237" s="20" t="s">
        <v>3400</v>
      </c>
      <c r="B237" s="8" t="s">
        <v>3188</v>
      </c>
      <c r="C237" s="9" t="s">
        <v>889</v>
      </c>
      <c r="D237" s="8" t="s">
        <v>2820</v>
      </c>
      <c r="E237" s="8" t="s">
        <v>3204</v>
      </c>
      <c r="F237" s="7"/>
      <c r="G237" s="2">
        <v>659100</v>
      </c>
      <c r="H237" s="2">
        <v>48700</v>
      </c>
      <c r="I237" s="2">
        <v>7100</v>
      </c>
      <c r="J237" s="9" t="s">
        <v>103</v>
      </c>
    </row>
    <row r="238" spans="1:24" s="3" customFormat="1" ht="40" customHeight="1">
      <c r="A238" s="20" t="s">
        <v>3400</v>
      </c>
      <c r="B238" s="8" t="s">
        <v>3188</v>
      </c>
      <c r="C238" s="9" t="s">
        <v>889</v>
      </c>
      <c r="D238" s="8" t="s">
        <v>2820</v>
      </c>
      <c r="E238" s="8" t="s">
        <v>3204</v>
      </c>
      <c r="F238" s="7"/>
      <c r="G238" s="2">
        <v>3456200</v>
      </c>
      <c r="H238" s="2">
        <v>592400</v>
      </c>
      <c r="I238" s="2">
        <v>1812500</v>
      </c>
      <c r="J238" s="9" t="s">
        <v>407</v>
      </c>
      <c r="K238" s="6"/>
      <c r="L238" s="6"/>
      <c r="M238" s="6"/>
      <c r="N238" s="6"/>
      <c r="O238" s="6"/>
      <c r="P238" s="6"/>
      <c r="Q238" s="6"/>
      <c r="R238" s="6"/>
      <c r="S238" s="6"/>
      <c r="T238" s="6"/>
      <c r="U238" s="6"/>
      <c r="V238" s="6"/>
      <c r="W238" s="6"/>
      <c r="X238" s="6"/>
    </row>
    <row r="239" spans="1:24" s="3" customFormat="1" ht="20" customHeight="1">
      <c r="A239" s="20" t="s">
        <v>3400</v>
      </c>
      <c r="B239" s="8" t="s">
        <v>3188</v>
      </c>
      <c r="C239" s="9" t="s">
        <v>889</v>
      </c>
      <c r="D239" s="8" t="s">
        <v>2820</v>
      </c>
      <c r="E239" s="8" t="s">
        <v>3204</v>
      </c>
      <c r="F239" s="7"/>
      <c r="G239" s="2">
        <v>5883100</v>
      </c>
      <c r="H239" s="2">
        <v>1616900</v>
      </c>
      <c r="I239" s="2">
        <v>179300</v>
      </c>
      <c r="J239" s="9" t="s">
        <v>414</v>
      </c>
      <c r="K239" s="6"/>
      <c r="L239" s="6"/>
      <c r="M239" s="6"/>
      <c r="N239" s="6"/>
      <c r="O239" s="6"/>
      <c r="P239" s="6"/>
      <c r="Q239" s="6"/>
      <c r="R239" s="6"/>
      <c r="S239" s="6"/>
      <c r="T239" s="6"/>
      <c r="U239" s="6"/>
      <c r="V239" s="6"/>
      <c r="W239" s="6"/>
      <c r="X239" s="6"/>
    </row>
    <row r="240" spans="1:24" s="3" customFormat="1" ht="20" customHeight="1">
      <c r="A240" s="20" t="s">
        <v>3400</v>
      </c>
      <c r="B240" s="8" t="s">
        <v>3188</v>
      </c>
      <c r="C240" s="9" t="s">
        <v>889</v>
      </c>
      <c r="D240" s="8" t="s">
        <v>2820</v>
      </c>
      <c r="E240" s="8" t="s">
        <v>3204</v>
      </c>
      <c r="F240" s="7"/>
      <c r="G240" s="2">
        <v>4074300</v>
      </c>
      <c r="H240" s="2">
        <v>968500</v>
      </c>
      <c r="I240" s="2">
        <v>6840000</v>
      </c>
      <c r="J240" s="9" t="s">
        <v>208</v>
      </c>
      <c r="K240" s="6"/>
      <c r="L240" s="6"/>
      <c r="M240" s="6"/>
      <c r="N240" s="6"/>
      <c r="O240" s="6"/>
      <c r="P240" s="6"/>
      <c r="Q240" s="6"/>
      <c r="R240" s="6"/>
      <c r="S240" s="6"/>
      <c r="T240" s="6"/>
      <c r="U240" s="6"/>
      <c r="V240" s="6"/>
      <c r="W240" s="6"/>
      <c r="X240" s="6"/>
    </row>
    <row r="241" spans="1:24" s="3" customFormat="1" ht="30" customHeight="1">
      <c r="A241" s="20" t="s">
        <v>3400</v>
      </c>
      <c r="B241" s="8" t="s">
        <v>3188</v>
      </c>
      <c r="C241" s="9" t="s">
        <v>889</v>
      </c>
      <c r="D241" s="8" t="s">
        <v>2820</v>
      </c>
      <c r="E241" s="8" t="s">
        <v>3204</v>
      </c>
      <c r="F241" s="7"/>
      <c r="G241" s="2">
        <v>12567800</v>
      </c>
      <c r="H241" s="2">
        <v>3202000</v>
      </c>
      <c r="I241" s="2">
        <v>9590600</v>
      </c>
      <c r="J241" s="9" t="s">
        <v>9</v>
      </c>
      <c r="K241" s="6"/>
      <c r="L241" s="6"/>
      <c r="M241" s="6"/>
      <c r="N241" s="6"/>
      <c r="O241" s="6"/>
      <c r="P241" s="6"/>
      <c r="Q241" s="6"/>
      <c r="R241" s="6"/>
      <c r="S241" s="6"/>
      <c r="T241" s="6"/>
      <c r="U241" s="6"/>
      <c r="V241" s="6"/>
      <c r="W241" s="6"/>
      <c r="X241" s="6"/>
    </row>
    <row r="242" spans="1:24" s="3" customFormat="1" ht="30" customHeight="1">
      <c r="A242" s="20" t="s">
        <v>3400</v>
      </c>
      <c r="B242" s="8" t="s">
        <v>3188</v>
      </c>
      <c r="C242" s="9" t="s">
        <v>889</v>
      </c>
      <c r="D242" s="8" t="s">
        <v>2820</v>
      </c>
      <c r="E242" s="8" t="s">
        <v>3204</v>
      </c>
      <c r="F242" s="7"/>
      <c r="G242" s="2">
        <v>20117500</v>
      </c>
      <c r="H242" s="2">
        <v>4125100.0000000005</v>
      </c>
      <c r="I242" s="2">
        <v>12000000</v>
      </c>
      <c r="J242" s="9" t="s">
        <v>328</v>
      </c>
      <c r="K242" s="6"/>
      <c r="L242" s="6"/>
      <c r="M242" s="6"/>
      <c r="N242" s="6"/>
      <c r="O242" s="6"/>
      <c r="P242" s="6"/>
      <c r="Q242" s="6"/>
      <c r="R242" s="6"/>
      <c r="S242" s="6"/>
      <c r="T242" s="6"/>
      <c r="U242" s="6"/>
      <c r="V242" s="6"/>
      <c r="W242" s="6"/>
      <c r="X242" s="6"/>
    </row>
    <row r="243" spans="1:24" s="3" customFormat="1" ht="20" customHeight="1">
      <c r="A243" s="20" t="s">
        <v>3400</v>
      </c>
      <c r="B243" s="8" t="s">
        <v>3188</v>
      </c>
      <c r="C243" s="9" t="s">
        <v>889</v>
      </c>
      <c r="D243" s="8" t="s">
        <v>2820</v>
      </c>
      <c r="E243" s="8" t="s">
        <v>3204</v>
      </c>
      <c r="F243" s="7"/>
      <c r="G243" s="2">
        <v>22400000</v>
      </c>
      <c r="H243" s="2">
        <v>6724900</v>
      </c>
      <c r="I243" s="2">
        <v>19200000</v>
      </c>
      <c r="J243" s="9" t="s">
        <v>45</v>
      </c>
      <c r="K243" s="6"/>
      <c r="L243" s="6"/>
      <c r="M243" s="6"/>
      <c r="N243" s="6"/>
      <c r="O243" s="6"/>
      <c r="P243" s="6"/>
      <c r="Q243" s="6"/>
      <c r="R243" s="6"/>
      <c r="S243" s="6"/>
      <c r="T243" s="6"/>
      <c r="U243" s="6"/>
      <c r="V243" s="6"/>
      <c r="W243" s="6"/>
      <c r="X243" s="6"/>
    </row>
    <row r="244" spans="1:24" s="3" customFormat="1" ht="30" customHeight="1">
      <c r="A244" s="20" t="s">
        <v>3400</v>
      </c>
      <c r="B244" s="8" t="s">
        <v>3188</v>
      </c>
      <c r="C244" s="9" t="s">
        <v>889</v>
      </c>
      <c r="D244" s="8" t="s">
        <v>2820</v>
      </c>
      <c r="E244" s="8" t="s">
        <v>3204</v>
      </c>
      <c r="F244" s="7"/>
      <c r="G244" s="2">
        <v>25205000</v>
      </c>
      <c r="H244" s="2">
        <v>7560000</v>
      </c>
      <c r="I244" s="2">
        <v>22800000</v>
      </c>
      <c r="J244" s="9" t="s">
        <v>64</v>
      </c>
      <c r="K244" s="6"/>
      <c r="L244" s="6"/>
      <c r="M244" s="6"/>
      <c r="N244" s="6"/>
      <c r="O244" s="6"/>
      <c r="P244" s="6"/>
      <c r="Q244" s="6"/>
      <c r="R244" s="6"/>
      <c r="S244" s="6"/>
      <c r="T244" s="6"/>
      <c r="U244" s="6"/>
      <c r="V244" s="6"/>
      <c r="W244" s="6"/>
      <c r="X244" s="6"/>
    </row>
    <row r="245" spans="1:24" s="3" customFormat="1" ht="40" customHeight="1">
      <c r="A245" s="20" t="s">
        <v>3400</v>
      </c>
      <c r="B245" s="8" t="s">
        <v>3188</v>
      </c>
      <c r="C245" s="9" t="s">
        <v>889</v>
      </c>
      <c r="D245" s="8" t="s">
        <v>2820</v>
      </c>
      <c r="E245" s="8" t="s">
        <v>4244</v>
      </c>
      <c r="F245" s="7"/>
      <c r="G245" s="2">
        <v>6827300</v>
      </c>
      <c r="H245" s="2">
        <v>2322800</v>
      </c>
      <c r="I245" s="2">
        <v>7182600</v>
      </c>
      <c r="J245" s="9" t="s">
        <v>69</v>
      </c>
      <c r="K245" s="6"/>
      <c r="L245" s="6"/>
      <c r="M245" s="6"/>
      <c r="N245" s="6"/>
      <c r="O245" s="6"/>
      <c r="P245" s="6"/>
      <c r="Q245" s="6"/>
      <c r="R245" s="6"/>
      <c r="S245" s="6"/>
      <c r="T245" s="6"/>
      <c r="U245" s="6"/>
      <c r="V245" s="6"/>
      <c r="W245" s="6"/>
      <c r="X245" s="6"/>
    </row>
    <row r="246" spans="1:24" s="3" customFormat="1" ht="30" customHeight="1">
      <c r="A246" s="20" t="s">
        <v>3400</v>
      </c>
      <c r="B246" s="8" t="s">
        <v>3188</v>
      </c>
      <c r="C246" s="9" t="s">
        <v>889</v>
      </c>
      <c r="D246" s="8" t="s">
        <v>2820</v>
      </c>
      <c r="E246" s="8" t="s">
        <v>3989</v>
      </c>
      <c r="F246" s="7"/>
      <c r="G246" s="2">
        <v>9047000</v>
      </c>
      <c r="H246" s="2">
        <v>2880000</v>
      </c>
      <c r="I246" s="2">
        <v>9121800</v>
      </c>
      <c r="J246" s="9" t="s">
        <v>78</v>
      </c>
      <c r="K246" s="6"/>
      <c r="L246" s="6"/>
      <c r="M246" s="6"/>
      <c r="N246" s="6"/>
      <c r="O246" s="6"/>
      <c r="P246" s="6"/>
      <c r="Q246" s="6"/>
      <c r="R246" s="6"/>
      <c r="S246" s="6"/>
      <c r="T246" s="6"/>
      <c r="U246" s="6"/>
      <c r="V246" s="6"/>
      <c r="W246" s="6"/>
      <c r="X246" s="6"/>
    </row>
    <row r="247" spans="1:24" s="3" customFormat="1" ht="20" customHeight="1">
      <c r="A247" s="20" t="s">
        <v>3400</v>
      </c>
      <c r="B247" s="8" t="s">
        <v>3188</v>
      </c>
      <c r="C247" s="9" t="s">
        <v>889</v>
      </c>
      <c r="D247" s="8" t="s">
        <v>2820</v>
      </c>
      <c r="E247" s="8" t="s">
        <v>3250</v>
      </c>
      <c r="F247" s="7"/>
      <c r="G247" s="2">
        <v>509900</v>
      </c>
      <c r="H247" s="2">
        <v>87700</v>
      </c>
      <c r="I247" s="2">
        <v>255000</v>
      </c>
      <c r="J247" s="9" t="s">
        <v>69</v>
      </c>
    </row>
    <row r="248" spans="1:24" s="3" customFormat="1" ht="40" customHeight="1">
      <c r="A248" s="20" t="s">
        <v>3400</v>
      </c>
      <c r="B248" s="8" t="s">
        <v>3188</v>
      </c>
      <c r="C248" s="9" t="s">
        <v>889</v>
      </c>
      <c r="D248" s="8" t="s">
        <v>2820</v>
      </c>
      <c r="E248" s="8" t="s">
        <v>3251</v>
      </c>
      <c r="F248" s="7"/>
      <c r="G248" s="2">
        <v>1784500</v>
      </c>
      <c r="H248" s="2">
        <v>306800</v>
      </c>
      <c r="I248" s="2">
        <v>954000</v>
      </c>
      <c r="J248" s="9" t="s">
        <v>69</v>
      </c>
    </row>
    <row r="249" spans="1:24" s="3" customFormat="1" ht="30" customHeight="1">
      <c r="A249" s="20" t="s">
        <v>3400</v>
      </c>
      <c r="B249" s="8" t="s">
        <v>3188</v>
      </c>
      <c r="C249" s="9" t="s">
        <v>889</v>
      </c>
      <c r="D249" s="8" t="s">
        <v>2820</v>
      </c>
      <c r="E249" s="8" t="s">
        <v>3537</v>
      </c>
      <c r="F249" s="7"/>
      <c r="G249" s="2">
        <v>7351100</v>
      </c>
      <c r="H249" s="2">
        <v>3665600</v>
      </c>
      <c r="I249" s="2">
        <v>11256000</v>
      </c>
      <c r="J249" s="9" t="s">
        <v>507</v>
      </c>
      <c r="K249" s="6"/>
      <c r="L249" s="6"/>
      <c r="M249" s="6"/>
      <c r="N249" s="6"/>
      <c r="O249" s="6"/>
      <c r="P249" s="6"/>
      <c r="Q249" s="6"/>
      <c r="R249" s="6"/>
      <c r="S249" s="6"/>
      <c r="T249" s="6"/>
      <c r="U249" s="6"/>
      <c r="V249" s="6"/>
      <c r="W249" s="6"/>
      <c r="X249" s="6"/>
    </row>
    <row r="250" spans="1:24" s="3" customFormat="1" ht="30" customHeight="1">
      <c r="A250" s="20" t="s">
        <v>3400</v>
      </c>
      <c r="B250" s="8" t="s">
        <v>3188</v>
      </c>
      <c r="C250" s="9" t="s">
        <v>889</v>
      </c>
      <c r="D250" s="8" t="s">
        <v>2820</v>
      </c>
      <c r="E250" s="8" t="s">
        <v>3538</v>
      </c>
      <c r="F250" s="7"/>
      <c r="G250" s="2">
        <v>0</v>
      </c>
      <c r="H250" s="2">
        <v>3160000</v>
      </c>
      <c r="I250" s="2">
        <v>9703000</v>
      </c>
      <c r="J250" s="9" t="s">
        <v>507</v>
      </c>
      <c r="K250" s="6"/>
      <c r="L250" s="6"/>
      <c r="M250" s="6"/>
      <c r="N250" s="6"/>
      <c r="O250" s="6"/>
      <c r="P250" s="6"/>
      <c r="Q250" s="6"/>
      <c r="R250" s="6"/>
      <c r="S250" s="6"/>
      <c r="T250" s="6"/>
      <c r="U250" s="6"/>
      <c r="V250" s="6"/>
      <c r="W250" s="6"/>
      <c r="X250" s="6"/>
    </row>
    <row r="251" spans="1:24" s="3" customFormat="1" ht="30" customHeight="1">
      <c r="A251" s="20" t="s">
        <v>3400</v>
      </c>
      <c r="B251" s="8" t="s">
        <v>3188</v>
      </c>
      <c r="C251" s="9" t="s">
        <v>889</v>
      </c>
      <c r="D251" s="8" t="s">
        <v>2820</v>
      </c>
      <c r="E251" s="8" t="s">
        <v>3539</v>
      </c>
      <c r="F251" s="7"/>
      <c r="G251" s="2">
        <v>0</v>
      </c>
      <c r="H251" s="2">
        <v>5688000</v>
      </c>
      <c r="I251" s="2">
        <v>17466000</v>
      </c>
      <c r="J251" s="9" t="s">
        <v>507</v>
      </c>
      <c r="K251" s="6"/>
      <c r="L251" s="6"/>
      <c r="M251" s="6"/>
      <c r="N251" s="6"/>
      <c r="O251" s="6"/>
      <c r="P251" s="6"/>
      <c r="Q251" s="6"/>
      <c r="R251" s="6"/>
      <c r="S251" s="6"/>
      <c r="T251" s="6"/>
      <c r="U251" s="6"/>
      <c r="V251" s="6"/>
      <c r="W251" s="6"/>
      <c r="X251" s="6"/>
    </row>
    <row r="252" spans="1:24" s="3" customFormat="1" ht="20">
      <c r="A252" s="20" t="s">
        <v>3400</v>
      </c>
      <c r="B252" s="8" t="s">
        <v>3188</v>
      </c>
      <c r="C252" s="9" t="s">
        <v>889</v>
      </c>
      <c r="D252" s="8" t="s">
        <v>2820</v>
      </c>
      <c r="E252" s="8" t="s">
        <v>3751</v>
      </c>
      <c r="F252" s="7"/>
      <c r="G252" s="2">
        <v>2627200</v>
      </c>
      <c r="H252" s="2">
        <v>1143200</v>
      </c>
      <c r="I252" s="2">
        <v>4422900</v>
      </c>
      <c r="J252" s="9" t="s">
        <v>551</v>
      </c>
      <c r="K252" s="6"/>
      <c r="L252" s="6"/>
      <c r="M252" s="6"/>
      <c r="N252" s="6"/>
      <c r="O252" s="6"/>
      <c r="P252" s="6"/>
      <c r="Q252" s="6"/>
      <c r="R252" s="6"/>
      <c r="S252" s="6"/>
      <c r="T252" s="6"/>
      <c r="U252" s="6"/>
      <c r="V252" s="6"/>
      <c r="W252" s="6"/>
      <c r="X252" s="6"/>
    </row>
    <row r="253" spans="1:24" s="3" customFormat="1" ht="30">
      <c r="A253" s="20" t="s">
        <v>3400</v>
      </c>
      <c r="B253" s="8" t="s">
        <v>3188</v>
      </c>
      <c r="C253" s="9" t="s">
        <v>889</v>
      </c>
      <c r="D253" s="8" t="s">
        <v>2820</v>
      </c>
      <c r="E253" s="8" t="s">
        <v>3907</v>
      </c>
      <c r="F253" s="7"/>
      <c r="G253" s="2">
        <v>0</v>
      </c>
      <c r="H253" s="2">
        <v>0</v>
      </c>
      <c r="I253" s="2">
        <v>10954900</v>
      </c>
      <c r="J253" s="9" t="s">
        <v>554</v>
      </c>
      <c r="K253" s="6"/>
      <c r="L253" s="6"/>
      <c r="M253" s="6"/>
      <c r="N253" s="6"/>
      <c r="O253" s="6"/>
      <c r="P253" s="6"/>
      <c r="Q253" s="6"/>
      <c r="R253" s="6"/>
      <c r="S253" s="6"/>
      <c r="T253" s="6"/>
      <c r="U253" s="6"/>
      <c r="V253" s="6"/>
      <c r="W253" s="6"/>
      <c r="X253" s="6"/>
    </row>
    <row r="254" spans="1:24" s="3" customFormat="1" ht="20">
      <c r="A254" s="20" t="s">
        <v>3400</v>
      </c>
      <c r="B254" s="8" t="s">
        <v>3188</v>
      </c>
      <c r="C254" s="9" t="s">
        <v>889</v>
      </c>
      <c r="D254" s="8" t="s">
        <v>2820</v>
      </c>
      <c r="E254" s="8" t="s">
        <v>3908</v>
      </c>
      <c r="F254" s="7"/>
      <c r="G254" s="2">
        <v>0</v>
      </c>
      <c r="H254" s="2">
        <v>0</v>
      </c>
      <c r="I254" s="2">
        <v>24640000</v>
      </c>
      <c r="J254" s="9" t="s">
        <v>554</v>
      </c>
      <c r="K254" s="6"/>
      <c r="L254" s="6"/>
      <c r="M254" s="6"/>
      <c r="N254" s="6"/>
      <c r="O254" s="6"/>
      <c r="P254" s="6"/>
      <c r="Q254" s="6"/>
      <c r="R254" s="6"/>
      <c r="S254" s="6"/>
      <c r="T254" s="6"/>
      <c r="U254" s="6"/>
      <c r="V254" s="6"/>
      <c r="W254" s="6"/>
      <c r="X254" s="6"/>
    </row>
    <row r="255" spans="1:24" s="3" customFormat="1" ht="20">
      <c r="A255" s="20" t="s">
        <v>3400</v>
      </c>
      <c r="B255" s="8" t="s">
        <v>3188</v>
      </c>
      <c r="C255" s="9" t="s">
        <v>889</v>
      </c>
      <c r="D255" s="8" t="s">
        <v>2820</v>
      </c>
      <c r="E255" s="8" t="s">
        <v>3211</v>
      </c>
      <c r="F255" s="7"/>
      <c r="G255" s="2">
        <v>235338600</v>
      </c>
      <c r="H255" s="2">
        <v>54026200</v>
      </c>
      <c r="I255" s="2">
        <v>170162900</v>
      </c>
      <c r="J255" s="9" t="s">
        <v>18</v>
      </c>
      <c r="K255" s="6"/>
      <c r="L255" s="6"/>
      <c r="M255" s="6"/>
      <c r="N255" s="6"/>
      <c r="O255" s="6"/>
      <c r="P255" s="6"/>
      <c r="Q255" s="6"/>
      <c r="R255" s="6"/>
      <c r="S255" s="6"/>
      <c r="T255" s="6"/>
      <c r="U255" s="6"/>
      <c r="V255" s="6"/>
      <c r="W255" s="6"/>
      <c r="X255" s="6"/>
    </row>
    <row r="256" spans="1:24" s="3" customFormat="1" ht="20">
      <c r="A256" s="20" t="s">
        <v>3400</v>
      </c>
      <c r="B256" s="8" t="s">
        <v>3188</v>
      </c>
      <c r="C256" s="9" t="s">
        <v>889</v>
      </c>
      <c r="D256" s="8" t="s">
        <v>2820</v>
      </c>
      <c r="E256" s="8" t="s">
        <v>3216</v>
      </c>
      <c r="F256" s="7"/>
      <c r="G256" s="2">
        <v>4651900</v>
      </c>
      <c r="H256" s="2">
        <v>1018400</v>
      </c>
      <c r="I256" s="2">
        <v>3073500</v>
      </c>
      <c r="J256" s="9" t="s">
        <v>26</v>
      </c>
      <c r="K256" s="6"/>
      <c r="L256" s="6"/>
      <c r="M256" s="6"/>
      <c r="N256" s="6"/>
      <c r="O256" s="6"/>
      <c r="P256" s="6"/>
      <c r="Q256" s="6"/>
      <c r="R256" s="6"/>
      <c r="S256" s="6"/>
      <c r="T256" s="6"/>
      <c r="U256" s="6"/>
      <c r="V256" s="6"/>
      <c r="W256" s="6"/>
      <c r="X256" s="6"/>
    </row>
    <row r="257" spans="1:24" s="3" customFormat="1" ht="30">
      <c r="A257" s="20" t="s">
        <v>3400</v>
      </c>
      <c r="B257" s="8" t="s">
        <v>3188</v>
      </c>
      <c r="C257" s="9" t="s">
        <v>889</v>
      </c>
      <c r="D257" s="8" t="s">
        <v>2820</v>
      </c>
      <c r="E257" s="8" t="s">
        <v>4545</v>
      </c>
      <c r="F257" s="7"/>
      <c r="G257" s="2">
        <v>1562700</v>
      </c>
      <c r="H257" s="2">
        <v>1584800</v>
      </c>
      <c r="I257" s="2">
        <v>7856000</v>
      </c>
      <c r="J257" s="9" t="s">
        <v>4550</v>
      </c>
      <c r="K257" s="6"/>
      <c r="L257" s="6"/>
      <c r="M257" s="6"/>
      <c r="N257" s="6"/>
      <c r="O257" s="6"/>
      <c r="P257" s="6"/>
      <c r="Q257" s="6"/>
      <c r="R257" s="6"/>
      <c r="S257" s="6"/>
      <c r="T257" s="6"/>
      <c r="U257" s="6"/>
      <c r="V257" s="6"/>
      <c r="W257" s="6"/>
      <c r="X257" s="6"/>
    </row>
    <row r="258" spans="1:24" s="3" customFormat="1" ht="20">
      <c r="A258" s="20" t="s">
        <v>3400</v>
      </c>
      <c r="B258" s="8" t="s">
        <v>3188</v>
      </c>
      <c r="C258" s="9" t="s">
        <v>889</v>
      </c>
      <c r="D258" s="8" t="s">
        <v>2820</v>
      </c>
      <c r="E258" s="8" t="s">
        <v>4201</v>
      </c>
      <c r="F258" s="7"/>
      <c r="G258" s="2">
        <v>0</v>
      </c>
      <c r="H258" s="2">
        <v>0</v>
      </c>
      <c r="I258" s="2">
        <v>0</v>
      </c>
      <c r="J258" s="9" t="s">
        <v>317</v>
      </c>
    </row>
    <row r="259" spans="1:24" s="3" customFormat="1" ht="20">
      <c r="A259" s="20" t="s">
        <v>3400</v>
      </c>
      <c r="B259" s="8" t="s">
        <v>3188</v>
      </c>
      <c r="C259" s="9" t="s">
        <v>889</v>
      </c>
      <c r="D259" s="8" t="s">
        <v>2820</v>
      </c>
      <c r="E259" s="8" t="s">
        <v>3229</v>
      </c>
      <c r="F259" s="7"/>
      <c r="G259" s="2">
        <v>1789000</v>
      </c>
      <c r="H259" s="2">
        <v>300000</v>
      </c>
      <c r="I259" s="2">
        <v>600000</v>
      </c>
      <c r="J259" s="9" t="s">
        <v>225</v>
      </c>
    </row>
    <row r="260" spans="1:24" s="3" customFormat="1" ht="40">
      <c r="A260" s="20" t="s">
        <v>3400</v>
      </c>
      <c r="B260" s="8" t="s">
        <v>3188</v>
      </c>
      <c r="C260" s="9" t="s">
        <v>889</v>
      </c>
      <c r="D260" s="8" t="s">
        <v>2820</v>
      </c>
      <c r="E260" s="8" t="s">
        <v>4983</v>
      </c>
      <c r="F260" s="7"/>
      <c r="G260" s="2">
        <v>0</v>
      </c>
      <c r="H260" s="2">
        <v>0</v>
      </c>
      <c r="I260" s="2">
        <v>0</v>
      </c>
      <c r="J260" s="9" t="s">
        <v>57</v>
      </c>
    </row>
    <row r="261" spans="1:24" s="3" customFormat="1" ht="30">
      <c r="A261" s="20" t="s">
        <v>3400</v>
      </c>
      <c r="B261" s="8" t="s">
        <v>3188</v>
      </c>
      <c r="C261" s="9" t="s">
        <v>889</v>
      </c>
      <c r="D261" s="8" t="s">
        <v>2820</v>
      </c>
      <c r="E261" s="8" t="s">
        <v>3236</v>
      </c>
      <c r="F261" s="7"/>
      <c r="G261" s="2">
        <v>0</v>
      </c>
      <c r="H261" s="2">
        <v>0</v>
      </c>
      <c r="I261" s="2">
        <v>0</v>
      </c>
      <c r="J261" s="9" t="s">
        <v>52</v>
      </c>
    </row>
    <row r="262" spans="1:24" s="3" customFormat="1" ht="20">
      <c r="A262" s="20" t="s">
        <v>3400</v>
      </c>
      <c r="B262" s="8" t="s">
        <v>3188</v>
      </c>
      <c r="C262" s="9" t="s">
        <v>889</v>
      </c>
      <c r="D262" s="8" t="s">
        <v>2820</v>
      </c>
      <c r="E262" s="8" t="s">
        <v>3242</v>
      </c>
      <c r="F262" s="7"/>
      <c r="G262" s="2">
        <v>55200</v>
      </c>
      <c r="H262" s="2">
        <v>16800</v>
      </c>
      <c r="I262" s="2">
        <v>51400</v>
      </c>
      <c r="J262" s="9" t="s">
        <v>59</v>
      </c>
    </row>
    <row r="263" spans="1:24" s="3" customFormat="1" ht="20">
      <c r="A263" s="20" t="s">
        <v>3400</v>
      </c>
      <c r="B263" s="8" t="s">
        <v>3188</v>
      </c>
      <c r="C263" s="9" t="s">
        <v>889</v>
      </c>
      <c r="D263" s="8" t="s">
        <v>2820</v>
      </c>
      <c r="E263" s="8" t="s">
        <v>3243</v>
      </c>
      <c r="F263" s="7"/>
      <c r="G263" s="2">
        <v>10943500</v>
      </c>
      <c r="H263" s="2">
        <v>3132600</v>
      </c>
      <c r="I263" s="2">
        <v>9611800</v>
      </c>
      <c r="J263" s="9" t="s">
        <v>59</v>
      </c>
      <c r="K263" s="6"/>
      <c r="L263" s="6"/>
      <c r="M263" s="6"/>
      <c r="N263" s="6"/>
      <c r="O263" s="6"/>
      <c r="P263" s="6"/>
      <c r="Q263" s="6"/>
      <c r="R263" s="6"/>
      <c r="S263" s="6"/>
      <c r="T263" s="6"/>
      <c r="U263" s="6"/>
      <c r="V263" s="6"/>
      <c r="W263" s="6"/>
      <c r="X263" s="6"/>
    </row>
    <row r="264" spans="1:24" s="3" customFormat="1">
      <c r="A264" s="20" t="s">
        <v>3400</v>
      </c>
      <c r="B264" s="8" t="s">
        <v>3188</v>
      </c>
      <c r="C264" s="9" t="s">
        <v>889</v>
      </c>
      <c r="D264" s="8" t="s">
        <v>2820</v>
      </c>
      <c r="E264" s="8" t="s">
        <v>3634</v>
      </c>
      <c r="F264" s="7"/>
      <c r="G264" s="2">
        <v>0</v>
      </c>
      <c r="H264" s="2">
        <v>0</v>
      </c>
      <c r="I264" s="2">
        <v>0</v>
      </c>
      <c r="J264" s="9" t="s">
        <v>7</v>
      </c>
    </row>
    <row r="265" spans="1:24" s="3" customFormat="1" ht="20">
      <c r="A265" s="20" t="s">
        <v>3400</v>
      </c>
      <c r="B265" s="8" t="s">
        <v>3188</v>
      </c>
      <c r="C265" s="9" t="s">
        <v>889</v>
      </c>
      <c r="D265" s="8" t="s">
        <v>2820</v>
      </c>
      <c r="E265" s="8" t="s">
        <v>3212</v>
      </c>
      <c r="F265" s="7"/>
      <c r="G265" s="2">
        <v>41800</v>
      </c>
      <c r="H265" s="2">
        <v>18500</v>
      </c>
      <c r="I265" s="2">
        <v>61600</v>
      </c>
      <c r="J265" s="9" t="s">
        <v>365</v>
      </c>
    </row>
    <row r="266" spans="1:24" s="3" customFormat="1" ht="30">
      <c r="A266" s="20" t="s">
        <v>3400</v>
      </c>
      <c r="B266" s="8" t="s">
        <v>3188</v>
      </c>
      <c r="C266" s="9" t="s">
        <v>889</v>
      </c>
      <c r="D266" s="8" t="s">
        <v>2820</v>
      </c>
      <c r="E266" s="8" t="s">
        <v>3213</v>
      </c>
      <c r="F266" s="7"/>
      <c r="G266" s="2">
        <v>2488700</v>
      </c>
      <c r="H266" s="2">
        <v>1144000</v>
      </c>
      <c r="I266" s="2">
        <v>3724800</v>
      </c>
      <c r="J266" s="9" t="s">
        <v>365</v>
      </c>
      <c r="K266" s="6"/>
      <c r="L266" s="6"/>
      <c r="M266" s="6"/>
      <c r="N266" s="6"/>
      <c r="O266" s="6"/>
      <c r="P266" s="6"/>
      <c r="Q266" s="6"/>
      <c r="R266" s="6"/>
      <c r="S266" s="6"/>
      <c r="T266" s="6"/>
      <c r="U266" s="6"/>
      <c r="V266" s="6"/>
      <c r="W266" s="6"/>
      <c r="X266" s="6"/>
    </row>
    <row r="267" spans="1:24" s="3" customFormat="1" ht="20">
      <c r="A267" s="20" t="s">
        <v>3400</v>
      </c>
      <c r="B267" s="8" t="s">
        <v>3188</v>
      </c>
      <c r="C267" s="9" t="s">
        <v>889</v>
      </c>
      <c r="D267" s="8" t="s">
        <v>2820</v>
      </c>
      <c r="E267" s="8" t="s">
        <v>3220</v>
      </c>
      <c r="F267" s="7"/>
      <c r="G267" s="2">
        <v>366400</v>
      </c>
      <c r="H267" s="2">
        <v>57000</v>
      </c>
      <c r="I267" s="2">
        <v>171000</v>
      </c>
      <c r="J267" s="9" t="s">
        <v>34</v>
      </c>
    </row>
    <row r="268" spans="1:24" s="3" customFormat="1" ht="30">
      <c r="A268" s="20" t="s">
        <v>3400</v>
      </c>
      <c r="B268" s="8" t="s">
        <v>3188</v>
      </c>
      <c r="C268" s="9" t="s">
        <v>889</v>
      </c>
      <c r="D268" s="8" t="s">
        <v>2820</v>
      </c>
      <c r="E268" s="8" t="s">
        <v>4208</v>
      </c>
      <c r="F268" s="7"/>
      <c r="G268" s="2">
        <v>200</v>
      </c>
      <c r="H268" s="2">
        <v>0</v>
      </c>
      <c r="I268" s="2">
        <v>0</v>
      </c>
      <c r="J268" s="9" t="s">
        <v>317</v>
      </c>
    </row>
    <row r="269" spans="1:24" s="3" customFormat="1" ht="20">
      <c r="A269" s="20" t="s">
        <v>3400</v>
      </c>
      <c r="B269" s="8" t="s">
        <v>3188</v>
      </c>
      <c r="C269" s="9" t="s">
        <v>889</v>
      </c>
      <c r="D269" s="8" t="s">
        <v>2820</v>
      </c>
      <c r="E269" s="8" t="s">
        <v>5090</v>
      </c>
      <c r="F269" s="7" t="s">
        <v>4494</v>
      </c>
      <c r="G269" s="2">
        <v>0</v>
      </c>
      <c r="H269" s="2">
        <v>0</v>
      </c>
      <c r="I269" s="2">
        <v>2500000</v>
      </c>
      <c r="J269" s="9" t="s">
        <v>52</v>
      </c>
    </row>
    <row r="270" spans="1:24" s="3" customFormat="1" ht="20">
      <c r="A270" s="20" t="s">
        <v>3400</v>
      </c>
      <c r="B270" s="8" t="s">
        <v>3188</v>
      </c>
      <c r="C270" s="9" t="s">
        <v>889</v>
      </c>
      <c r="D270" s="8" t="s">
        <v>2820</v>
      </c>
      <c r="E270" s="8" t="s">
        <v>3215</v>
      </c>
      <c r="F270" s="7"/>
      <c r="G270" s="2">
        <v>47414000</v>
      </c>
      <c r="H270" s="2">
        <v>15978000</v>
      </c>
      <c r="I270" s="2">
        <v>49638000</v>
      </c>
      <c r="J270" s="9" t="s">
        <v>23</v>
      </c>
      <c r="K270" s="6"/>
      <c r="L270" s="6"/>
      <c r="M270" s="6"/>
      <c r="N270" s="6"/>
      <c r="O270" s="6"/>
      <c r="P270" s="6"/>
      <c r="Q270" s="6"/>
      <c r="R270" s="6"/>
      <c r="S270" s="6"/>
      <c r="T270" s="6"/>
      <c r="U270" s="6"/>
      <c r="V270" s="6"/>
      <c r="W270" s="6"/>
      <c r="X270" s="6"/>
    </row>
    <row r="271" spans="1:24" s="3" customFormat="1" ht="20">
      <c r="A271" s="20" t="s">
        <v>3400</v>
      </c>
      <c r="B271" s="8" t="s">
        <v>3188</v>
      </c>
      <c r="C271" s="9" t="s">
        <v>889</v>
      </c>
      <c r="D271" s="8" t="s">
        <v>3093</v>
      </c>
      <c r="E271" s="8" t="s">
        <v>3338</v>
      </c>
      <c r="F271" s="7"/>
      <c r="G271" s="2">
        <v>120000</v>
      </c>
      <c r="H271" s="2">
        <v>25000</v>
      </c>
      <c r="I271" s="2">
        <v>75000</v>
      </c>
      <c r="J271" s="9" t="s">
        <v>59</v>
      </c>
    </row>
    <row r="272" spans="1:24" s="3" customFormat="1" ht="30">
      <c r="A272" s="20" t="s">
        <v>3400</v>
      </c>
      <c r="B272" s="8" t="s">
        <v>3188</v>
      </c>
      <c r="C272" s="9" t="s">
        <v>889</v>
      </c>
      <c r="D272" s="8" t="s">
        <v>3093</v>
      </c>
      <c r="E272" s="8" t="s">
        <v>3339</v>
      </c>
      <c r="F272" s="7"/>
      <c r="G272" s="2">
        <v>338500</v>
      </c>
      <c r="H272" s="2">
        <v>60000</v>
      </c>
      <c r="I272" s="2">
        <v>180000</v>
      </c>
      <c r="J272" s="9" t="s">
        <v>59</v>
      </c>
    </row>
    <row r="273" spans="1:24" s="3" customFormat="1" ht="20">
      <c r="A273" s="20" t="s">
        <v>3400</v>
      </c>
      <c r="B273" s="8" t="s">
        <v>3188</v>
      </c>
      <c r="C273" s="9" t="s">
        <v>889</v>
      </c>
      <c r="D273" s="8" t="s">
        <v>3093</v>
      </c>
      <c r="E273" s="8" t="s">
        <v>3312</v>
      </c>
      <c r="F273" s="7"/>
      <c r="G273" s="2">
        <v>145700</v>
      </c>
      <c r="H273" s="2">
        <v>15000</v>
      </c>
      <c r="I273" s="2">
        <v>45000</v>
      </c>
      <c r="J273" s="9" t="s">
        <v>34</v>
      </c>
    </row>
    <row r="274" spans="1:24" s="3" customFormat="1" ht="30">
      <c r="A274" s="20" t="s">
        <v>3400</v>
      </c>
      <c r="B274" s="8" t="s">
        <v>3188</v>
      </c>
      <c r="C274" s="9" t="s">
        <v>889</v>
      </c>
      <c r="D274" s="8" t="s">
        <v>3093</v>
      </c>
      <c r="E274" s="8" t="s">
        <v>3303</v>
      </c>
      <c r="F274" s="7"/>
      <c r="G274" s="2">
        <v>308300</v>
      </c>
      <c r="H274" s="2">
        <v>60000</v>
      </c>
      <c r="I274" s="2">
        <v>180000</v>
      </c>
      <c r="J274" s="9" t="s">
        <v>317</v>
      </c>
    </row>
    <row r="275" spans="1:24" s="3" customFormat="1" ht="30">
      <c r="A275" s="20" t="s">
        <v>3400</v>
      </c>
      <c r="B275" s="8" t="s">
        <v>3188</v>
      </c>
      <c r="C275" s="9" t="s">
        <v>889</v>
      </c>
      <c r="D275" s="8" t="s">
        <v>3093</v>
      </c>
      <c r="E275" s="8" t="s">
        <v>3303</v>
      </c>
      <c r="F275" s="7"/>
      <c r="G275" s="2">
        <v>284800</v>
      </c>
      <c r="H275" s="2">
        <v>132500</v>
      </c>
      <c r="I275" s="2">
        <v>388500</v>
      </c>
      <c r="J275" s="9" t="s">
        <v>67</v>
      </c>
    </row>
    <row r="276" spans="1:24" s="3" customFormat="1" ht="30">
      <c r="A276" s="20" t="s">
        <v>3400</v>
      </c>
      <c r="B276" s="8" t="s">
        <v>3188</v>
      </c>
      <c r="C276" s="9" t="s">
        <v>889</v>
      </c>
      <c r="D276" s="8" t="s">
        <v>3093</v>
      </c>
      <c r="E276" s="8" t="s">
        <v>3303</v>
      </c>
      <c r="F276" s="7"/>
      <c r="G276" s="2">
        <v>2521000</v>
      </c>
      <c r="H276" s="2">
        <v>427000</v>
      </c>
      <c r="I276" s="2">
        <v>1266000</v>
      </c>
      <c r="J276" s="9" t="s">
        <v>23</v>
      </c>
      <c r="K276" s="6"/>
      <c r="L276" s="6"/>
      <c r="M276" s="6"/>
      <c r="N276" s="6"/>
      <c r="O276" s="6"/>
      <c r="P276" s="6"/>
      <c r="Q276" s="6"/>
      <c r="R276" s="6"/>
      <c r="S276" s="6"/>
      <c r="T276" s="6"/>
      <c r="U276" s="6"/>
      <c r="V276" s="6"/>
      <c r="W276" s="6"/>
      <c r="X276" s="6"/>
    </row>
    <row r="277" spans="1:24" s="3" customFormat="1" ht="20">
      <c r="A277" s="20" t="s">
        <v>3400</v>
      </c>
      <c r="B277" s="8" t="s">
        <v>3188</v>
      </c>
      <c r="C277" s="9" t="s">
        <v>889</v>
      </c>
      <c r="D277" s="8" t="s">
        <v>3093</v>
      </c>
      <c r="E277" s="8" t="s">
        <v>3303</v>
      </c>
      <c r="F277" s="7"/>
      <c r="G277" s="2">
        <v>2412000</v>
      </c>
      <c r="H277" s="2">
        <v>520000</v>
      </c>
      <c r="I277" s="2">
        <v>1560000</v>
      </c>
      <c r="J277" s="9" t="s">
        <v>29</v>
      </c>
      <c r="K277" s="6"/>
      <c r="L277" s="6"/>
      <c r="M277" s="6"/>
      <c r="N277" s="6"/>
      <c r="O277" s="6"/>
      <c r="P277" s="6"/>
      <c r="Q277" s="6"/>
      <c r="R277" s="6"/>
      <c r="S277" s="6"/>
      <c r="T277" s="6"/>
      <c r="U277" s="6"/>
      <c r="V277" s="6"/>
      <c r="W277" s="6"/>
      <c r="X277" s="6"/>
    </row>
    <row r="278" spans="1:24" s="3" customFormat="1" ht="20">
      <c r="A278" s="20" t="s">
        <v>3400</v>
      </c>
      <c r="B278" s="8" t="s">
        <v>3188</v>
      </c>
      <c r="C278" s="9" t="s">
        <v>889</v>
      </c>
      <c r="D278" s="8" t="s">
        <v>3093</v>
      </c>
      <c r="E278" s="8" t="s">
        <v>4207</v>
      </c>
      <c r="F278" s="7"/>
      <c r="G278" s="2">
        <v>0</v>
      </c>
      <c r="H278" s="2">
        <v>0</v>
      </c>
      <c r="I278" s="2">
        <v>0</v>
      </c>
      <c r="J278" s="9" t="s">
        <v>317</v>
      </c>
    </row>
    <row r="279" spans="1:24" s="3" customFormat="1" ht="20">
      <c r="A279" s="20" t="s">
        <v>3400</v>
      </c>
      <c r="B279" s="8" t="s">
        <v>3188</v>
      </c>
      <c r="C279" s="9" t="s">
        <v>889</v>
      </c>
      <c r="D279" s="8" t="s">
        <v>3093</v>
      </c>
      <c r="E279" s="8" t="s">
        <v>3344</v>
      </c>
      <c r="F279" s="7"/>
      <c r="G279" s="2">
        <v>499400</v>
      </c>
      <c r="H279" s="2">
        <v>115000</v>
      </c>
      <c r="I279" s="2">
        <v>300000</v>
      </c>
      <c r="J279" s="9" t="s">
        <v>65</v>
      </c>
    </row>
    <row r="280" spans="1:24" s="3" customFormat="1" ht="20">
      <c r="A280" s="20" t="s">
        <v>3400</v>
      </c>
      <c r="B280" s="8" t="s">
        <v>3188</v>
      </c>
      <c r="C280" s="9" t="s">
        <v>889</v>
      </c>
      <c r="D280" s="8" t="s">
        <v>3093</v>
      </c>
      <c r="E280" s="8" t="s">
        <v>3285</v>
      </c>
      <c r="F280" s="7"/>
      <c r="G280" s="2">
        <v>58700</v>
      </c>
      <c r="H280" s="2">
        <v>11700</v>
      </c>
      <c r="I280" s="2">
        <v>30000</v>
      </c>
      <c r="J280" s="9" t="s">
        <v>7</v>
      </c>
    </row>
    <row r="281" spans="1:24" s="3" customFormat="1" ht="20">
      <c r="A281" s="20" t="s">
        <v>3400</v>
      </c>
      <c r="B281" s="8" t="s">
        <v>3188</v>
      </c>
      <c r="C281" s="9" t="s">
        <v>889</v>
      </c>
      <c r="D281" s="8" t="s">
        <v>3093</v>
      </c>
      <c r="E281" s="8" t="s">
        <v>3328</v>
      </c>
      <c r="F281" s="7"/>
      <c r="G281" s="2">
        <v>416700</v>
      </c>
      <c r="H281" s="2">
        <v>60000</v>
      </c>
      <c r="I281" s="2">
        <v>300000</v>
      </c>
      <c r="J281" s="9" t="s">
        <v>65</v>
      </c>
    </row>
    <row r="282" spans="1:24" s="3" customFormat="1" ht="30">
      <c r="A282" s="20" t="s">
        <v>3400</v>
      </c>
      <c r="B282" s="8" t="s">
        <v>3188</v>
      </c>
      <c r="C282" s="9" t="s">
        <v>889</v>
      </c>
      <c r="D282" s="8" t="s">
        <v>3093</v>
      </c>
      <c r="E282" s="8" t="s">
        <v>3293</v>
      </c>
      <c r="F282" s="7"/>
      <c r="G282" s="2">
        <v>1657100</v>
      </c>
      <c r="H282" s="2">
        <v>587000</v>
      </c>
      <c r="I282" s="2">
        <v>1725000</v>
      </c>
      <c r="J282" s="9" t="s">
        <v>13</v>
      </c>
      <c r="K282" s="6"/>
      <c r="L282" s="6"/>
      <c r="M282" s="6"/>
      <c r="N282" s="6"/>
      <c r="O282" s="6"/>
      <c r="P282" s="6"/>
      <c r="Q282" s="6"/>
      <c r="R282" s="6"/>
      <c r="S282" s="6"/>
      <c r="T282" s="6"/>
      <c r="U282" s="6"/>
      <c r="V282" s="6"/>
      <c r="W282" s="6"/>
      <c r="X282" s="6"/>
    </row>
    <row r="283" spans="1:24" s="3" customFormat="1" ht="20">
      <c r="A283" s="20" t="s">
        <v>3400</v>
      </c>
      <c r="B283" s="8" t="s">
        <v>3188</v>
      </c>
      <c r="C283" s="9" t="s">
        <v>889</v>
      </c>
      <c r="D283" s="8" t="s">
        <v>3093</v>
      </c>
      <c r="E283" s="8" t="s">
        <v>4321</v>
      </c>
      <c r="F283" s="7"/>
      <c r="G283" s="2">
        <v>-154000</v>
      </c>
      <c r="H283" s="2">
        <v>11100</v>
      </c>
      <c r="I283" s="2">
        <v>-120000</v>
      </c>
      <c r="J283" s="9" t="s">
        <v>241</v>
      </c>
      <c r="K283" s="6"/>
      <c r="L283" s="6"/>
      <c r="M283" s="6"/>
      <c r="N283" s="6"/>
      <c r="O283" s="6"/>
      <c r="P283" s="6"/>
      <c r="Q283" s="6"/>
      <c r="R283" s="6"/>
      <c r="S283" s="6"/>
      <c r="T283" s="6"/>
      <c r="U283" s="6"/>
      <c r="V283" s="6"/>
      <c r="W283" s="6"/>
      <c r="X283" s="6"/>
    </row>
    <row r="284" spans="1:24" s="3" customFormat="1" ht="20">
      <c r="A284" s="20" t="s">
        <v>3400</v>
      </c>
      <c r="B284" s="8" t="s">
        <v>3188</v>
      </c>
      <c r="C284" s="9" t="s">
        <v>889</v>
      </c>
      <c r="D284" s="8" t="s">
        <v>3093</v>
      </c>
      <c r="E284" s="8" t="s">
        <v>3334</v>
      </c>
      <c r="F284" s="7"/>
      <c r="G284" s="2">
        <v>34200</v>
      </c>
      <c r="H284" s="2">
        <v>5700</v>
      </c>
      <c r="I284" s="2">
        <v>17100</v>
      </c>
      <c r="J284" s="9" t="s">
        <v>407</v>
      </c>
    </row>
    <row r="285" spans="1:24" s="3" customFormat="1" ht="20">
      <c r="A285" s="20" t="s">
        <v>3400</v>
      </c>
      <c r="B285" s="8" t="s">
        <v>3188</v>
      </c>
      <c r="C285" s="9" t="s">
        <v>889</v>
      </c>
      <c r="D285" s="8" t="s">
        <v>3093</v>
      </c>
      <c r="E285" s="8" t="s">
        <v>3334</v>
      </c>
      <c r="F285" s="7"/>
      <c r="G285" s="2">
        <v>125000</v>
      </c>
      <c r="H285" s="2">
        <v>21400</v>
      </c>
      <c r="I285" s="2">
        <v>45400</v>
      </c>
      <c r="J285" s="9" t="s">
        <v>241</v>
      </c>
    </row>
    <row r="286" spans="1:24" s="3" customFormat="1" ht="20">
      <c r="A286" s="20" t="s">
        <v>3400</v>
      </c>
      <c r="B286" s="8" t="s">
        <v>3188</v>
      </c>
      <c r="C286" s="9" t="s">
        <v>889</v>
      </c>
      <c r="D286" s="8" t="s">
        <v>3093</v>
      </c>
      <c r="E286" s="8" t="s">
        <v>3334</v>
      </c>
      <c r="F286" s="7"/>
      <c r="G286" s="2">
        <v>260600.00000000003</v>
      </c>
      <c r="H286" s="2">
        <v>64599.999999999993</v>
      </c>
      <c r="I286" s="2">
        <v>186700</v>
      </c>
      <c r="J286" s="9" t="s">
        <v>243</v>
      </c>
    </row>
    <row r="287" spans="1:24" s="3" customFormat="1" ht="20">
      <c r="A287" s="20" t="s">
        <v>3400</v>
      </c>
      <c r="B287" s="8" t="s">
        <v>3188</v>
      </c>
      <c r="C287" s="9" t="s">
        <v>889</v>
      </c>
      <c r="D287" s="8" t="s">
        <v>3093</v>
      </c>
      <c r="E287" s="8" t="s">
        <v>3281</v>
      </c>
      <c r="F287" s="7"/>
      <c r="G287" s="2">
        <v>-1100</v>
      </c>
      <c r="H287" s="2">
        <v>-700</v>
      </c>
      <c r="I287" s="2">
        <v>-2100</v>
      </c>
      <c r="J287" s="9" t="s">
        <v>241</v>
      </c>
    </row>
    <row r="288" spans="1:24" s="3" customFormat="1" ht="20">
      <c r="A288" s="20" t="s">
        <v>3400</v>
      </c>
      <c r="B288" s="8" t="s">
        <v>3188</v>
      </c>
      <c r="C288" s="9" t="s">
        <v>889</v>
      </c>
      <c r="D288" s="8" t="s">
        <v>3093</v>
      </c>
      <c r="E288" s="8" t="s">
        <v>3281</v>
      </c>
      <c r="F288" s="7"/>
      <c r="G288" s="2">
        <v>696600</v>
      </c>
      <c r="H288" s="2">
        <v>42200</v>
      </c>
      <c r="I288" s="2">
        <v>540900</v>
      </c>
      <c r="J288" s="9" t="s">
        <v>5</v>
      </c>
    </row>
    <row r="289" spans="1:10" s="3" customFormat="1" ht="20">
      <c r="A289" s="20" t="s">
        <v>3400</v>
      </c>
      <c r="B289" s="8" t="s">
        <v>3188</v>
      </c>
      <c r="C289" s="9" t="s">
        <v>889</v>
      </c>
      <c r="D289" s="8" t="s">
        <v>3093</v>
      </c>
      <c r="E289" s="8" t="s">
        <v>4320</v>
      </c>
      <c r="F289" s="7"/>
      <c r="G289" s="2">
        <v>113500</v>
      </c>
      <c r="H289" s="2">
        <v>33600</v>
      </c>
      <c r="I289" s="2">
        <v>102000</v>
      </c>
      <c r="J289" s="9" t="s">
        <v>241</v>
      </c>
    </row>
    <row r="290" spans="1:10" s="3" customFormat="1" ht="20">
      <c r="A290" s="20" t="s">
        <v>3400</v>
      </c>
      <c r="B290" s="8" t="s">
        <v>3188</v>
      </c>
      <c r="C290" s="9" t="s">
        <v>889</v>
      </c>
      <c r="D290" s="8" t="s">
        <v>3093</v>
      </c>
      <c r="E290" s="8" t="s">
        <v>4915</v>
      </c>
      <c r="F290" s="7"/>
      <c r="G290" s="2">
        <v>20000</v>
      </c>
      <c r="H290" s="2">
        <v>20000</v>
      </c>
      <c r="I290" s="2">
        <v>60000</v>
      </c>
      <c r="J290" s="9" t="s">
        <v>317</v>
      </c>
    </row>
    <row r="291" spans="1:10" s="3" customFormat="1" ht="20">
      <c r="A291" s="20" t="s">
        <v>3400</v>
      </c>
      <c r="B291" s="8" t="s">
        <v>3188</v>
      </c>
      <c r="C291" s="9" t="s">
        <v>889</v>
      </c>
      <c r="D291" s="8" t="s">
        <v>3093</v>
      </c>
      <c r="E291" s="8" t="s">
        <v>4222</v>
      </c>
      <c r="F291" s="7"/>
      <c r="G291" s="2">
        <v>-5600</v>
      </c>
      <c r="H291" s="2">
        <v>29400</v>
      </c>
      <c r="I291" s="2">
        <v>88200</v>
      </c>
      <c r="J291" s="9" t="s">
        <v>335</v>
      </c>
    </row>
    <row r="292" spans="1:10" s="3" customFormat="1" ht="30">
      <c r="A292" s="20" t="s">
        <v>3400</v>
      </c>
      <c r="B292" s="8" t="s">
        <v>3188</v>
      </c>
      <c r="C292" s="9" t="s">
        <v>889</v>
      </c>
      <c r="D292" s="8" t="s">
        <v>3093</v>
      </c>
      <c r="E292" s="8" t="s">
        <v>3340</v>
      </c>
      <c r="F292" s="7"/>
      <c r="G292" s="2">
        <v>252700</v>
      </c>
      <c r="H292" s="2">
        <v>56200</v>
      </c>
      <c r="I292" s="2">
        <v>150000</v>
      </c>
      <c r="J292" s="9" t="s">
        <v>61</v>
      </c>
    </row>
    <row r="293" spans="1:10" s="3" customFormat="1" ht="40">
      <c r="A293" s="20" t="s">
        <v>3400</v>
      </c>
      <c r="B293" s="8" t="s">
        <v>3188</v>
      </c>
      <c r="C293" s="9" t="s">
        <v>889</v>
      </c>
      <c r="D293" s="8" t="s">
        <v>3093</v>
      </c>
      <c r="E293" s="8" t="s">
        <v>4781</v>
      </c>
      <c r="F293" s="7"/>
      <c r="G293" s="2">
        <v>14400</v>
      </c>
      <c r="H293" s="2">
        <v>0</v>
      </c>
      <c r="I293" s="2">
        <v>300000</v>
      </c>
      <c r="J293" s="9" t="s">
        <v>4787</v>
      </c>
    </row>
    <row r="294" spans="1:10" s="3" customFormat="1" ht="20">
      <c r="A294" s="20" t="s">
        <v>3400</v>
      </c>
      <c r="B294" s="8" t="s">
        <v>3188</v>
      </c>
      <c r="C294" s="9" t="s">
        <v>889</v>
      </c>
      <c r="D294" s="8" t="s">
        <v>3093</v>
      </c>
      <c r="E294" s="8" t="s">
        <v>3349</v>
      </c>
      <c r="F294" s="7"/>
      <c r="G294" s="2">
        <v>72400</v>
      </c>
      <c r="H294" s="2">
        <v>9000</v>
      </c>
      <c r="I294" s="2">
        <v>30000</v>
      </c>
      <c r="J294" s="9" t="s">
        <v>69</v>
      </c>
    </row>
    <row r="295" spans="1:10" s="3" customFormat="1" ht="20">
      <c r="A295" s="20" t="s">
        <v>3400</v>
      </c>
      <c r="B295" s="8" t="s">
        <v>3188</v>
      </c>
      <c r="C295" s="9" t="s">
        <v>889</v>
      </c>
      <c r="D295" s="8" t="s">
        <v>3093</v>
      </c>
      <c r="E295" s="8" t="s">
        <v>3735</v>
      </c>
      <c r="F295" s="7"/>
      <c r="G295" s="2">
        <v>65200</v>
      </c>
      <c r="H295" s="2">
        <v>44600</v>
      </c>
      <c r="I295" s="2">
        <v>90000</v>
      </c>
      <c r="J295" s="9" t="s">
        <v>112</v>
      </c>
    </row>
    <row r="296" spans="1:10" s="3" customFormat="1" ht="20">
      <c r="A296" s="20" t="s">
        <v>3400</v>
      </c>
      <c r="B296" s="8" t="s">
        <v>3188</v>
      </c>
      <c r="C296" s="9" t="s">
        <v>889</v>
      </c>
      <c r="D296" s="8" t="s">
        <v>3093</v>
      </c>
      <c r="E296" s="8" t="s">
        <v>3354</v>
      </c>
      <c r="F296" s="7"/>
      <c r="G296" s="2">
        <v>302000</v>
      </c>
      <c r="H296" s="2">
        <v>108100</v>
      </c>
      <c r="I296" s="2">
        <v>300000</v>
      </c>
      <c r="J296" s="9" t="s">
        <v>333</v>
      </c>
    </row>
    <row r="297" spans="1:10" s="3" customFormat="1" ht="20">
      <c r="A297" s="20" t="s">
        <v>3400</v>
      </c>
      <c r="B297" s="8" t="s">
        <v>3188</v>
      </c>
      <c r="C297" s="9" t="s">
        <v>889</v>
      </c>
      <c r="D297" s="8" t="s">
        <v>3093</v>
      </c>
      <c r="E297" s="8" t="s">
        <v>3337</v>
      </c>
      <c r="F297" s="7"/>
      <c r="G297" s="2">
        <v>50000</v>
      </c>
      <c r="H297" s="2">
        <v>50000</v>
      </c>
      <c r="I297" s="2">
        <v>150000</v>
      </c>
      <c r="J297" s="9" t="s">
        <v>57</v>
      </c>
    </row>
    <row r="298" spans="1:10" s="3" customFormat="1" ht="20">
      <c r="A298" s="20" t="s">
        <v>3400</v>
      </c>
      <c r="B298" s="8" t="s">
        <v>3188</v>
      </c>
      <c r="C298" s="9" t="s">
        <v>889</v>
      </c>
      <c r="D298" s="8" t="s">
        <v>3093</v>
      </c>
      <c r="E298" s="8" t="s">
        <v>3329</v>
      </c>
      <c r="F298" s="7"/>
      <c r="G298" s="2">
        <v>174600</v>
      </c>
      <c r="H298" s="2">
        <v>42000</v>
      </c>
      <c r="I298" s="2">
        <v>120000</v>
      </c>
      <c r="J298" s="9" t="s">
        <v>43</v>
      </c>
    </row>
    <row r="299" spans="1:10" s="3" customFormat="1" ht="30">
      <c r="A299" s="20" t="s">
        <v>3400</v>
      </c>
      <c r="B299" s="8" t="s">
        <v>3188</v>
      </c>
      <c r="C299" s="9" t="s">
        <v>889</v>
      </c>
      <c r="D299" s="8" t="s">
        <v>3093</v>
      </c>
      <c r="E299" s="8" t="s">
        <v>3331</v>
      </c>
      <c r="F299" s="7"/>
      <c r="G299" s="2">
        <v>179600</v>
      </c>
      <c r="H299" s="2">
        <v>15000</v>
      </c>
      <c r="I299" s="2">
        <v>75000</v>
      </c>
      <c r="J299" s="9" t="s">
        <v>227</v>
      </c>
    </row>
    <row r="300" spans="1:10" s="3" customFormat="1" ht="20">
      <c r="A300" s="20" t="s">
        <v>3400</v>
      </c>
      <c r="B300" s="8" t="s">
        <v>3188</v>
      </c>
      <c r="C300" s="9" t="s">
        <v>889</v>
      </c>
      <c r="D300" s="8" t="s">
        <v>3093</v>
      </c>
      <c r="E300" s="8" t="s">
        <v>3286</v>
      </c>
      <c r="F300" s="7"/>
      <c r="G300" s="2">
        <v>212600</v>
      </c>
      <c r="H300" s="2">
        <v>36200</v>
      </c>
      <c r="I300" s="2">
        <v>108600</v>
      </c>
      <c r="J300" s="9" t="s">
        <v>7</v>
      </c>
    </row>
    <row r="301" spans="1:10" s="3" customFormat="1" ht="30">
      <c r="A301" s="20" t="s">
        <v>3400</v>
      </c>
      <c r="B301" s="8" t="s">
        <v>3188</v>
      </c>
      <c r="C301" s="9" t="s">
        <v>889</v>
      </c>
      <c r="D301" s="8" t="s">
        <v>3093</v>
      </c>
      <c r="E301" s="8" t="s">
        <v>5087</v>
      </c>
      <c r="F301" s="7" t="s">
        <v>4494</v>
      </c>
      <c r="G301" s="2">
        <v>0</v>
      </c>
      <c r="H301" s="2">
        <v>0</v>
      </c>
      <c r="I301" s="2">
        <v>62500</v>
      </c>
      <c r="J301" s="9" t="s">
        <v>372</v>
      </c>
    </row>
    <row r="302" spans="1:10" s="3" customFormat="1" ht="20">
      <c r="A302" s="20" t="s">
        <v>3400</v>
      </c>
      <c r="B302" s="8" t="s">
        <v>3188</v>
      </c>
      <c r="C302" s="9" t="s">
        <v>889</v>
      </c>
      <c r="D302" s="8" t="s">
        <v>3093</v>
      </c>
      <c r="E302" s="8" t="s">
        <v>3342</v>
      </c>
      <c r="F302" s="7"/>
      <c r="G302" s="2">
        <v>36200</v>
      </c>
      <c r="H302" s="2">
        <v>0</v>
      </c>
      <c r="I302" s="2">
        <v>45000</v>
      </c>
      <c r="J302" s="9" t="s">
        <v>65</v>
      </c>
    </row>
    <row r="303" spans="1:10" s="3" customFormat="1" ht="30">
      <c r="A303" s="20" t="s">
        <v>3400</v>
      </c>
      <c r="B303" s="8" t="s">
        <v>3188</v>
      </c>
      <c r="C303" s="9" t="s">
        <v>889</v>
      </c>
      <c r="D303" s="8" t="s">
        <v>3093</v>
      </c>
      <c r="E303" s="8" t="s">
        <v>3342</v>
      </c>
      <c r="F303" s="7"/>
      <c r="G303" s="2">
        <v>30000</v>
      </c>
      <c r="H303" s="2">
        <v>68500</v>
      </c>
      <c r="I303" s="2">
        <v>90000</v>
      </c>
      <c r="J303" s="9" t="s">
        <v>227</v>
      </c>
    </row>
    <row r="304" spans="1:10" s="3" customFormat="1" ht="20">
      <c r="A304" s="20" t="s">
        <v>3400</v>
      </c>
      <c r="B304" s="8" t="s">
        <v>3188</v>
      </c>
      <c r="C304" s="9" t="s">
        <v>889</v>
      </c>
      <c r="D304" s="8" t="s">
        <v>3093</v>
      </c>
      <c r="E304" s="8" t="s">
        <v>3342</v>
      </c>
      <c r="F304" s="7"/>
      <c r="G304" s="2">
        <v>0</v>
      </c>
      <c r="H304" s="2">
        <v>52400</v>
      </c>
      <c r="I304" s="2">
        <v>352400</v>
      </c>
      <c r="J304" s="9" t="s">
        <v>57</v>
      </c>
    </row>
    <row r="305" spans="1:10" s="3" customFormat="1" ht="20">
      <c r="A305" s="20" t="s">
        <v>3400</v>
      </c>
      <c r="B305" s="8" t="s">
        <v>3188</v>
      </c>
      <c r="C305" s="9" t="s">
        <v>889</v>
      </c>
      <c r="D305" s="8" t="s">
        <v>3093</v>
      </c>
      <c r="E305" s="8" t="s">
        <v>3342</v>
      </c>
      <c r="F305" s="7"/>
      <c r="G305" s="2">
        <v>209300</v>
      </c>
      <c r="H305" s="2">
        <v>154200</v>
      </c>
      <c r="I305" s="2">
        <v>270000</v>
      </c>
      <c r="J305" s="9" t="s">
        <v>291</v>
      </c>
    </row>
    <row r="306" spans="1:10" s="3" customFormat="1" ht="20">
      <c r="A306" s="20" t="s">
        <v>3400</v>
      </c>
      <c r="B306" s="8" t="s">
        <v>3188</v>
      </c>
      <c r="C306" s="9" t="s">
        <v>889</v>
      </c>
      <c r="D306" s="8" t="s">
        <v>3093</v>
      </c>
      <c r="E306" s="8" t="s">
        <v>3315</v>
      </c>
      <c r="F306" s="7"/>
      <c r="G306" s="2">
        <v>83000</v>
      </c>
      <c r="H306" s="2">
        <v>0</v>
      </c>
      <c r="I306" s="2">
        <v>0</v>
      </c>
      <c r="J306" s="9" t="s">
        <v>34</v>
      </c>
    </row>
    <row r="307" spans="1:10" s="3" customFormat="1" ht="20">
      <c r="A307" s="20" t="s">
        <v>3400</v>
      </c>
      <c r="B307" s="8" t="s">
        <v>3188</v>
      </c>
      <c r="C307" s="9" t="s">
        <v>889</v>
      </c>
      <c r="D307" s="8" t="s">
        <v>3093</v>
      </c>
      <c r="E307" s="8" t="s">
        <v>4782</v>
      </c>
      <c r="F307" s="7"/>
      <c r="G307" s="2">
        <v>131600</v>
      </c>
      <c r="H307" s="2">
        <v>162200</v>
      </c>
      <c r="I307" s="2">
        <v>700000</v>
      </c>
      <c r="J307" s="9" t="s">
        <v>4787</v>
      </c>
    </row>
    <row r="308" spans="1:10" s="3" customFormat="1" ht="20">
      <c r="A308" s="20" t="s">
        <v>3400</v>
      </c>
      <c r="B308" s="8" t="s">
        <v>3188</v>
      </c>
      <c r="C308" s="9" t="s">
        <v>889</v>
      </c>
      <c r="D308" s="8" t="s">
        <v>3093</v>
      </c>
      <c r="E308" s="8" t="s">
        <v>3314</v>
      </c>
      <c r="F308" s="7"/>
      <c r="G308" s="2">
        <v>1550000</v>
      </c>
      <c r="H308" s="2">
        <v>400000</v>
      </c>
      <c r="I308" s="2">
        <v>1200000</v>
      </c>
      <c r="J308" s="9" t="s">
        <v>34</v>
      </c>
    </row>
    <row r="309" spans="1:10" s="3" customFormat="1" ht="20">
      <c r="A309" s="20" t="s">
        <v>3400</v>
      </c>
      <c r="B309" s="8" t="s">
        <v>3188</v>
      </c>
      <c r="C309" s="9" t="s">
        <v>889</v>
      </c>
      <c r="D309" s="8" t="s">
        <v>3093</v>
      </c>
      <c r="E309" s="8" t="s">
        <v>3789</v>
      </c>
      <c r="F309" s="7"/>
      <c r="G309" s="2">
        <v>0</v>
      </c>
      <c r="H309" s="2">
        <v>0</v>
      </c>
      <c r="I309" s="2">
        <v>0</v>
      </c>
      <c r="J309" s="9" t="s">
        <v>27</v>
      </c>
    </row>
    <row r="310" spans="1:10" s="3" customFormat="1" ht="30">
      <c r="A310" s="20" t="s">
        <v>3400</v>
      </c>
      <c r="B310" s="8" t="s">
        <v>3188</v>
      </c>
      <c r="C310" s="9" t="s">
        <v>889</v>
      </c>
      <c r="D310" s="8" t="s">
        <v>3093</v>
      </c>
      <c r="E310" s="8" t="s">
        <v>3346</v>
      </c>
      <c r="F310" s="7"/>
      <c r="G310" s="2">
        <v>0</v>
      </c>
      <c r="H310" s="2">
        <v>0</v>
      </c>
      <c r="I310" s="2">
        <v>0</v>
      </c>
      <c r="J310" s="9" t="s">
        <v>74</v>
      </c>
    </row>
    <row r="311" spans="1:10" s="3" customFormat="1" ht="20">
      <c r="A311" s="20" t="s">
        <v>3400</v>
      </c>
      <c r="B311" s="8" t="s">
        <v>3188</v>
      </c>
      <c r="C311" s="9" t="s">
        <v>889</v>
      </c>
      <c r="D311" s="8" t="s">
        <v>3093</v>
      </c>
      <c r="E311" s="8" t="s">
        <v>3346</v>
      </c>
      <c r="F311" s="7"/>
      <c r="G311" s="2">
        <v>13500</v>
      </c>
      <c r="H311" s="2">
        <v>20000</v>
      </c>
      <c r="I311" s="2">
        <v>75000</v>
      </c>
      <c r="J311" s="9" t="s">
        <v>295</v>
      </c>
    </row>
    <row r="312" spans="1:10" s="3" customFormat="1" ht="20">
      <c r="A312" s="20" t="s">
        <v>3400</v>
      </c>
      <c r="B312" s="8" t="s">
        <v>3188</v>
      </c>
      <c r="C312" s="9" t="s">
        <v>889</v>
      </c>
      <c r="D312" s="8" t="s">
        <v>3093</v>
      </c>
      <c r="E312" s="8" t="s">
        <v>3346</v>
      </c>
      <c r="F312" s="7"/>
      <c r="G312" s="2">
        <v>0</v>
      </c>
      <c r="H312" s="2">
        <v>26300</v>
      </c>
      <c r="I312" s="2">
        <v>150000</v>
      </c>
      <c r="J312" s="9" t="s">
        <v>372</v>
      </c>
    </row>
    <row r="313" spans="1:10" s="3" customFormat="1" ht="20">
      <c r="A313" s="20" t="s">
        <v>3400</v>
      </c>
      <c r="B313" s="8" t="s">
        <v>3188</v>
      </c>
      <c r="C313" s="9" t="s">
        <v>889</v>
      </c>
      <c r="D313" s="8" t="s">
        <v>3093</v>
      </c>
      <c r="E313" s="8" t="s">
        <v>5086</v>
      </c>
      <c r="F313" s="7" t="s">
        <v>4494</v>
      </c>
      <c r="G313" s="2">
        <v>0</v>
      </c>
      <c r="H313" s="2">
        <v>0</v>
      </c>
      <c r="I313" s="2">
        <v>300000</v>
      </c>
      <c r="J313" s="9" t="s">
        <v>26</v>
      </c>
    </row>
    <row r="314" spans="1:10" s="3" customFormat="1" ht="20">
      <c r="A314" s="20" t="s">
        <v>3400</v>
      </c>
      <c r="B314" s="8" t="s">
        <v>3188</v>
      </c>
      <c r="C314" s="9" t="s">
        <v>889</v>
      </c>
      <c r="D314" s="8" t="s">
        <v>3093</v>
      </c>
      <c r="E314" s="8" t="s">
        <v>3289</v>
      </c>
      <c r="F314" s="7"/>
      <c r="G314" s="2">
        <v>146700</v>
      </c>
      <c r="H314" s="2">
        <v>33400</v>
      </c>
      <c r="I314" s="2">
        <v>120000</v>
      </c>
      <c r="J314" s="9" t="s">
        <v>88</v>
      </c>
    </row>
    <row r="315" spans="1:10" s="3" customFormat="1" ht="30">
      <c r="A315" s="20" t="s">
        <v>3400</v>
      </c>
      <c r="B315" s="8" t="s">
        <v>3188</v>
      </c>
      <c r="C315" s="9" t="s">
        <v>889</v>
      </c>
      <c r="D315" s="8" t="s">
        <v>3093</v>
      </c>
      <c r="E315" s="8" t="s">
        <v>3347</v>
      </c>
      <c r="F315" s="7"/>
      <c r="G315" s="2">
        <v>283000</v>
      </c>
      <c r="H315" s="2">
        <v>0</v>
      </c>
      <c r="I315" s="2">
        <v>0</v>
      </c>
      <c r="J315" s="9" t="s">
        <v>295</v>
      </c>
    </row>
    <row r="316" spans="1:10" s="3" customFormat="1" ht="30">
      <c r="A316" s="20" t="s">
        <v>3400</v>
      </c>
      <c r="B316" s="8" t="s">
        <v>3188</v>
      </c>
      <c r="C316" s="9" t="s">
        <v>889</v>
      </c>
      <c r="D316" s="8" t="s">
        <v>3093</v>
      </c>
      <c r="E316" s="8" t="s">
        <v>3300</v>
      </c>
      <c r="F316" s="7"/>
      <c r="G316" s="2">
        <v>854100</v>
      </c>
      <c r="H316" s="2">
        <v>287600</v>
      </c>
      <c r="I316" s="2">
        <v>849400</v>
      </c>
      <c r="J316" s="9" t="s">
        <v>18</v>
      </c>
    </row>
    <row r="317" spans="1:10" s="3" customFormat="1" ht="20">
      <c r="A317" s="20" t="s">
        <v>3400</v>
      </c>
      <c r="B317" s="8" t="s">
        <v>3188</v>
      </c>
      <c r="C317" s="9" t="s">
        <v>889</v>
      </c>
      <c r="D317" s="8" t="s">
        <v>3093</v>
      </c>
      <c r="E317" s="8" t="s">
        <v>3299</v>
      </c>
      <c r="F317" s="7"/>
      <c r="G317" s="2">
        <v>419800</v>
      </c>
      <c r="H317" s="2">
        <v>315000</v>
      </c>
      <c r="I317" s="2">
        <v>562400</v>
      </c>
      <c r="J317" s="9" t="s">
        <v>18</v>
      </c>
    </row>
    <row r="318" spans="1:10" s="3" customFormat="1" ht="20">
      <c r="A318" s="20" t="s">
        <v>3400</v>
      </c>
      <c r="B318" s="8" t="s">
        <v>3188</v>
      </c>
      <c r="C318" s="9" t="s">
        <v>889</v>
      </c>
      <c r="D318" s="8" t="s">
        <v>3093</v>
      </c>
      <c r="E318" s="8" t="s">
        <v>3350</v>
      </c>
      <c r="F318" s="7"/>
      <c r="G318" s="2">
        <v>251000</v>
      </c>
      <c r="H318" s="2">
        <v>43200</v>
      </c>
      <c r="I318" s="2">
        <v>99000</v>
      </c>
      <c r="J318" s="9" t="s">
        <v>74</v>
      </c>
    </row>
    <row r="319" spans="1:10" s="3" customFormat="1" ht="30">
      <c r="A319" s="20" t="s">
        <v>3400</v>
      </c>
      <c r="B319" s="8" t="s">
        <v>3188</v>
      </c>
      <c r="C319" s="9" t="s">
        <v>889</v>
      </c>
      <c r="D319" s="8" t="s">
        <v>3093</v>
      </c>
      <c r="E319" s="8" t="s">
        <v>3345</v>
      </c>
      <c r="F319" s="7"/>
      <c r="G319" s="2">
        <v>1046000</v>
      </c>
      <c r="H319" s="2">
        <v>0</v>
      </c>
      <c r="I319" s="2">
        <v>0</v>
      </c>
      <c r="J319" s="9" t="s">
        <v>295</v>
      </c>
    </row>
    <row r="320" spans="1:10" s="3" customFormat="1" ht="20">
      <c r="A320" s="20" t="s">
        <v>3400</v>
      </c>
      <c r="B320" s="8" t="s">
        <v>3188</v>
      </c>
      <c r="C320" s="9" t="s">
        <v>889</v>
      </c>
      <c r="D320" s="8" t="s">
        <v>3093</v>
      </c>
      <c r="E320" s="8" t="s">
        <v>3291</v>
      </c>
      <c r="F320" s="7"/>
      <c r="G320" s="2">
        <v>36000</v>
      </c>
      <c r="H320" s="2">
        <v>6000</v>
      </c>
      <c r="I320" s="2">
        <v>75000</v>
      </c>
      <c r="J320" s="9" t="s">
        <v>319</v>
      </c>
    </row>
    <row r="321" spans="1:24" s="3" customFormat="1" ht="20">
      <c r="A321" s="20" t="s">
        <v>3400</v>
      </c>
      <c r="B321" s="8" t="s">
        <v>3188</v>
      </c>
      <c r="C321" s="9" t="s">
        <v>889</v>
      </c>
      <c r="D321" s="8" t="s">
        <v>3093</v>
      </c>
      <c r="E321" s="8" t="s">
        <v>3291</v>
      </c>
      <c r="F321" s="7"/>
      <c r="G321" s="2">
        <v>141400</v>
      </c>
      <c r="H321" s="2">
        <v>26300</v>
      </c>
      <c r="I321" s="2">
        <v>75900</v>
      </c>
      <c r="J321" s="9" t="s">
        <v>72</v>
      </c>
    </row>
    <row r="322" spans="1:24" s="3" customFormat="1" ht="20">
      <c r="A322" s="20" t="s">
        <v>3400</v>
      </c>
      <c r="B322" s="8" t="s">
        <v>3188</v>
      </c>
      <c r="C322" s="9" t="s">
        <v>889</v>
      </c>
      <c r="D322" s="8" t="s">
        <v>3093</v>
      </c>
      <c r="E322" s="8" t="s">
        <v>3291</v>
      </c>
      <c r="F322" s="7"/>
      <c r="G322" s="2">
        <v>195100</v>
      </c>
      <c r="H322" s="2">
        <v>49300</v>
      </c>
      <c r="I322" s="2">
        <v>150000</v>
      </c>
      <c r="J322" s="9" t="s">
        <v>173</v>
      </c>
    </row>
    <row r="323" spans="1:24" s="3" customFormat="1" ht="30">
      <c r="A323" s="20" t="s">
        <v>3400</v>
      </c>
      <c r="B323" s="8" t="s">
        <v>3188</v>
      </c>
      <c r="C323" s="9" t="s">
        <v>889</v>
      </c>
      <c r="D323" s="8" t="s">
        <v>3093</v>
      </c>
      <c r="E323" s="8" t="s">
        <v>3291</v>
      </c>
      <c r="F323" s="7"/>
      <c r="G323" s="2">
        <v>395300</v>
      </c>
      <c r="H323" s="2">
        <v>74000</v>
      </c>
      <c r="I323" s="2">
        <v>222000</v>
      </c>
      <c r="J323" s="9" t="s">
        <v>43</v>
      </c>
    </row>
    <row r="324" spans="1:24" s="3" customFormat="1" ht="20">
      <c r="A324" s="20" t="s">
        <v>3400</v>
      </c>
      <c r="B324" s="8" t="s">
        <v>3188</v>
      </c>
      <c r="C324" s="9" t="s">
        <v>889</v>
      </c>
      <c r="D324" s="8" t="s">
        <v>3093</v>
      </c>
      <c r="E324" s="8" t="s">
        <v>3291</v>
      </c>
      <c r="F324" s="7"/>
      <c r="G324" s="2">
        <v>388000</v>
      </c>
      <c r="H324" s="2">
        <v>106400</v>
      </c>
      <c r="I324" s="2">
        <v>312500</v>
      </c>
      <c r="J324" s="9" t="s">
        <v>13</v>
      </c>
    </row>
    <row r="325" spans="1:24" s="3" customFormat="1" ht="20">
      <c r="A325" s="20" t="s">
        <v>3400</v>
      </c>
      <c r="B325" s="8" t="s">
        <v>3188</v>
      </c>
      <c r="C325" s="9" t="s">
        <v>889</v>
      </c>
      <c r="D325" s="8" t="s">
        <v>3093</v>
      </c>
      <c r="E325" s="8" t="s">
        <v>3291</v>
      </c>
      <c r="F325" s="7"/>
      <c r="G325" s="2">
        <v>665000</v>
      </c>
      <c r="H325" s="2">
        <v>110000</v>
      </c>
      <c r="I325" s="2">
        <v>330000</v>
      </c>
      <c r="J325" s="9" t="s">
        <v>34</v>
      </c>
    </row>
    <row r="326" spans="1:24" s="3" customFormat="1" ht="20">
      <c r="A326" s="20" t="s">
        <v>3400</v>
      </c>
      <c r="B326" s="8" t="s">
        <v>3188</v>
      </c>
      <c r="C326" s="9" t="s">
        <v>889</v>
      </c>
      <c r="D326" s="8" t="s">
        <v>3093</v>
      </c>
      <c r="E326" s="8" t="s">
        <v>3291</v>
      </c>
      <c r="F326" s="7"/>
      <c r="G326" s="2">
        <v>1722900</v>
      </c>
      <c r="H326" s="2">
        <v>350000</v>
      </c>
      <c r="I326" s="2">
        <v>1050000</v>
      </c>
      <c r="J326" s="9" t="s">
        <v>333</v>
      </c>
      <c r="K326" s="4"/>
      <c r="L326" s="4"/>
      <c r="M326" s="4"/>
      <c r="N326" s="4"/>
      <c r="O326" s="4"/>
      <c r="P326" s="4"/>
      <c r="Q326" s="4"/>
      <c r="R326" s="4"/>
      <c r="S326" s="4"/>
      <c r="T326" s="4"/>
      <c r="U326" s="4"/>
      <c r="V326" s="4"/>
      <c r="W326" s="4"/>
      <c r="X326" s="4"/>
    </row>
    <row r="327" spans="1:24" s="3" customFormat="1" ht="30">
      <c r="A327" s="20" t="s">
        <v>3400</v>
      </c>
      <c r="B327" s="8" t="s">
        <v>3188</v>
      </c>
      <c r="C327" s="9" t="s">
        <v>889</v>
      </c>
      <c r="D327" s="8" t="s">
        <v>3093</v>
      </c>
      <c r="E327" s="8" t="s">
        <v>3294</v>
      </c>
      <c r="F327" s="7"/>
      <c r="G327" s="2">
        <v>644500</v>
      </c>
      <c r="H327" s="2">
        <v>135500</v>
      </c>
      <c r="I327" s="2">
        <v>345000</v>
      </c>
      <c r="J327" s="9" t="s">
        <v>112</v>
      </c>
    </row>
    <row r="328" spans="1:24" s="3" customFormat="1" ht="30">
      <c r="A328" s="20" t="s">
        <v>3400</v>
      </c>
      <c r="B328" s="8" t="s">
        <v>3188</v>
      </c>
      <c r="C328" s="9" t="s">
        <v>889</v>
      </c>
      <c r="D328" s="8" t="s">
        <v>3093</v>
      </c>
      <c r="E328" s="8" t="s">
        <v>4372</v>
      </c>
      <c r="F328" s="7"/>
      <c r="G328" s="2">
        <v>52100</v>
      </c>
      <c r="H328" s="2">
        <v>17500</v>
      </c>
      <c r="I328" s="2">
        <v>54000</v>
      </c>
      <c r="J328" s="9" t="s">
        <v>11</v>
      </c>
    </row>
    <row r="329" spans="1:24" s="3" customFormat="1" ht="20">
      <c r="A329" s="20" t="s">
        <v>3400</v>
      </c>
      <c r="B329" s="8" t="s">
        <v>3188</v>
      </c>
      <c r="C329" s="9" t="s">
        <v>889</v>
      </c>
      <c r="D329" s="8" t="s">
        <v>3093</v>
      </c>
      <c r="E329" s="8" t="s">
        <v>3351</v>
      </c>
      <c r="F329" s="7"/>
      <c r="G329" s="2">
        <v>233300</v>
      </c>
      <c r="H329" s="2">
        <v>50300</v>
      </c>
      <c r="I329" s="2">
        <v>120000</v>
      </c>
      <c r="J329" s="9" t="s">
        <v>76</v>
      </c>
    </row>
    <row r="330" spans="1:24" s="3" customFormat="1" ht="20">
      <c r="A330" s="20" t="s">
        <v>3400</v>
      </c>
      <c r="B330" s="8" t="s">
        <v>3188</v>
      </c>
      <c r="C330" s="9" t="s">
        <v>889</v>
      </c>
      <c r="D330" s="8" t="s">
        <v>3093</v>
      </c>
      <c r="E330" s="8" t="s">
        <v>3330</v>
      </c>
      <c r="F330" s="7"/>
      <c r="G330" s="2">
        <v>828600</v>
      </c>
      <c r="H330" s="2">
        <v>153000</v>
      </c>
      <c r="I330" s="2">
        <v>459000</v>
      </c>
      <c r="J330" s="9" t="s">
        <v>227</v>
      </c>
    </row>
    <row r="331" spans="1:24" s="3" customFormat="1" ht="20">
      <c r="A331" s="20" t="s">
        <v>3400</v>
      </c>
      <c r="B331" s="8" t="s">
        <v>3188</v>
      </c>
      <c r="C331" s="9" t="s">
        <v>889</v>
      </c>
      <c r="D331" s="8" t="s">
        <v>3093</v>
      </c>
      <c r="E331" s="8" t="s">
        <v>3296</v>
      </c>
      <c r="F331" s="7"/>
      <c r="G331" s="2">
        <v>357900</v>
      </c>
      <c r="H331" s="2">
        <v>0</v>
      </c>
      <c r="I331" s="2">
        <v>221100</v>
      </c>
      <c r="J331" s="9" t="s">
        <v>69</v>
      </c>
    </row>
    <row r="332" spans="1:24" s="3" customFormat="1" ht="20">
      <c r="A332" s="20" t="s">
        <v>3400</v>
      </c>
      <c r="B332" s="8" t="s">
        <v>3188</v>
      </c>
      <c r="C332" s="9" t="s">
        <v>889</v>
      </c>
      <c r="D332" s="8" t="s">
        <v>3093</v>
      </c>
      <c r="E332" s="8" t="s">
        <v>3296</v>
      </c>
      <c r="F332" s="7"/>
      <c r="G332" s="2">
        <v>2506000</v>
      </c>
      <c r="H332" s="2">
        <v>510100</v>
      </c>
      <c r="I332" s="2">
        <v>1200000</v>
      </c>
      <c r="J332" s="9" t="s">
        <v>18</v>
      </c>
      <c r="K332" s="6"/>
      <c r="L332" s="6"/>
      <c r="M332" s="6"/>
      <c r="N332" s="6"/>
      <c r="O332" s="6"/>
      <c r="P332" s="6"/>
      <c r="Q332" s="6"/>
      <c r="R332" s="6"/>
      <c r="S332" s="6"/>
      <c r="T332" s="6"/>
      <c r="U332" s="6"/>
      <c r="V332" s="6"/>
      <c r="W332" s="6"/>
      <c r="X332" s="6"/>
    </row>
    <row r="333" spans="1:24" s="3" customFormat="1" ht="20">
      <c r="A333" s="20" t="s">
        <v>3400</v>
      </c>
      <c r="B333" s="8" t="s">
        <v>3188</v>
      </c>
      <c r="C333" s="9" t="s">
        <v>889</v>
      </c>
      <c r="D333" s="8" t="s">
        <v>3093</v>
      </c>
      <c r="E333" s="8" t="s">
        <v>3421</v>
      </c>
      <c r="F333" s="7"/>
      <c r="G333" s="2">
        <v>111400</v>
      </c>
      <c r="H333" s="2">
        <v>125200</v>
      </c>
      <c r="I333" s="2">
        <v>425200</v>
      </c>
      <c r="J333" s="9" t="s">
        <v>57</v>
      </c>
    </row>
    <row r="334" spans="1:24" s="3" customFormat="1" ht="20">
      <c r="A334" s="20" t="s">
        <v>3400</v>
      </c>
      <c r="B334" s="8" t="s">
        <v>3188</v>
      </c>
      <c r="C334" s="9" t="s">
        <v>889</v>
      </c>
      <c r="D334" s="8" t="s">
        <v>3093</v>
      </c>
      <c r="E334" s="8" t="s">
        <v>3321</v>
      </c>
      <c r="F334" s="7"/>
      <c r="G334" s="2">
        <v>3079000</v>
      </c>
      <c r="H334" s="2">
        <v>1630000</v>
      </c>
      <c r="I334" s="2">
        <v>4560000</v>
      </c>
      <c r="J334" s="9" t="s">
        <v>38</v>
      </c>
      <c r="K334" s="6"/>
      <c r="L334" s="6"/>
      <c r="M334" s="6"/>
      <c r="N334" s="6"/>
      <c r="O334" s="6"/>
      <c r="P334" s="6"/>
      <c r="Q334" s="6"/>
      <c r="R334" s="6"/>
      <c r="S334" s="6"/>
      <c r="T334" s="6"/>
      <c r="U334" s="6"/>
      <c r="V334" s="6"/>
      <c r="W334" s="6"/>
      <c r="X334" s="6"/>
    </row>
    <row r="335" spans="1:24" s="3" customFormat="1" ht="20">
      <c r="A335" s="20" t="s">
        <v>3400</v>
      </c>
      <c r="B335" s="8" t="s">
        <v>3188</v>
      </c>
      <c r="C335" s="9" t="s">
        <v>889</v>
      </c>
      <c r="D335" s="8" t="s">
        <v>3093</v>
      </c>
      <c r="E335" s="8" t="s">
        <v>3288</v>
      </c>
      <c r="F335" s="7"/>
      <c r="G335" s="2">
        <v>22300</v>
      </c>
      <c r="H335" s="2">
        <v>3400</v>
      </c>
      <c r="I335" s="2">
        <v>9600</v>
      </c>
      <c r="J335" s="9" t="s">
        <v>69</v>
      </c>
    </row>
    <row r="336" spans="1:24" s="3" customFormat="1" ht="20">
      <c r="A336" s="20" t="s">
        <v>3400</v>
      </c>
      <c r="B336" s="8" t="s">
        <v>3188</v>
      </c>
      <c r="C336" s="9" t="s">
        <v>889</v>
      </c>
      <c r="D336" s="8" t="s">
        <v>3093</v>
      </c>
      <c r="E336" s="8" t="s">
        <v>3288</v>
      </c>
      <c r="F336" s="7"/>
      <c r="G336" s="2">
        <v>272000</v>
      </c>
      <c r="H336" s="2">
        <v>45100</v>
      </c>
      <c r="I336" s="2">
        <v>150000</v>
      </c>
      <c r="J336" s="9" t="s">
        <v>173</v>
      </c>
    </row>
    <row r="337" spans="1:24" s="3" customFormat="1" ht="30">
      <c r="A337" s="20" t="s">
        <v>3400</v>
      </c>
      <c r="B337" s="8" t="s">
        <v>3188</v>
      </c>
      <c r="C337" s="9" t="s">
        <v>889</v>
      </c>
      <c r="D337" s="8" t="s">
        <v>3093</v>
      </c>
      <c r="E337" s="8" t="s">
        <v>3288</v>
      </c>
      <c r="F337" s="7"/>
      <c r="G337" s="2">
        <v>646600</v>
      </c>
      <c r="H337" s="2">
        <v>110000</v>
      </c>
      <c r="I337" s="2">
        <v>330000</v>
      </c>
      <c r="J337" s="9" t="s">
        <v>43</v>
      </c>
    </row>
    <row r="338" spans="1:24" s="3" customFormat="1" ht="20">
      <c r="A338" s="20" t="s">
        <v>3400</v>
      </c>
      <c r="B338" s="8" t="s">
        <v>3188</v>
      </c>
      <c r="C338" s="9" t="s">
        <v>889</v>
      </c>
      <c r="D338" s="8" t="s">
        <v>3093</v>
      </c>
      <c r="E338" s="8" t="s">
        <v>3288</v>
      </c>
      <c r="F338" s="7"/>
      <c r="G338" s="2">
        <v>535800</v>
      </c>
      <c r="H338" s="2">
        <v>261800</v>
      </c>
      <c r="I338" s="2">
        <v>1560000</v>
      </c>
      <c r="J338" s="9" t="s">
        <v>88</v>
      </c>
    </row>
    <row r="339" spans="1:24" s="3" customFormat="1">
      <c r="A339" s="20" t="s">
        <v>3400</v>
      </c>
      <c r="B339" s="8" t="s">
        <v>3188</v>
      </c>
      <c r="C339" s="9" t="s">
        <v>889</v>
      </c>
      <c r="D339" s="8" t="s">
        <v>3093</v>
      </c>
      <c r="E339" s="8" t="s">
        <v>3288</v>
      </c>
      <c r="F339" s="7"/>
      <c r="G339" s="2">
        <v>1968900</v>
      </c>
      <c r="H339" s="2">
        <v>485700</v>
      </c>
      <c r="I339" s="2">
        <v>1200000</v>
      </c>
      <c r="J339" s="9" t="s">
        <v>61</v>
      </c>
      <c r="K339" s="6"/>
      <c r="L339" s="6"/>
      <c r="M339" s="6"/>
      <c r="N339" s="6"/>
      <c r="O339" s="6"/>
      <c r="P339" s="6"/>
      <c r="Q339" s="6"/>
      <c r="R339" s="6"/>
      <c r="S339" s="6"/>
      <c r="T339" s="6"/>
      <c r="U339" s="6"/>
      <c r="V339" s="6"/>
      <c r="W339" s="6"/>
      <c r="X339" s="6"/>
    </row>
    <row r="340" spans="1:24" s="3" customFormat="1" ht="20">
      <c r="A340" s="20" t="s">
        <v>3400</v>
      </c>
      <c r="B340" s="8" t="s">
        <v>3188</v>
      </c>
      <c r="C340" s="9" t="s">
        <v>889</v>
      </c>
      <c r="D340" s="8" t="s">
        <v>3093</v>
      </c>
      <c r="E340" s="8" t="s">
        <v>3288</v>
      </c>
      <c r="F340" s="7"/>
      <c r="G340" s="2">
        <v>5987600</v>
      </c>
      <c r="H340" s="2">
        <v>1668000</v>
      </c>
      <c r="I340" s="2">
        <v>6711000</v>
      </c>
      <c r="J340" s="9" t="s">
        <v>291</v>
      </c>
      <c r="K340" s="6"/>
      <c r="L340" s="6"/>
      <c r="M340" s="6"/>
      <c r="N340" s="6"/>
      <c r="O340" s="6"/>
      <c r="P340" s="6"/>
      <c r="Q340" s="6"/>
      <c r="R340" s="6"/>
      <c r="S340" s="6"/>
      <c r="T340" s="6"/>
      <c r="U340" s="6"/>
      <c r="V340" s="6"/>
      <c r="W340" s="6"/>
      <c r="X340" s="6"/>
    </row>
    <row r="341" spans="1:24" s="3" customFormat="1" ht="20">
      <c r="A341" s="20" t="s">
        <v>3400</v>
      </c>
      <c r="B341" s="8" t="s">
        <v>3188</v>
      </c>
      <c r="C341" s="9" t="s">
        <v>889</v>
      </c>
      <c r="D341" s="8" t="s">
        <v>3093</v>
      </c>
      <c r="E341" s="8" t="s">
        <v>3288</v>
      </c>
      <c r="F341" s="7"/>
      <c r="G341" s="2">
        <v>10705300</v>
      </c>
      <c r="H341" s="2">
        <v>2350000</v>
      </c>
      <c r="I341" s="2">
        <v>6930000</v>
      </c>
      <c r="J341" s="9" t="s">
        <v>333</v>
      </c>
      <c r="K341" s="6"/>
      <c r="L341" s="6"/>
      <c r="M341" s="6"/>
      <c r="N341" s="6"/>
      <c r="O341" s="6"/>
      <c r="P341" s="6"/>
      <c r="Q341" s="6"/>
      <c r="R341" s="6"/>
      <c r="S341" s="6"/>
      <c r="T341" s="6"/>
      <c r="U341" s="6"/>
      <c r="V341" s="6"/>
      <c r="W341" s="6"/>
      <c r="X341" s="6"/>
    </row>
    <row r="342" spans="1:24" s="3" customFormat="1" ht="30">
      <c r="A342" s="20" t="s">
        <v>3400</v>
      </c>
      <c r="B342" s="8" t="s">
        <v>3188</v>
      </c>
      <c r="C342" s="9" t="s">
        <v>889</v>
      </c>
      <c r="D342" s="8" t="s">
        <v>3093</v>
      </c>
      <c r="E342" s="8" t="s">
        <v>3288</v>
      </c>
      <c r="F342" s="7"/>
      <c r="G342" s="2">
        <v>8728600</v>
      </c>
      <c r="H342" s="2">
        <v>2546000</v>
      </c>
      <c r="I342" s="2">
        <v>9320000</v>
      </c>
      <c r="J342" s="9" t="s">
        <v>57</v>
      </c>
      <c r="K342" s="6"/>
      <c r="L342" s="6"/>
      <c r="M342" s="6"/>
      <c r="N342" s="6"/>
      <c r="O342" s="6"/>
      <c r="P342" s="6"/>
      <c r="Q342" s="6"/>
      <c r="R342" s="6"/>
      <c r="S342" s="6"/>
      <c r="T342" s="6"/>
      <c r="U342" s="6"/>
      <c r="V342" s="6"/>
      <c r="W342" s="6"/>
      <c r="X342" s="6"/>
    </row>
    <row r="343" spans="1:24" s="3" customFormat="1" ht="20">
      <c r="A343" s="20" t="s">
        <v>3400</v>
      </c>
      <c r="B343" s="8" t="s">
        <v>3188</v>
      </c>
      <c r="C343" s="9" t="s">
        <v>889</v>
      </c>
      <c r="D343" s="8" t="s">
        <v>3093</v>
      </c>
      <c r="E343" s="8" t="s">
        <v>3288</v>
      </c>
      <c r="F343" s="7"/>
      <c r="G343" s="2">
        <v>14158700</v>
      </c>
      <c r="H343" s="2">
        <v>3500000</v>
      </c>
      <c r="I343" s="2">
        <v>9900000</v>
      </c>
      <c r="J343" s="9" t="s">
        <v>23</v>
      </c>
      <c r="K343" s="6"/>
      <c r="L343" s="6"/>
      <c r="M343" s="6"/>
      <c r="N343" s="6"/>
      <c r="O343" s="6"/>
      <c r="P343" s="6"/>
      <c r="Q343" s="6"/>
      <c r="R343" s="6"/>
      <c r="S343" s="6"/>
      <c r="T343" s="6"/>
      <c r="U343" s="6"/>
      <c r="V343" s="6"/>
      <c r="W343" s="6"/>
      <c r="X343" s="6"/>
    </row>
    <row r="344" spans="1:24" s="3" customFormat="1" ht="20">
      <c r="A344" s="20" t="s">
        <v>3400</v>
      </c>
      <c r="B344" s="8" t="s">
        <v>3188</v>
      </c>
      <c r="C344" s="9" t="s">
        <v>889</v>
      </c>
      <c r="D344" s="8" t="s">
        <v>3093</v>
      </c>
      <c r="E344" s="8" t="s">
        <v>3297</v>
      </c>
      <c r="F344" s="7"/>
      <c r="G344" s="2">
        <v>13832000</v>
      </c>
      <c r="H344" s="2">
        <v>2913500</v>
      </c>
      <c r="I344" s="2">
        <v>7500000</v>
      </c>
      <c r="J344" s="9" t="s">
        <v>18</v>
      </c>
      <c r="K344" s="6"/>
      <c r="L344" s="6"/>
      <c r="M344" s="6"/>
      <c r="N344" s="6"/>
      <c r="O344" s="6"/>
      <c r="P344" s="6"/>
      <c r="Q344" s="6"/>
      <c r="R344" s="6"/>
      <c r="S344" s="6"/>
      <c r="T344" s="6"/>
      <c r="U344" s="6"/>
      <c r="V344" s="6"/>
      <c r="W344" s="6"/>
      <c r="X344" s="6"/>
    </row>
    <row r="345" spans="1:24" s="3" customFormat="1" ht="20">
      <c r="A345" s="20" t="s">
        <v>3400</v>
      </c>
      <c r="B345" s="8" t="s">
        <v>3188</v>
      </c>
      <c r="C345" s="9" t="s">
        <v>889</v>
      </c>
      <c r="D345" s="8" t="s">
        <v>3093</v>
      </c>
      <c r="E345" s="8" t="s">
        <v>3353</v>
      </c>
      <c r="F345" s="7"/>
      <c r="G345" s="2">
        <v>1512500</v>
      </c>
      <c r="H345" s="2">
        <v>209300</v>
      </c>
      <c r="I345" s="2">
        <v>651000</v>
      </c>
      <c r="J345" s="9" t="s">
        <v>328</v>
      </c>
    </row>
    <row r="346" spans="1:24" s="3" customFormat="1" ht="20">
      <c r="A346" s="20" t="s">
        <v>3400</v>
      </c>
      <c r="B346" s="8" t="s">
        <v>3188</v>
      </c>
      <c r="C346" s="9" t="s">
        <v>889</v>
      </c>
      <c r="D346" s="8" t="s">
        <v>3093</v>
      </c>
      <c r="E346" s="8" t="s">
        <v>3352</v>
      </c>
      <c r="F346" s="7"/>
      <c r="G346" s="2">
        <v>772100</v>
      </c>
      <c r="H346" s="2">
        <v>160600</v>
      </c>
      <c r="I346" s="2">
        <v>585000</v>
      </c>
      <c r="J346" s="9" t="s">
        <v>76</v>
      </c>
    </row>
    <row r="347" spans="1:24" s="3" customFormat="1" ht="30">
      <c r="A347" s="20" t="s">
        <v>3400</v>
      </c>
      <c r="B347" s="8" t="s">
        <v>3188</v>
      </c>
      <c r="C347" s="9" t="s">
        <v>889</v>
      </c>
      <c r="D347" s="8" t="s">
        <v>3093</v>
      </c>
      <c r="E347" s="8" t="s">
        <v>4650</v>
      </c>
      <c r="F347" s="7"/>
      <c r="G347" s="2">
        <v>70000</v>
      </c>
      <c r="H347" s="2">
        <v>70000</v>
      </c>
      <c r="I347" s="2">
        <v>210000</v>
      </c>
      <c r="J347" s="9" t="s">
        <v>43</v>
      </c>
    </row>
    <row r="348" spans="1:24" s="3" customFormat="1" ht="30">
      <c r="A348" s="20" t="s">
        <v>3400</v>
      </c>
      <c r="B348" s="8" t="s">
        <v>3188</v>
      </c>
      <c r="C348" s="9" t="s">
        <v>889</v>
      </c>
      <c r="D348" s="8" t="s">
        <v>3093</v>
      </c>
      <c r="E348" s="8" t="s">
        <v>4614</v>
      </c>
      <c r="F348" s="7"/>
      <c r="G348" s="2">
        <v>7910300</v>
      </c>
      <c r="H348" s="2">
        <v>2026000</v>
      </c>
      <c r="I348" s="2">
        <v>2997000</v>
      </c>
      <c r="J348" s="9" t="s">
        <v>34</v>
      </c>
      <c r="K348" s="6"/>
      <c r="L348" s="6"/>
      <c r="M348" s="6"/>
      <c r="N348" s="6"/>
      <c r="O348" s="6"/>
      <c r="P348" s="6"/>
      <c r="Q348" s="6"/>
      <c r="R348" s="6"/>
      <c r="S348" s="6"/>
      <c r="T348" s="6"/>
      <c r="U348" s="6"/>
      <c r="V348" s="6"/>
      <c r="W348" s="6"/>
      <c r="X348" s="6"/>
    </row>
    <row r="349" spans="1:24" s="3" customFormat="1" ht="30">
      <c r="A349" s="20" t="s">
        <v>3400</v>
      </c>
      <c r="B349" s="8" t="s">
        <v>3188</v>
      </c>
      <c r="C349" s="9" t="s">
        <v>889</v>
      </c>
      <c r="D349" s="8" t="s">
        <v>3093</v>
      </c>
      <c r="E349" s="8" t="s">
        <v>4780</v>
      </c>
      <c r="F349" s="7"/>
      <c r="G349" s="2">
        <v>1088000</v>
      </c>
      <c r="H349" s="2">
        <v>1708200</v>
      </c>
      <c r="I349" s="2">
        <v>5440000</v>
      </c>
      <c r="J349" s="9" t="s">
        <v>4787</v>
      </c>
      <c r="K349" s="6"/>
      <c r="L349" s="6"/>
      <c r="M349" s="6"/>
      <c r="N349" s="6"/>
      <c r="O349" s="6"/>
      <c r="P349" s="6"/>
      <c r="Q349" s="6"/>
      <c r="R349" s="6"/>
      <c r="S349" s="6"/>
      <c r="T349" s="6"/>
      <c r="U349" s="6"/>
      <c r="V349" s="6"/>
      <c r="W349" s="6"/>
      <c r="X349" s="6"/>
    </row>
    <row r="350" spans="1:24" s="3" customFormat="1" ht="30">
      <c r="A350" s="20" t="s">
        <v>3400</v>
      </c>
      <c r="B350" s="8" t="s">
        <v>3188</v>
      </c>
      <c r="C350" s="9" t="s">
        <v>889</v>
      </c>
      <c r="D350" s="8" t="s">
        <v>3093</v>
      </c>
      <c r="E350" s="8" t="s">
        <v>3306</v>
      </c>
      <c r="F350" s="7"/>
      <c r="G350" s="2">
        <v>313500</v>
      </c>
      <c r="H350" s="2">
        <v>100000</v>
      </c>
      <c r="I350" s="2">
        <v>300000</v>
      </c>
      <c r="J350" s="9" t="s">
        <v>27</v>
      </c>
    </row>
    <row r="351" spans="1:24" s="3" customFormat="1" ht="20">
      <c r="A351" s="20" t="s">
        <v>3400</v>
      </c>
      <c r="B351" s="8" t="s">
        <v>3188</v>
      </c>
      <c r="C351" s="9" t="s">
        <v>889</v>
      </c>
      <c r="D351" s="8" t="s">
        <v>3093</v>
      </c>
      <c r="E351" s="8" t="s">
        <v>3287</v>
      </c>
      <c r="F351" s="7"/>
      <c r="G351" s="2">
        <v>143100</v>
      </c>
      <c r="H351" s="2">
        <v>36800</v>
      </c>
      <c r="I351" s="2">
        <v>87000</v>
      </c>
      <c r="J351" s="9" t="s">
        <v>11</v>
      </c>
    </row>
    <row r="352" spans="1:24" s="3" customFormat="1" ht="20">
      <c r="A352" s="20" t="s">
        <v>3400</v>
      </c>
      <c r="B352" s="8" t="s">
        <v>3188</v>
      </c>
      <c r="C352" s="9" t="s">
        <v>889</v>
      </c>
      <c r="D352" s="8" t="s">
        <v>3093</v>
      </c>
      <c r="E352" s="8" t="s">
        <v>3336</v>
      </c>
      <c r="F352" s="7"/>
      <c r="G352" s="2">
        <v>0</v>
      </c>
      <c r="H352" s="2">
        <v>0</v>
      </c>
      <c r="I352" s="2">
        <v>0</v>
      </c>
      <c r="J352" s="9" t="s">
        <v>57</v>
      </c>
    </row>
    <row r="353" spans="1:24" s="3" customFormat="1" ht="20">
      <c r="A353" s="20" t="s">
        <v>3400</v>
      </c>
      <c r="B353" s="8" t="s">
        <v>3188</v>
      </c>
      <c r="C353" s="9" t="s">
        <v>889</v>
      </c>
      <c r="D353" s="8" t="s">
        <v>3093</v>
      </c>
      <c r="E353" s="8" t="s">
        <v>3307</v>
      </c>
      <c r="F353" s="7"/>
      <c r="G353" s="2">
        <v>1367000</v>
      </c>
      <c r="H353" s="2">
        <v>290000</v>
      </c>
      <c r="I353" s="2">
        <v>825000</v>
      </c>
      <c r="J353" s="9" t="s">
        <v>27</v>
      </c>
    </row>
    <row r="354" spans="1:24" s="3" customFormat="1" ht="20">
      <c r="A354" s="20" t="s">
        <v>3400</v>
      </c>
      <c r="B354" s="8" t="s">
        <v>3188</v>
      </c>
      <c r="C354" s="9" t="s">
        <v>889</v>
      </c>
      <c r="D354" s="8" t="s">
        <v>3093</v>
      </c>
      <c r="E354" s="8" t="s">
        <v>4837</v>
      </c>
      <c r="F354" s="7"/>
      <c r="G354" s="2">
        <v>0</v>
      </c>
      <c r="H354" s="2">
        <v>0</v>
      </c>
      <c r="I354" s="2">
        <v>37500</v>
      </c>
      <c r="J354" s="9" t="s">
        <v>248</v>
      </c>
    </row>
    <row r="355" spans="1:24" s="3" customFormat="1" ht="20">
      <c r="A355" s="20" t="s">
        <v>3400</v>
      </c>
      <c r="B355" s="8" t="s">
        <v>3188</v>
      </c>
      <c r="C355" s="9" t="s">
        <v>889</v>
      </c>
      <c r="D355" s="8" t="s">
        <v>3093</v>
      </c>
      <c r="E355" s="8" t="s">
        <v>3283</v>
      </c>
      <c r="F355" s="7"/>
      <c r="G355" s="2">
        <v>0</v>
      </c>
      <c r="H355" s="2">
        <v>0</v>
      </c>
      <c r="I355" s="2">
        <v>0</v>
      </c>
      <c r="J355" s="9" t="s">
        <v>4787</v>
      </c>
    </row>
    <row r="356" spans="1:24" s="3" customFormat="1" ht="20">
      <c r="A356" s="20" t="s">
        <v>3400</v>
      </c>
      <c r="B356" s="8" t="s">
        <v>3188</v>
      </c>
      <c r="C356" s="9" t="s">
        <v>889</v>
      </c>
      <c r="D356" s="8" t="s">
        <v>3093</v>
      </c>
      <c r="E356" s="8" t="s">
        <v>3283</v>
      </c>
      <c r="F356" s="7"/>
      <c r="G356" s="2">
        <v>39900</v>
      </c>
      <c r="H356" s="2">
        <v>39700</v>
      </c>
      <c r="I356" s="2">
        <v>119400</v>
      </c>
      <c r="J356" s="9" t="s">
        <v>293</v>
      </c>
    </row>
    <row r="357" spans="1:24" s="3" customFormat="1" ht="20">
      <c r="A357" s="20" t="s">
        <v>3400</v>
      </c>
      <c r="B357" s="8" t="s">
        <v>3188</v>
      </c>
      <c r="C357" s="9" t="s">
        <v>889</v>
      </c>
      <c r="D357" s="8" t="s">
        <v>3093</v>
      </c>
      <c r="E357" s="8" t="s">
        <v>3283</v>
      </c>
      <c r="F357" s="7"/>
      <c r="G357" s="2">
        <v>157000</v>
      </c>
      <c r="H357" s="2">
        <v>48000</v>
      </c>
      <c r="I357" s="2">
        <v>162000</v>
      </c>
      <c r="J357" s="9" t="s">
        <v>78</v>
      </c>
    </row>
    <row r="358" spans="1:24" s="3" customFormat="1" ht="20">
      <c r="A358" s="20" t="s">
        <v>3400</v>
      </c>
      <c r="B358" s="8" t="s">
        <v>3188</v>
      </c>
      <c r="C358" s="9" t="s">
        <v>889</v>
      </c>
      <c r="D358" s="8" t="s">
        <v>3093</v>
      </c>
      <c r="E358" s="8" t="s">
        <v>3283</v>
      </c>
      <c r="F358" s="7"/>
      <c r="G358" s="2">
        <v>297100</v>
      </c>
      <c r="H358" s="2">
        <v>149800</v>
      </c>
      <c r="I358" s="2">
        <v>195000</v>
      </c>
      <c r="J358" s="9" t="s">
        <v>372</v>
      </c>
    </row>
    <row r="359" spans="1:24" s="3" customFormat="1" ht="20">
      <c r="A359" s="20" t="s">
        <v>3400</v>
      </c>
      <c r="B359" s="8" t="s">
        <v>3188</v>
      </c>
      <c r="C359" s="9" t="s">
        <v>889</v>
      </c>
      <c r="D359" s="8" t="s">
        <v>3093</v>
      </c>
      <c r="E359" s="8" t="s">
        <v>3283</v>
      </c>
      <c r="F359" s="7"/>
      <c r="G359" s="2">
        <v>401000</v>
      </c>
      <c r="H359" s="2">
        <v>83700</v>
      </c>
      <c r="I359" s="2">
        <v>237300</v>
      </c>
      <c r="J359" s="9" t="s">
        <v>387</v>
      </c>
    </row>
    <row r="360" spans="1:24" s="3" customFormat="1" ht="30">
      <c r="A360" s="20" t="s">
        <v>3400</v>
      </c>
      <c r="B360" s="8" t="s">
        <v>3188</v>
      </c>
      <c r="C360" s="9" t="s">
        <v>889</v>
      </c>
      <c r="D360" s="8" t="s">
        <v>3093</v>
      </c>
      <c r="E360" s="8" t="s">
        <v>3283</v>
      </c>
      <c r="F360" s="7"/>
      <c r="G360" s="2">
        <v>368600</v>
      </c>
      <c r="H360" s="2">
        <v>122600</v>
      </c>
      <c r="I360" s="2">
        <v>367800</v>
      </c>
      <c r="J360" s="9" t="s">
        <v>49</v>
      </c>
    </row>
    <row r="361" spans="1:24" s="3" customFormat="1" ht="20">
      <c r="A361" s="20" t="s">
        <v>3400</v>
      </c>
      <c r="B361" s="8" t="s">
        <v>3188</v>
      </c>
      <c r="C361" s="9" t="s">
        <v>889</v>
      </c>
      <c r="D361" s="8" t="s">
        <v>3093</v>
      </c>
      <c r="E361" s="8" t="s">
        <v>3283</v>
      </c>
      <c r="F361" s="7"/>
      <c r="G361" s="2">
        <v>760700</v>
      </c>
      <c r="H361" s="2">
        <v>140700</v>
      </c>
      <c r="I361" s="2">
        <v>360000</v>
      </c>
      <c r="J361" s="9" t="s">
        <v>74</v>
      </c>
    </row>
    <row r="362" spans="1:24" s="3" customFormat="1" ht="40">
      <c r="A362" s="20" t="s">
        <v>3400</v>
      </c>
      <c r="B362" s="8" t="s">
        <v>3188</v>
      </c>
      <c r="C362" s="9" t="s">
        <v>889</v>
      </c>
      <c r="D362" s="8" t="s">
        <v>3093</v>
      </c>
      <c r="E362" s="8" t="s">
        <v>3348</v>
      </c>
      <c r="F362" s="7"/>
      <c r="G362" s="2">
        <v>300000</v>
      </c>
      <c r="H362" s="2">
        <v>0</v>
      </c>
      <c r="I362" s="2">
        <v>0</v>
      </c>
      <c r="J362" s="9" t="s">
        <v>295</v>
      </c>
    </row>
    <row r="363" spans="1:24" s="3" customFormat="1" ht="40">
      <c r="A363" s="20" t="s">
        <v>3400</v>
      </c>
      <c r="B363" s="8" t="s">
        <v>3188</v>
      </c>
      <c r="C363" s="9" t="s">
        <v>889</v>
      </c>
      <c r="D363" s="8" t="s">
        <v>3093</v>
      </c>
      <c r="E363" s="8" t="s">
        <v>4638</v>
      </c>
      <c r="F363" s="7"/>
      <c r="G363" s="2">
        <v>0</v>
      </c>
      <c r="H363" s="2">
        <v>0</v>
      </c>
      <c r="I363" s="2">
        <v>180000</v>
      </c>
      <c r="J363" s="9" t="s">
        <v>38</v>
      </c>
    </row>
    <row r="364" spans="1:24" s="3" customFormat="1" ht="20">
      <c r="A364" s="20" t="s">
        <v>3400</v>
      </c>
      <c r="B364" s="8" t="s">
        <v>3188</v>
      </c>
      <c r="C364" s="9" t="s">
        <v>889</v>
      </c>
      <c r="D364" s="8" t="s">
        <v>3093</v>
      </c>
      <c r="E364" s="8" t="s">
        <v>4546</v>
      </c>
      <c r="F364" s="7"/>
      <c r="G364" s="2">
        <v>32299.999999999996</v>
      </c>
      <c r="H364" s="2">
        <v>71300</v>
      </c>
      <c r="I364" s="2">
        <v>250000</v>
      </c>
      <c r="J364" s="9" t="s">
        <v>4550</v>
      </c>
    </row>
    <row r="365" spans="1:24" s="3" customFormat="1" ht="30">
      <c r="A365" s="20" t="s">
        <v>3400</v>
      </c>
      <c r="B365" s="8" t="s">
        <v>3188</v>
      </c>
      <c r="C365" s="9" t="s">
        <v>889</v>
      </c>
      <c r="D365" s="8" t="s">
        <v>3093</v>
      </c>
      <c r="E365" s="8" t="s">
        <v>3305</v>
      </c>
      <c r="F365" s="7"/>
      <c r="G365" s="2">
        <v>525000</v>
      </c>
      <c r="H365" s="2">
        <v>150000</v>
      </c>
      <c r="I365" s="2">
        <v>300000</v>
      </c>
      <c r="J365" s="9" t="s">
        <v>225</v>
      </c>
    </row>
    <row r="366" spans="1:24" s="3" customFormat="1" ht="20">
      <c r="A366" s="20" t="s">
        <v>3400</v>
      </c>
      <c r="B366" s="8" t="s">
        <v>3188</v>
      </c>
      <c r="C366" s="9" t="s">
        <v>889</v>
      </c>
      <c r="D366" s="8" t="s">
        <v>3093</v>
      </c>
      <c r="E366" s="8" t="s">
        <v>3305</v>
      </c>
      <c r="F366" s="7"/>
      <c r="G366" s="2">
        <v>1871000</v>
      </c>
      <c r="H366" s="2">
        <v>580800</v>
      </c>
      <c r="I366" s="2">
        <v>1211200</v>
      </c>
      <c r="J366" s="9" t="s">
        <v>42</v>
      </c>
      <c r="K366" s="6"/>
      <c r="L366" s="6"/>
      <c r="M366" s="6"/>
      <c r="N366" s="6"/>
      <c r="O366" s="6"/>
      <c r="P366" s="6"/>
      <c r="Q366" s="6"/>
      <c r="R366" s="6"/>
      <c r="S366" s="6"/>
      <c r="T366" s="6"/>
      <c r="U366" s="6"/>
      <c r="V366" s="6"/>
      <c r="W366" s="6"/>
      <c r="X366" s="6"/>
    </row>
    <row r="367" spans="1:24" s="3" customFormat="1" ht="30">
      <c r="A367" s="20" t="s">
        <v>3400</v>
      </c>
      <c r="B367" s="8" t="s">
        <v>3188</v>
      </c>
      <c r="C367" s="9" t="s">
        <v>889</v>
      </c>
      <c r="D367" s="8" t="s">
        <v>3093</v>
      </c>
      <c r="E367" s="8" t="s">
        <v>3305</v>
      </c>
      <c r="F367" s="7"/>
      <c r="G367" s="2">
        <v>2424000</v>
      </c>
      <c r="H367" s="2">
        <v>540000</v>
      </c>
      <c r="I367" s="2">
        <v>1620000</v>
      </c>
      <c r="J367" s="9" t="s">
        <v>49</v>
      </c>
      <c r="K367" s="6"/>
      <c r="L367" s="6"/>
      <c r="M367" s="6"/>
      <c r="N367" s="6"/>
      <c r="O367" s="6"/>
      <c r="P367" s="6"/>
      <c r="Q367" s="6"/>
      <c r="R367" s="6"/>
      <c r="S367" s="6"/>
      <c r="T367" s="6"/>
      <c r="U367" s="6"/>
      <c r="V367" s="6"/>
      <c r="W367" s="6"/>
      <c r="X367" s="6"/>
    </row>
    <row r="368" spans="1:24" s="3" customFormat="1" ht="20">
      <c r="A368" s="20" t="s">
        <v>3400</v>
      </c>
      <c r="B368" s="8" t="s">
        <v>3188</v>
      </c>
      <c r="C368" s="9" t="s">
        <v>889</v>
      </c>
      <c r="D368" s="8" t="s">
        <v>3093</v>
      </c>
      <c r="E368" s="8" t="s">
        <v>3305</v>
      </c>
      <c r="F368" s="7"/>
      <c r="G368" s="2">
        <v>4466300</v>
      </c>
      <c r="H368" s="2">
        <v>1335900</v>
      </c>
      <c r="I368" s="2">
        <v>2787700</v>
      </c>
      <c r="J368" s="9" t="s">
        <v>74</v>
      </c>
      <c r="K368" s="6"/>
      <c r="L368" s="6"/>
      <c r="M368" s="6"/>
      <c r="N368" s="6"/>
      <c r="O368" s="6"/>
      <c r="P368" s="6"/>
      <c r="Q368" s="6"/>
      <c r="R368" s="6"/>
      <c r="S368" s="6"/>
      <c r="T368" s="6"/>
      <c r="U368" s="6"/>
      <c r="V368" s="6"/>
      <c r="W368" s="6"/>
      <c r="X368" s="6"/>
    </row>
    <row r="369" spans="1:24" s="3" customFormat="1" ht="20">
      <c r="A369" s="20" t="s">
        <v>3400</v>
      </c>
      <c r="B369" s="8" t="s">
        <v>3188</v>
      </c>
      <c r="C369" s="9" t="s">
        <v>889</v>
      </c>
      <c r="D369" s="8" t="s">
        <v>3093</v>
      </c>
      <c r="E369" s="8" t="s">
        <v>3305</v>
      </c>
      <c r="F369" s="7"/>
      <c r="G369" s="2">
        <v>4760000</v>
      </c>
      <c r="H369" s="2">
        <v>1255200</v>
      </c>
      <c r="I369" s="2">
        <v>4146800</v>
      </c>
      <c r="J369" s="9" t="s">
        <v>26</v>
      </c>
      <c r="K369" s="6"/>
      <c r="L369" s="6"/>
      <c r="M369" s="6"/>
      <c r="N369" s="6"/>
      <c r="O369" s="6"/>
      <c r="P369" s="6"/>
      <c r="Q369" s="6"/>
      <c r="R369" s="6"/>
      <c r="S369" s="6"/>
      <c r="T369" s="6"/>
      <c r="U369" s="6"/>
      <c r="V369" s="6"/>
      <c r="W369" s="6"/>
      <c r="X369" s="6"/>
    </row>
    <row r="370" spans="1:24" s="3" customFormat="1" ht="30">
      <c r="A370" s="20" t="s">
        <v>3400</v>
      </c>
      <c r="B370" s="8" t="s">
        <v>3188</v>
      </c>
      <c r="C370" s="9" t="s">
        <v>889</v>
      </c>
      <c r="D370" s="8" t="s">
        <v>3093</v>
      </c>
      <c r="E370" s="8" t="s">
        <v>4596</v>
      </c>
      <c r="F370" s="7"/>
      <c r="G370" s="2">
        <v>966300</v>
      </c>
      <c r="H370" s="2">
        <v>462600</v>
      </c>
      <c r="I370" s="2">
        <v>558000</v>
      </c>
      <c r="J370" s="9" t="s">
        <v>372</v>
      </c>
    </row>
    <row r="371" spans="1:24" s="3" customFormat="1" ht="20">
      <c r="A371" s="20" t="s">
        <v>3400</v>
      </c>
      <c r="B371" s="8" t="s">
        <v>3188</v>
      </c>
      <c r="C371" s="9" t="s">
        <v>889</v>
      </c>
      <c r="D371" s="8" t="s">
        <v>3093</v>
      </c>
      <c r="E371" s="8" t="s">
        <v>3308</v>
      </c>
      <c r="F371" s="7"/>
      <c r="G371" s="2">
        <v>4910800</v>
      </c>
      <c r="H371" s="2">
        <v>1457400</v>
      </c>
      <c r="I371" s="2">
        <v>3906600</v>
      </c>
      <c r="J371" s="9" t="s">
        <v>29</v>
      </c>
      <c r="K371" s="6"/>
      <c r="L371" s="6"/>
      <c r="M371" s="6"/>
      <c r="N371" s="6"/>
      <c r="O371" s="6"/>
      <c r="P371" s="6"/>
      <c r="Q371" s="6"/>
      <c r="R371" s="6"/>
      <c r="S371" s="6"/>
      <c r="T371" s="6"/>
      <c r="U371" s="6"/>
      <c r="V371" s="6"/>
      <c r="W371" s="6"/>
      <c r="X371" s="6"/>
    </row>
    <row r="372" spans="1:24" s="3" customFormat="1" ht="30">
      <c r="A372" s="20" t="s">
        <v>3400</v>
      </c>
      <c r="B372" s="8" t="s">
        <v>3188</v>
      </c>
      <c r="C372" s="9" t="s">
        <v>889</v>
      </c>
      <c r="D372" s="8" t="s">
        <v>3093</v>
      </c>
      <c r="E372" s="8" t="s">
        <v>3311</v>
      </c>
      <c r="F372" s="7"/>
      <c r="G372" s="2">
        <v>166200</v>
      </c>
      <c r="H372" s="2">
        <v>65700</v>
      </c>
      <c r="I372" s="2">
        <v>54000</v>
      </c>
      <c r="J372" s="9" t="s">
        <v>32</v>
      </c>
    </row>
    <row r="373" spans="1:24" s="3" customFormat="1" ht="20">
      <c r="A373" s="20" t="s">
        <v>3400</v>
      </c>
      <c r="B373" s="8" t="s">
        <v>3188</v>
      </c>
      <c r="C373" s="9" t="s">
        <v>889</v>
      </c>
      <c r="D373" s="8" t="s">
        <v>3093</v>
      </c>
      <c r="E373" s="8" t="s">
        <v>3343</v>
      </c>
      <c r="F373" s="7"/>
      <c r="G373" s="2">
        <v>376500</v>
      </c>
      <c r="H373" s="2">
        <v>104000</v>
      </c>
      <c r="I373" s="2">
        <v>300000</v>
      </c>
      <c r="J373" s="9" t="s">
        <v>293</v>
      </c>
    </row>
    <row r="374" spans="1:24" s="3" customFormat="1" ht="30">
      <c r="A374" s="20" t="s">
        <v>3400</v>
      </c>
      <c r="B374" s="8" t="s">
        <v>3188</v>
      </c>
      <c r="C374" s="9" t="s">
        <v>889</v>
      </c>
      <c r="D374" s="8" t="s">
        <v>3093</v>
      </c>
      <c r="E374" s="8" t="s">
        <v>3313</v>
      </c>
      <c r="F374" s="7"/>
      <c r="G374" s="2">
        <v>123000</v>
      </c>
      <c r="H374" s="2">
        <v>35400</v>
      </c>
      <c r="I374" s="2">
        <v>84000</v>
      </c>
      <c r="J374" s="9" t="s">
        <v>34</v>
      </c>
    </row>
    <row r="375" spans="1:24" s="3" customFormat="1" ht="20">
      <c r="A375" s="20" t="s">
        <v>3400</v>
      </c>
      <c r="B375" s="8" t="s">
        <v>3188</v>
      </c>
      <c r="C375" s="9" t="s">
        <v>889</v>
      </c>
      <c r="D375" s="8" t="s">
        <v>3093</v>
      </c>
      <c r="E375" s="8" t="s">
        <v>3295</v>
      </c>
      <c r="F375" s="7"/>
      <c r="G375" s="2">
        <v>1203300</v>
      </c>
      <c r="H375" s="2">
        <v>298900</v>
      </c>
      <c r="I375" s="2">
        <v>765000</v>
      </c>
      <c r="J375" s="9" t="s">
        <v>112</v>
      </c>
    </row>
    <row r="376" spans="1:24" s="3" customFormat="1" ht="30">
      <c r="A376" s="20" t="s">
        <v>3400</v>
      </c>
      <c r="B376" s="8" t="s">
        <v>3188</v>
      </c>
      <c r="C376" s="9" t="s">
        <v>889</v>
      </c>
      <c r="D376" s="8" t="s">
        <v>3093</v>
      </c>
      <c r="E376" s="8" t="s">
        <v>3466</v>
      </c>
      <c r="F376" s="7"/>
      <c r="G376" s="2">
        <v>1415000</v>
      </c>
      <c r="H376" s="2">
        <v>330000</v>
      </c>
      <c r="I376" s="2">
        <v>900000</v>
      </c>
      <c r="J376" s="9" t="s">
        <v>18</v>
      </c>
    </row>
    <row r="377" spans="1:24" s="3" customFormat="1" ht="30">
      <c r="A377" s="20" t="s">
        <v>3400</v>
      </c>
      <c r="B377" s="8" t="s">
        <v>3188</v>
      </c>
      <c r="C377" s="9" t="s">
        <v>889</v>
      </c>
      <c r="D377" s="8" t="s">
        <v>3093</v>
      </c>
      <c r="E377" s="8" t="s">
        <v>3192</v>
      </c>
      <c r="F377" s="7"/>
      <c r="G377" s="2">
        <v>15000</v>
      </c>
      <c r="H377" s="2">
        <v>15000</v>
      </c>
      <c r="I377" s="2">
        <v>45000</v>
      </c>
      <c r="J377" s="9" t="s">
        <v>173</v>
      </c>
    </row>
    <row r="378" spans="1:24" s="3" customFormat="1" ht="30">
      <c r="A378" s="20" t="s">
        <v>3400</v>
      </c>
      <c r="B378" s="8" t="s">
        <v>3188</v>
      </c>
      <c r="C378" s="9" t="s">
        <v>889</v>
      </c>
      <c r="D378" s="8" t="s">
        <v>3093</v>
      </c>
      <c r="E378" s="8" t="s">
        <v>3325</v>
      </c>
      <c r="F378" s="7"/>
      <c r="G378" s="2">
        <v>917800</v>
      </c>
      <c r="H378" s="2">
        <v>198000</v>
      </c>
      <c r="I378" s="2">
        <v>478800</v>
      </c>
      <c r="J378" s="9" t="s">
        <v>42</v>
      </c>
    </row>
    <row r="379" spans="1:24" s="3" customFormat="1" ht="20">
      <c r="A379" s="20" t="s">
        <v>3400</v>
      </c>
      <c r="B379" s="8" t="s">
        <v>3188</v>
      </c>
      <c r="C379" s="9" t="s">
        <v>889</v>
      </c>
      <c r="D379" s="8" t="s">
        <v>3093</v>
      </c>
      <c r="E379" s="8" t="s">
        <v>3282</v>
      </c>
      <c r="F379" s="7"/>
      <c r="G379" s="2">
        <v>0</v>
      </c>
      <c r="H379" s="2">
        <v>35400</v>
      </c>
      <c r="I379" s="2">
        <v>139100</v>
      </c>
      <c r="J379" s="9" t="s">
        <v>551</v>
      </c>
    </row>
    <row r="380" spans="1:24" s="3" customFormat="1" ht="20">
      <c r="A380" s="20" t="s">
        <v>3400</v>
      </c>
      <c r="B380" s="8" t="s">
        <v>3188</v>
      </c>
      <c r="C380" s="9" t="s">
        <v>889</v>
      </c>
      <c r="D380" s="8" t="s">
        <v>3093</v>
      </c>
      <c r="E380" s="8" t="s">
        <v>3282</v>
      </c>
      <c r="F380" s="7"/>
      <c r="G380" s="2">
        <v>88000</v>
      </c>
      <c r="H380" s="2">
        <v>17600</v>
      </c>
      <c r="I380" s="2">
        <v>88800</v>
      </c>
      <c r="J380" s="9" t="s">
        <v>9</v>
      </c>
    </row>
    <row r="381" spans="1:24" s="3" customFormat="1" ht="20">
      <c r="A381" s="20" t="s">
        <v>3400</v>
      </c>
      <c r="B381" s="8" t="s">
        <v>3188</v>
      </c>
      <c r="C381" s="9" t="s">
        <v>889</v>
      </c>
      <c r="D381" s="8" t="s">
        <v>3093</v>
      </c>
      <c r="E381" s="8" t="s">
        <v>3282</v>
      </c>
      <c r="F381" s="7"/>
      <c r="G381" s="2">
        <v>131800</v>
      </c>
      <c r="H381" s="2">
        <v>26800</v>
      </c>
      <c r="I381" s="2">
        <v>89100</v>
      </c>
      <c r="J381" s="9" t="s">
        <v>55</v>
      </c>
    </row>
    <row r="382" spans="1:24" s="3" customFormat="1" ht="30">
      <c r="A382" s="20" t="s">
        <v>3400</v>
      </c>
      <c r="B382" s="8" t="s">
        <v>3188</v>
      </c>
      <c r="C382" s="9" t="s">
        <v>889</v>
      </c>
      <c r="D382" s="8" t="s">
        <v>3093</v>
      </c>
      <c r="E382" s="8" t="s">
        <v>3282</v>
      </c>
      <c r="F382" s="7"/>
      <c r="G382" s="2">
        <v>151800</v>
      </c>
      <c r="H382" s="2">
        <v>45700</v>
      </c>
      <c r="I382" s="2">
        <v>126000</v>
      </c>
      <c r="J382" s="9" t="s">
        <v>5</v>
      </c>
    </row>
    <row r="383" spans="1:24" s="3" customFormat="1" ht="20">
      <c r="A383" s="20" t="s">
        <v>3400</v>
      </c>
      <c r="B383" s="8" t="s">
        <v>3188</v>
      </c>
      <c r="C383" s="9" t="s">
        <v>889</v>
      </c>
      <c r="D383" s="8" t="s">
        <v>3093</v>
      </c>
      <c r="E383" s="8" t="s">
        <v>3282</v>
      </c>
      <c r="F383" s="7"/>
      <c r="G383" s="2">
        <v>70400</v>
      </c>
      <c r="H383" s="2">
        <v>81800</v>
      </c>
      <c r="I383" s="2">
        <v>180000</v>
      </c>
      <c r="J383" s="9" t="s">
        <v>208</v>
      </c>
    </row>
    <row r="384" spans="1:24" s="3" customFormat="1" ht="20">
      <c r="A384" s="20" t="s">
        <v>3400</v>
      </c>
      <c r="B384" s="8" t="s">
        <v>3188</v>
      </c>
      <c r="C384" s="9" t="s">
        <v>889</v>
      </c>
      <c r="D384" s="8" t="s">
        <v>3093</v>
      </c>
      <c r="E384" s="8" t="s">
        <v>3282</v>
      </c>
      <c r="F384" s="7"/>
      <c r="G384" s="2">
        <v>167100</v>
      </c>
      <c r="H384" s="2">
        <v>56200</v>
      </c>
      <c r="I384" s="2">
        <v>167400</v>
      </c>
      <c r="J384" s="9" t="s">
        <v>414</v>
      </c>
    </row>
    <row r="385" spans="1:24" s="3" customFormat="1" ht="30">
      <c r="A385" s="20" t="s">
        <v>3400</v>
      </c>
      <c r="B385" s="8" t="s">
        <v>3188</v>
      </c>
      <c r="C385" s="9" t="s">
        <v>889</v>
      </c>
      <c r="D385" s="8" t="s">
        <v>3093</v>
      </c>
      <c r="E385" s="8" t="s">
        <v>3282</v>
      </c>
      <c r="F385" s="7"/>
      <c r="G385" s="2">
        <v>208100</v>
      </c>
      <c r="H385" s="2">
        <v>57800</v>
      </c>
      <c r="I385" s="2">
        <v>159000</v>
      </c>
      <c r="J385" s="9" t="s">
        <v>103</v>
      </c>
    </row>
    <row r="386" spans="1:24" s="3" customFormat="1" ht="20">
      <c r="A386" s="20" t="s">
        <v>3400</v>
      </c>
      <c r="B386" s="8" t="s">
        <v>3188</v>
      </c>
      <c r="C386" s="9" t="s">
        <v>889</v>
      </c>
      <c r="D386" s="8" t="s">
        <v>3093</v>
      </c>
      <c r="E386" s="8" t="s">
        <v>3282</v>
      </c>
      <c r="F386" s="7"/>
      <c r="G386" s="2">
        <v>450000</v>
      </c>
      <c r="H386" s="2">
        <v>90000</v>
      </c>
      <c r="I386" s="2">
        <v>270000</v>
      </c>
      <c r="J386" s="9" t="s">
        <v>64</v>
      </c>
    </row>
    <row r="387" spans="1:24" s="3" customFormat="1" ht="20">
      <c r="A387" s="20" t="s">
        <v>3400</v>
      </c>
      <c r="B387" s="8" t="s">
        <v>3188</v>
      </c>
      <c r="C387" s="9" t="s">
        <v>889</v>
      </c>
      <c r="D387" s="8" t="s">
        <v>3093</v>
      </c>
      <c r="E387" s="8" t="s">
        <v>3282</v>
      </c>
      <c r="F387" s="7"/>
      <c r="G387" s="2">
        <v>667400</v>
      </c>
      <c r="H387" s="2">
        <v>130900</v>
      </c>
      <c r="I387" s="2">
        <v>432500</v>
      </c>
      <c r="J387" s="9" t="s">
        <v>26</v>
      </c>
    </row>
    <row r="388" spans="1:24" s="3" customFormat="1" ht="20">
      <c r="A388" s="20" t="s">
        <v>3400</v>
      </c>
      <c r="B388" s="8" t="s">
        <v>3188</v>
      </c>
      <c r="C388" s="9" t="s">
        <v>889</v>
      </c>
      <c r="D388" s="8" t="s">
        <v>3093</v>
      </c>
      <c r="E388" s="8" t="s">
        <v>3282</v>
      </c>
      <c r="F388" s="7"/>
      <c r="G388" s="2">
        <v>750000</v>
      </c>
      <c r="H388" s="2">
        <v>164300</v>
      </c>
      <c r="I388" s="2">
        <v>450000</v>
      </c>
      <c r="J388" s="9" t="s">
        <v>45</v>
      </c>
    </row>
    <row r="389" spans="1:24" s="3" customFormat="1" ht="40">
      <c r="A389" s="20" t="s">
        <v>3400</v>
      </c>
      <c r="B389" s="8" t="s">
        <v>3188</v>
      </c>
      <c r="C389" s="9" t="s">
        <v>889</v>
      </c>
      <c r="D389" s="8" t="s">
        <v>3093</v>
      </c>
      <c r="E389" s="8" t="s">
        <v>3282</v>
      </c>
      <c r="F389" s="7"/>
      <c r="G389" s="2">
        <v>1555800</v>
      </c>
      <c r="H389" s="2">
        <v>384200</v>
      </c>
      <c r="I389" s="2">
        <v>1152600</v>
      </c>
      <c r="J389" s="9" t="s">
        <v>554</v>
      </c>
      <c r="K389" s="4"/>
      <c r="L389" s="4"/>
      <c r="M389" s="4"/>
      <c r="N389" s="4"/>
      <c r="O389" s="4"/>
      <c r="P389" s="4"/>
      <c r="Q389" s="4"/>
      <c r="R389" s="4"/>
      <c r="S389" s="4"/>
      <c r="T389" s="4"/>
      <c r="U389" s="4"/>
      <c r="V389" s="4"/>
      <c r="W389" s="4"/>
      <c r="X389" s="4"/>
    </row>
    <row r="390" spans="1:24" s="3" customFormat="1" ht="20">
      <c r="A390" s="20" t="s">
        <v>3400</v>
      </c>
      <c r="B390" s="8" t="s">
        <v>3188</v>
      </c>
      <c r="C390" s="9" t="s">
        <v>889</v>
      </c>
      <c r="D390" s="8" t="s">
        <v>3093</v>
      </c>
      <c r="E390" s="8" t="s">
        <v>3355</v>
      </c>
      <c r="F390" s="7"/>
      <c r="G390" s="2">
        <v>205000</v>
      </c>
      <c r="H390" s="2">
        <v>41000</v>
      </c>
      <c r="I390" s="2">
        <v>123000</v>
      </c>
      <c r="J390" s="9" t="s">
        <v>335</v>
      </c>
    </row>
    <row r="391" spans="1:24" s="3" customFormat="1" ht="20">
      <c r="A391" s="20" t="s">
        <v>3400</v>
      </c>
      <c r="B391" s="8" t="s">
        <v>3188</v>
      </c>
      <c r="C391" s="9" t="s">
        <v>889</v>
      </c>
      <c r="D391" s="8" t="s">
        <v>3093</v>
      </c>
      <c r="E391" s="8" t="s">
        <v>4190</v>
      </c>
      <c r="F391" s="7"/>
      <c r="G391" s="2">
        <v>0</v>
      </c>
      <c r="H391" s="2">
        <v>85900</v>
      </c>
      <c r="I391" s="2">
        <v>8400</v>
      </c>
      <c r="J391" s="9" t="s">
        <v>69</v>
      </c>
    </row>
    <row r="392" spans="1:24" s="3" customFormat="1" ht="20">
      <c r="A392" s="20" t="s">
        <v>3400</v>
      </c>
      <c r="B392" s="8" t="s">
        <v>3188</v>
      </c>
      <c r="C392" s="9" t="s">
        <v>889</v>
      </c>
      <c r="D392" s="8" t="s">
        <v>3093</v>
      </c>
      <c r="E392" s="8" t="s">
        <v>3326</v>
      </c>
      <c r="F392" s="7"/>
      <c r="G392" s="2">
        <v>0</v>
      </c>
      <c r="H392" s="2">
        <v>263500</v>
      </c>
      <c r="I392" s="2">
        <v>432000</v>
      </c>
      <c r="J392" s="9" t="s">
        <v>507</v>
      </c>
    </row>
    <row r="393" spans="1:24" s="3" customFormat="1" ht="20">
      <c r="A393" s="20" t="s">
        <v>3400</v>
      </c>
      <c r="B393" s="8" t="s">
        <v>3188</v>
      </c>
      <c r="C393" s="9" t="s">
        <v>889</v>
      </c>
      <c r="D393" s="8" t="s">
        <v>3093</v>
      </c>
      <c r="E393" s="8" t="s">
        <v>3319</v>
      </c>
      <c r="F393" s="7"/>
      <c r="G393" s="2">
        <v>330000</v>
      </c>
      <c r="H393" s="2">
        <v>55000</v>
      </c>
      <c r="I393" s="2">
        <v>285000</v>
      </c>
      <c r="J393" s="9" t="s">
        <v>187</v>
      </c>
    </row>
    <row r="394" spans="1:24" s="3" customFormat="1" ht="20">
      <c r="A394" s="20" t="s">
        <v>3400</v>
      </c>
      <c r="B394" s="8" t="s">
        <v>3188</v>
      </c>
      <c r="C394" s="9" t="s">
        <v>889</v>
      </c>
      <c r="D394" s="8" t="s">
        <v>3093</v>
      </c>
      <c r="E394" s="8" t="s">
        <v>4131</v>
      </c>
      <c r="F394" s="7"/>
      <c r="G394" s="2">
        <v>394000</v>
      </c>
      <c r="H394" s="2">
        <v>95000</v>
      </c>
      <c r="I394" s="2">
        <v>180000</v>
      </c>
      <c r="J394" s="9" t="s">
        <v>187</v>
      </c>
    </row>
    <row r="395" spans="1:24" s="3" customFormat="1" ht="20">
      <c r="A395" s="20" t="s">
        <v>3400</v>
      </c>
      <c r="B395" s="8" t="s">
        <v>3188</v>
      </c>
      <c r="C395" s="9" t="s">
        <v>889</v>
      </c>
      <c r="D395" s="8" t="s">
        <v>3093</v>
      </c>
      <c r="E395" s="8" t="s">
        <v>4132</v>
      </c>
      <c r="F395" s="7"/>
      <c r="G395" s="2">
        <v>193000</v>
      </c>
      <c r="H395" s="2">
        <v>60000</v>
      </c>
      <c r="I395" s="2">
        <v>30000</v>
      </c>
      <c r="J395" s="9" t="s">
        <v>187</v>
      </c>
    </row>
    <row r="396" spans="1:24" s="3" customFormat="1" ht="20">
      <c r="A396" s="20" t="s">
        <v>3400</v>
      </c>
      <c r="B396" s="8" t="s">
        <v>3188</v>
      </c>
      <c r="C396" s="9" t="s">
        <v>889</v>
      </c>
      <c r="D396" s="8" t="s">
        <v>3093</v>
      </c>
      <c r="E396" s="8" t="s">
        <v>4629</v>
      </c>
      <c r="F396" s="7"/>
      <c r="G396" s="2">
        <v>20000</v>
      </c>
      <c r="H396" s="2">
        <v>10000</v>
      </c>
      <c r="I396" s="2">
        <v>300000</v>
      </c>
      <c r="J396" s="9" t="s">
        <v>187</v>
      </c>
    </row>
    <row r="397" spans="1:24" s="3" customFormat="1" ht="20">
      <c r="A397" s="20" t="s">
        <v>3400</v>
      </c>
      <c r="B397" s="8" t="s">
        <v>3188</v>
      </c>
      <c r="C397" s="9" t="s">
        <v>889</v>
      </c>
      <c r="D397" s="8" t="s">
        <v>3093</v>
      </c>
      <c r="E397" s="8" t="s">
        <v>3320</v>
      </c>
      <c r="F397" s="7"/>
      <c r="G397" s="2">
        <v>560000</v>
      </c>
      <c r="H397" s="2">
        <v>135000</v>
      </c>
      <c r="I397" s="2">
        <v>405000</v>
      </c>
      <c r="J397" s="9" t="s">
        <v>38</v>
      </c>
    </row>
    <row r="398" spans="1:24" s="3" customFormat="1" ht="20">
      <c r="A398" s="20" t="s">
        <v>3400</v>
      </c>
      <c r="B398" s="8" t="s">
        <v>3188</v>
      </c>
      <c r="C398" s="9" t="s">
        <v>889</v>
      </c>
      <c r="D398" s="8" t="s">
        <v>3093</v>
      </c>
      <c r="E398" s="8" t="s">
        <v>3624</v>
      </c>
      <c r="F398" s="7"/>
      <c r="G398" s="2">
        <v>100000</v>
      </c>
      <c r="H398" s="2">
        <v>50000</v>
      </c>
      <c r="I398" s="2">
        <v>330400</v>
      </c>
      <c r="J398" s="9" t="s">
        <v>26</v>
      </c>
    </row>
    <row r="399" spans="1:24" s="3" customFormat="1" ht="20">
      <c r="A399" s="20" t="s">
        <v>3400</v>
      </c>
      <c r="B399" s="8" t="s">
        <v>3188</v>
      </c>
      <c r="C399" s="9" t="s">
        <v>889</v>
      </c>
      <c r="D399" s="8" t="s">
        <v>3093</v>
      </c>
      <c r="E399" s="8" t="s">
        <v>3292</v>
      </c>
      <c r="F399" s="7"/>
      <c r="G399" s="2">
        <v>46500</v>
      </c>
      <c r="H399" s="2">
        <v>9300</v>
      </c>
      <c r="I399" s="2">
        <v>27900</v>
      </c>
      <c r="J399" s="9" t="s">
        <v>13</v>
      </c>
    </row>
    <row r="400" spans="1:24" s="3" customFormat="1" ht="20">
      <c r="A400" s="20" t="s">
        <v>3400</v>
      </c>
      <c r="B400" s="8" t="s">
        <v>3188</v>
      </c>
      <c r="C400" s="9" t="s">
        <v>889</v>
      </c>
      <c r="D400" s="8" t="s">
        <v>3093</v>
      </c>
      <c r="E400" s="8" t="s">
        <v>3298</v>
      </c>
      <c r="F400" s="7"/>
      <c r="G400" s="2">
        <v>4305100</v>
      </c>
      <c r="H400" s="2">
        <v>647500</v>
      </c>
      <c r="I400" s="2">
        <v>2340000</v>
      </c>
      <c r="J400" s="9" t="s">
        <v>18</v>
      </c>
      <c r="K400" s="6"/>
      <c r="L400" s="6"/>
      <c r="M400" s="6"/>
      <c r="N400" s="6"/>
      <c r="O400" s="6"/>
      <c r="P400" s="6"/>
      <c r="Q400" s="6"/>
      <c r="R400" s="6"/>
      <c r="S400" s="6"/>
      <c r="T400" s="6"/>
      <c r="U400" s="6"/>
      <c r="V400" s="6"/>
      <c r="W400" s="6"/>
      <c r="X400" s="6"/>
    </row>
    <row r="401" spans="1:24" s="3" customFormat="1" ht="20">
      <c r="A401" s="20" t="s">
        <v>3400</v>
      </c>
      <c r="B401" s="8" t="s">
        <v>3188</v>
      </c>
      <c r="C401" s="9" t="s">
        <v>889</v>
      </c>
      <c r="D401" s="8" t="s">
        <v>3093</v>
      </c>
      <c r="E401" s="8" t="s">
        <v>3327</v>
      </c>
      <c r="F401" s="7"/>
      <c r="G401" s="2">
        <v>0</v>
      </c>
      <c r="H401" s="2">
        <v>473900</v>
      </c>
      <c r="I401" s="2">
        <v>760000</v>
      </c>
      <c r="J401" s="9" t="s">
        <v>507</v>
      </c>
    </row>
    <row r="402" spans="1:24" s="3" customFormat="1" ht="20">
      <c r="A402" s="20" t="s">
        <v>3400</v>
      </c>
      <c r="B402" s="8" t="s">
        <v>3188</v>
      </c>
      <c r="C402" s="9" t="s">
        <v>889</v>
      </c>
      <c r="D402" s="8" t="s">
        <v>3093</v>
      </c>
      <c r="E402" s="8" t="s">
        <v>3341</v>
      </c>
      <c r="F402" s="7"/>
      <c r="G402" s="2">
        <v>16000</v>
      </c>
      <c r="H402" s="2">
        <v>0</v>
      </c>
      <c r="I402" s="2">
        <v>0</v>
      </c>
      <c r="J402" s="9" t="s">
        <v>291</v>
      </c>
    </row>
    <row r="403" spans="1:24" s="3" customFormat="1" ht="30">
      <c r="A403" s="20" t="s">
        <v>3400</v>
      </c>
      <c r="B403" s="8" t="s">
        <v>3188</v>
      </c>
      <c r="C403" s="9" t="s">
        <v>889</v>
      </c>
      <c r="D403" s="8" t="s">
        <v>3093</v>
      </c>
      <c r="E403" s="8" t="s">
        <v>3302</v>
      </c>
      <c r="F403" s="7"/>
      <c r="G403" s="2">
        <v>106900</v>
      </c>
      <c r="H403" s="2">
        <v>30900</v>
      </c>
      <c r="I403" s="2">
        <v>81000</v>
      </c>
      <c r="J403" s="9" t="s">
        <v>365</v>
      </c>
    </row>
    <row r="404" spans="1:24" s="3" customFormat="1" ht="20">
      <c r="A404" s="20" t="s">
        <v>3400</v>
      </c>
      <c r="B404" s="8" t="s">
        <v>3188</v>
      </c>
      <c r="C404" s="9" t="s">
        <v>889</v>
      </c>
      <c r="D404" s="8" t="s">
        <v>3093</v>
      </c>
      <c r="E404" s="8" t="s">
        <v>3301</v>
      </c>
      <c r="F404" s="7"/>
      <c r="G404" s="2">
        <v>163800</v>
      </c>
      <c r="H404" s="2">
        <v>50500</v>
      </c>
      <c r="I404" s="2">
        <v>133800</v>
      </c>
      <c r="J404" s="9" t="s">
        <v>365</v>
      </c>
    </row>
    <row r="405" spans="1:24" s="3" customFormat="1" ht="30">
      <c r="A405" s="20" t="s">
        <v>3400</v>
      </c>
      <c r="B405" s="8" t="s">
        <v>3188</v>
      </c>
      <c r="C405" s="9" t="s">
        <v>889</v>
      </c>
      <c r="D405" s="8" t="s">
        <v>3093</v>
      </c>
      <c r="E405" s="8" t="s">
        <v>4337</v>
      </c>
      <c r="F405" s="7"/>
      <c r="G405" s="2">
        <v>158000</v>
      </c>
      <c r="H405" s="2">
        <v>78200</v>
      </c>
      <c r="I405" s="2">
        <v>151100</v>
      </c>
      <c r="J405" s="9" t="s">
        <v>414</v>
      </c>
    </row>
    <row r="406" spans="1:24" s="3" customFormat="1" ht="40">
      <c r="A406" s="20" t="s">
        <v>3400</v>
      </c>
      <c r="B406" s="8" t="s">
        <v>3188</v>
      </c>
      <c r="C406" s="9" t="s">
        <v>889</v>
      </c>
      <c r="D406" s="8" t="s">
        <v>3093</v>
      </c>
      <c r="E406" s="8" t="s">
        <v>3323</v>
      </c>
      <c r="F406" s="7"/>
      <c r="G406" s="2">
        <v>34000</v>
      </c>
      <c r="H406" s="2">
        <v>0</v>
      </c>
      <c r="I406" s="2">
        <v>60000</v>
      </c>
      <c r="J406" s="9" t="s">
        <v>38</v>
      </c>
    </row>
    <row r="407" spans="1:24" s="3" customFormat="1" ht="30">
      <c r="A407" s="20" t="s">
        <v>3400</v>
      </c>
      <c r="B407" s="8" t="s">
        <v>3188</v>
      </c>
      <c r="C407" s="9" t="s">
        <v>889</v>
      </c>
      <c r="D407" s="8" t="s">
        <v>3093</v>
      </c>
      <c r="E407" s="8" t="s">
        <v>3549</v>
      </c>
      <c r="F407" s="7"/>
      <c r="G407" s="2">
        <v>475000</v>
      </c>
      <c r="H407" s="2">
        <v>600000</v>
      </c>
      <c r="I407" s="2">
        <v>1800000</v>
      </c>
      <c r="J407" s="9" t="s">
        <v>295</v>
      </c>
    </row>
    <row r="408" spans="1:24" s="3" customFormat="1" ht="20">
      <c r="A408" s="20" t="s">
        <v>3400</v>
      </c>
      <c r="B408" s="8" t="s">
        <v>3188</v>
      </c>
      <c r="C408" s="9" t="s">
        <v>889</v>
      </c>
      <c r="D408" s="8" t="s">
        <v>3093</v>
      </c>
      <c r="E408" s="8" t="s">
        <v>3284</v>
      </c>
      <c r="F408" s="7"/>
      <c r="G408" s="2">
        <v>39900</v>
      </c>
      <c r="H408" s="2">
        <v>32100</v>
      </c>
      <c r="I408" s="2">
        <v>120000</v>
      </c>
      <c r="J408" s="9" t="s">
        <v>208</v>
      </c>
    </row>
    <row r="409" spans="1:24" s="3" customFormat="1" ht="20">
      <c r="A409" s="20" t="s">
        <v>3400</v>
      </c>
      <c r="B409" s="8" t="s">
        <v>3188</v>
      </c>
      <c r="C409" s="9" t="s">
        <v>889</v>
      </c>
      <c r="D409" s="8" t="s">
        <v>3093</v>
      </c>
      <c r="E409" s="8" t="s">
        <v>3284</v>
      </c>
      <c r="F409" s="7"/>
      <c r="G409" s="2">
        <v>89000</v>
      </c>
      <c r="H409" s="2">
        <v>170000</v>
      </c>
      <c r="I409" s="2">
        <v>150000</v>
      </c>
      <c r="J409" s="9" t="s">
        <v>16</v>
      </c>
    </row>
    <row r="410" spans="1:24" s="3" customFormat="1" ht="20">
      <c r="A410" s="20" t="s">
        <v>3400</v>
      </c>
      <c r="B410" s="8" t="s">
        <v>3188</v>
      </c>
      <c r="C410" s="9" t="s">
        <v>889</v>
      </c>
      <c r="D410" s="8" t="s">
        <v>3093</v>
      </c>
      <c r="E410" s="8" t="s">
        <v>3284</v>
      </c>
      <c r="F410" s="7"/>
      <c r="G410" s="2">
        <v>343000</v>
      </c>
      <c r="H410" s="2">
        <v>98000</v>
      </c>
      <c r="I410" s="2">
        <v>435400</v>
      </c>
      <c r="J410" s="9" t="s">
        <v>78</v>
      </c>
    </row>
    <row r="411" spans="1:24" s="3" customFormat="1" ht="20">
      <c r="A411" s="20" t="s">
        <v>3400</v>
      </c>
      <c r="B411" s="8" t="s">
        <v>3188</v>
      </c>
      <c r="C411" s="9" t="s">
        <v>889</v>
      </c>
      <c r="D411" s="8" t="s">
        <v>3093</v>
      </c>
      <c r="E411" s="8" t="s">
        <v>3284</v>
      </c>
      <c r="F411" s="7"/>
      <c r="G411" s="2">
        <v>1350000</v>
      </c>
      <c r="H411" s="2">
        <v>270000</v>
      </c>
      <c r="I411" s="2">
        <v>810000</v>
      </c>
      <c r="J411" s="9" t="s">
        <v>64</v>
      </c>
    </row>
    <row r="412" spans="1:24" s="3" customFormat="1" ht="40">
      <c r="A412" s="20" t="s">
        <v>3400</v>
      </c>
      <c r="B412" s="8" t="s">
        <v>3188</v>
      </c>
      <c r="C412" s="9" t="s">
        <v>889</v>
      </c>
      <c r="D412" s="8" t="s">
        <v>3093</v>
      </c>
      <c r="E412" s="8" t="s">
        <v>3284</v>
      </c>
      <c r="F412" s="7"/>
      <c r="G412" s="2">
        <v>1677000</v>
      </c>
      <c r="H412" s="2">
        <v>303000</v>
      </c>
      <c r="I412" s="2">
        <v>759000</v>
      </c>
      <c r="J412" s="9" t="s">
        <v>335</v>
      </c>
    </row>
    <row r="413" spans="1:24" s="3" customFormat="1" ht="20">
      <c r="A413" s="20" t="s">
        <v>3400</v>
      </c>
      <c r="B413" s="8" t="s">
        <v>3188</v>
      </c>
      <c r="C413" s="9" t="s">
        <v>889</v>
      </c>
      <c r="D413" s="8" t="s">
        <v>3093</v>
      </c>
      <c r="E413" s="8" t="s">
        <v>3284</v>
      </c>
      <c r="F413" s="7"/>
      <c r="G413" s="2">
        <v>2872800</v>
      </c>
      <c r="H413" s="2">
        <v>1097600</v>
      </c>
      <c r="I413" s="2">
        <v>2251200</v>
      </c>
      <c r="J413" s="9" t="s">
        <v>554</v>
      </c>
      <c r="K413" s="6"/>
      <c r="L413" s="6"/>
      <c r="M413" s="6"/>
      <c r="N413" s="6"/>
      <c r="O413" s="6"/>
      <c r="P413" s="6"/>
      <c r="Q413" s="6"/>
      <c r="R413" s="6"/>
      <c r="S413" s="6"/>
      <c r="T413" s="6"/>
      <c r="U413" s="6"/>
      <c r="V413" s="6"/>
      <c r="W413" s="6"/>
      <c r="X413" s="6"/>
    </row>
    <row r="414" spans="1:24" s="3" customFormat="1" ht="20">
      <c r="A414" s="20" t="s">
        <v>3400</v>
      </c>
      <c r="B414" s="8" t="s">
        <v>3188</v>
      </c>
      <c r="C414" s="9" t="s">
        <v>889</v>
      </c>
      <c r="D414" s="8" t="s">
        <v>3093</v>
      </c>
      <c r="E414" s="8" t="s">
        <v>3310</v>
      </c>
      <c r="F414" s="7"/>
      <c r="G414" s="2">
        <v>371500</v>
      </c>
      <c r="H414" s="2">
        <v>192000</v>
      </c>
      <c r="I414" s="2">
        <v>390000</v>
      </c>
      <c r="J414" s="9" t="s">
        <v>29</v>
      </c>
    </row>
    <row r="415" spans="1:24" s="3" customFormat="1" ht="20">
      <c r="A415" s="20" t="s">
        <v>3400</v>
      </c>
      <c r="B415" s="8" t="s">
        <v>3188</v>
      </c>
      <c r="C415" s="9" t="s">
        <v>889</v>
      </c>
      <c r="D415" s="8" t="s">
        <v>3093</v>
      </c>
      <c r="E415" s="8" t="s">
        <v>3309</v>
      </c>
      <c r="F415" s="7"/>
      <c r="G415" s="2">
        <v>69700</v>
      </c>
      <c r="H415" s="2">
        <v>20000</v>
      </c>
      <c r="I415" s="2">
        <v>60000</v>
      </c>
      <c r="J415" s="9" t="s">
        <v>29</v>
      </c>
    </row>
    <row r="416" spans="1:24" s="3" customFormat="1" ht="20">
      <c r="A416" s="20" t="s">
        <v>3400</v>
      </c>
      <c r="B416" s="8" t="s">
        <v>3188</v>
      </c>
      <c r="C416" s="9" t="s">
        <v>889</v>
      </c>
      <c r="D416" s="8" t="s">
        <v>3093</v>
      </c>
      <c r="E416" s="8" t="s">
        <v>3316</v>
      </c>
      <c r="F416" s="7"/>
      <c r="G416" s="2">
        <v>360000</v>
      </c>
      <c r="H416" s="2">
        <v>60000</v>
      </c>
      <c r="I416" s="2">
        <v>180000</v>
      </c>
      <c r="J416" s="9" t="s">
        <v>187</v>
      </c>
    </row>
    <row r="417" spans="1:24" s="3" customFormat="1" ht="20">
      <c r="A417" s="20" t="s">
        <v>3400</v>
      </c>
      <c r="B417" s="8" t="s">
        <v>3188</v>
      </c>
      <c r="C417" s="9" t="s">
        <v>889</v>
      </c>
      <c r="D417" s="8" t="s">
        <v>3093</v>
      </c>
      <c r="E417" s="8" t="s">
        <v>3317</v>
      </c>
      <c r="F417" s="7"/>
      <c r="G417" s="2">
        <v>300000</v>
      </c>
      <c r="H417" s="2">
        <v>50000</v>
      </c>
      <c r="I417" s="2">
        <v>150000</v>
      </c>
      <c r="J417" s="9" t="s">
        <v>187</v>
      </c>
    </row>
    <row r="418" spans="1:24" s="3" customFormat="1" ht="30">
      <c r="A418" s="20" t="s">
        <v>3400</v>
      </c>
      <c r="B418" s="8" t="s">
        <v>3188</v>
      </c>
      <c r="C418" s="9" t="s">
        <v>889</v>
      </c>
      <c r="D418" s="8" t="s">
        <v>3093</v>
      </c>
      <c r="E418" s="8" t="s">
        <v>3318</v>
      </c>
      <c r="F418" s="7"/>
      <c r="G418" s="2">
        <v>1240000</v>
      </c>
      <c r="H418" s="2">
        <v>310000</v>
      </c>
      <c r="I418" s="2">
        <v>930000</v>
      </c>
      <c r="J418" s="9" t="s">
        <v>187</v>
      </c>
    </row>
    <row r="419" spans="1:24" s="3" customFormat="1" ht="20">
      <c r="A419" s="20" t="s">
        <v>3400</v>
      </c>
      <c r="B419" s="8" t="s">
        <v>3188</v>
      </c>
      <c r="C419" s="9" t="s">
        <v>889</v>
      </c>
      <c r="D419" s="8" t="s">
        <v>3093</v>
      </c>
      <c r="E419" s="8" t="s">
        <v>4130</v>
      </c>
      <c r="F419" s="7"/>
      <c r="G419" s="2">
        <v>469000</v>
      </c>
      <c r="H419" s="2">
        <v>168000</v>
      </c>
      <c r="I419" s="2">
        <v>405000</v>
      </c>
      <c r="J419" s="9" t="s">
        <v>187</v>
      </c>
    </row>
    <row r="420" spans="1:24" s="3" customFormat="1" ht="20">
      <c r="A420" s="20" t="s">
        <v>3400</v>
      </c>
      <c r="B420" s="8" t="s">
        <v>3188</v>
      </c>
      <c r="C420" s="9" t="s">
        <v>889</v>
      </c>
      <c r="D420" s="8" t="s">
        <v>3093</v>
      </c>
      <c r="E420" s="8" t="s">
        <v>3304</v>
      </c>
      <c r="F420" s="7"/>
      <c r="G420" s="2">
        <v>572100</v>
      </c>
      <c r="H420" s="2">
        <v>833500</v>
      </c>
      <c r="I420" s="2">
        <v>900000</v>
      </c>
      <c r="J420" s="9" t="s">
        <v>23</v>
      </c>
    </row>
    <row r="421" spans="1:24" s="3" customFormat="1" ht="20">
      <c r="A421" s="20" t="s">
        <v>3400</v>
      </c>
      <c r="B421" s="8" t="s">
        <v>3188</v>
      </c>
      <c r="C421" s="9" t="s">
        <v>889</v>
      </c>
      <c r="D421" s="8" t="s">
        <v>3093</v>
      </c>
      <c r="E421" s="8" t="s">
        <v>4635</v>
      </c>
      <c r="F421" s="7"/>
      <c r="G421" s="2">
        <v>19400</v>
      </c>
      <c r="H421" s="2">
        <v>10000</v>
      </c>
      <c r="I421" s="2">
        <v>202500</v>
      </c>
      <c r="J421" s="9" t="s">
        <v>187</v>
      </c>
    </row>
    <row r="422" spans="1:24" s="3" customFormat="1" ht="20">
      <c r="A422" s="20" t="s">
        <v>3400</v>
      </c>
      <c r="B422" s="8" t="s">
        <v>3188</v>
      </c>
      <c r="C422" s="9" t="s">
        <v>889</v>
      </c>
      <c r="D422" s="8" t="s">
        <v>3093</v>
      </c>
      <c r="E422" s="8" t="s">
        <v>3973</v>
      </c>
      <c r="F422" s="7"/>
      <c r="G422" s="2">
        <v>240000</v>
      </c>
      <c r="H422" s="2">
        <v>120000</v>
      </c>
      <c r="I422" s="2">
        <v>360000</v>
      </c>
      <c r="J422" s="9" t="s">
        <v>227</v>
      </c>
    </row>
    <row r="423" spans="1:24" s="3" customFormat="1" ht="20">
      <c r="A423" s="20" t="s">
        <v>3400</v>
      </c>
      <c r="B423" s="8" t="s">
        <v>3188</v>
      </c>
      <c r="C423" s="9" t="s">
        <v>889</v>
      </c>
      <c r="D423" s="8" t="s">
        <v>3093</v>
      </c>
      <c r="E423" s="8" t="s">
        <v>3838</v>
      </c>
      <c r="F423" s="7"/>
      <c r="G423" s="2">
        <v>1600000</v>
      </c>
      <c r="H423" s="2">
        <v>325000</v>
      </c>
      <c r="I423" s="2">
        <v>975000</v>
      </c>
      <c r="J423" s="9" t="s">
        <v>227</v>
      </c>
    </row>
    <row r="424" spans="1:24" s="3" customFormat="1" ht="20">
      <c r="A424" s="20" t="s">
        <v>3400</v>
      </c>
      <c r="B424" s="8" t="s">
        <v>3188</v>
      </c>
      <c r="C424" s="9" t="s">
        <v>889</v>
      </c>
      <c r="D424" s="8" t="s">
        <v>3093</v>
      </c>
      <c r="E424" s="8" t="s">
        <v>3974</v>
      </c>
      <c r="F424" s="7"/>
      <c r="G424" s="2">
        <v>1068000</v>
      </c>
      <c r="H424" s="2">
        <v>148000</v>
      </c>
      <c r="I424" s="2">
        <v>454000</v>
      </c>
      <c r="J424" s="9" t="s">
        <v>227</v>
      </c>
    </row>
    <row r="425" spans="1:24" s="3" customFormat="1" ht="20">
      <c r="A425" s="20" t="s">
        <v>3400</v>
      </c>
      <c r="B425" s="8" t="s">
        <v>3188</v>
      </c>
      <c r="C425" s="9" t="s">
        <v>889</v>
      </c>
      <c r="D425" s="8" t="s">
        <v>3093</v>
      </c>
      <c r="E425" s="8" t="s">
        <v>3332</v>
      </c>
      <c r="F425" s="7"/>
      <c r="G425" s="2">
        <v>8043000</v>
      </c>
      <c r="H425" s="2">
        <v>1771600</v>
      </c>
      <c r="I425" s="2">
        <v>5250000</v>
      </c>
      <c r="J425" s="9" t="s">
        <v>52</v>
      </c>
      <c r="K425" s="6"/>
      <c r="L425" s="6"/>
      <c r="M425" s="6"/>
      <c r="N425" s="6"/>
      <c r="O425" s="6"/>
      <c r="P425" s="6"/>
      <c r="Q425" s="6"/>
      <c r="R425" s="6"/>
      <c r="S425" s="6"/>
      <c r="T425" s="6"/>
      <c r="U425" s="6"/>
      <c r="V425" s="6"/>
      <c r="W425" s="6"/>
      <c r="X425" s="6"/>
    </row>
    <row r="426" spans="1:24" s="3" customFormat="1" ht="20">
      <c r="A426" s="20" t="s">
        <v>3400</v>
      </c>
      <c r="B426" s="8" t="s">
        <v>3188</v>
      </c>
      <c r="C426" s="9" t="s">
        <v>889</v>
      </c>
      <c r="D426" s="8" t="s">
        <v>3093</v>
      </c>
      <c r="E426" s="8" t="s">
        <v>3333</v>
      </c>
      <c r="F426" s="7"/>
      <c r="G426" s="2">
        <v>87500</v>
      </c>
      <c r="H426" s="2">
        <v>5000</v>
      </c>
      <c r="I426" s="2">
        <v>15000</v>
      </c>
      <c r="J426" s="9" t="s">
        <v>52</v>
      </c>
    </row>
    <row r="427" spans="1:24" s="3" customFormat="1" ht="20">
      <c r="A427" s="20" t="s">
        <v>3400</v>
      </c>
      <c r="B427" s="8" t="s">
        <v>3188</v>
      </c>
      <c r="C427" s="9" t="s">
        <v>889</v>
      </c>
      <c r="D427" s="8" t="s">
        <v>3093</v>
      </c>
      <c r="E427" s="8" t="s">
        <v>3290</v>
      </c>
      <c r="F427" s="7"/>
      <c r="G427" s="2">
        <v>100000</v>
      </c>
      <c r="H427" s="2">
        <v>167900</v>
      </c>
      <c r="I427" s="2">
        <v>285000</v>
      </c>
      <c r="J427" s="9" t="s">
        <v>103</v>
      </c>
    </row>
    <row r="428" spans="1:24" s="3" customFormat="1" ht="30">
      <c r="A428" s="20" t="s">
        <v>3400</v>
      </c>
      <c r="B428" s="8" t="s">
        <v>3188</v>
      </c>
      <c r="C428" s="9" t="s">
        <v>889</v>
      </c>
      <c r="D428" s="8" t="s">
        <v>3093</v>
      </c>
      <c r="E428" s="8" t="s">
        <v>3324</v>
      </c>
      <c r="F428" s="7"/>
      <c r="G428" s="2">
        <v>250000</v>
      </c>
      <c r="H428" s="2">
        <v>0</v>
      </c>
      <c r="I428" s="2">
        <v>0</v>
      </c>
      <c r="J428" s="9" t="s">
        <v>38</v>
      </c>
    </row>
    <row r="429" spans="1:24" s="3" customFormat="1" ht="20">
      <c r="A429" s="20" t="s">
        <v>3400</v>
      </c>
      <c r="B429" s="8" t="s">
        <v>3188</v>
      </c>
      <c r="C429" s="9" t="s">
        <v>889</v>
      </c>
      <c r="D429" s="8" t="s">
        <v>3093</v>
      </c>
      <c r="E429" s="8" t="s">
        <v>4548</v>
      </c>
      <c r="F429" s="7"/>
      <c r="G429" s="2">
        <v>5200</v>
      </c>
      <c r="H429" s="2">
        <v>10400</v>
      </c>
      <c r="I429" s="2">
        <v>40000</v>
      </c>
      <c r="J429" s="9" t="s">
        <v>4550</v>
      </c>
    </row>
    <row r="430" spans="1:24" s="3" customFormat="1" ht="30">
      <c r="A430" s="20" t="s">
        <v>3400</v>
      </c>
      <c r="B430" s="8" t="s">
        <v>3188</v>
      </c>
      <c r="C430" s="9" t="s">
        <v>889</v>
      </c>
      <c r="D430" s="8" t="s">
        <v>3093</v>
      </c>
      <c r="E430" s="8" t="s">
        <v>4547</v>
      </c>
      <c r="F430" s="7"/>
      <c r="G430" s="2">
        <v>1800</v>
      </c>
      <c r="H430" s="2">
        <v>3500</v>
      </c>
      <c r="I430" s="2">
        <v>15000</v>
      </c>
      <c r="J430" s="9" t="s">
        <v>4550</v>
      </c>
    </row>
    <row r="431" spans="1:24" s="3" customFormat="1" ht="20">
      <c r="A431" s="20" t="s">
        <v>3400</v>
      </c>
      <c r="B431" s="8" t="s">
        <v>3188</v>
      </c>
      <c r="C431" s="9" t="s">
        <v>889</v>
      </c>
      <c r="D431" s="8" t="s">
        <v>3093</v>
      </c>
      <c r="E431" s="8" t="s">
        <v>3322</v>
      </c>
      <c r="F431" s="7"/>
      <c r="G431" s="2">
        <v>20000</v>
      </c>
      <c r="H431" s="2">
        <v>0</v>
      </c>
      <c r="I431" s="2">
        <v>30000</v>
      </c>
      <c r="J431" s="9" t="s">
        <v>38</v>
      </c>
    </row>
    <row r="432" spans="1:24" s="3" customFormat="1" ht="20">
      <c r="A432" s="20" t="s">
        <v>3400</v>
      </c>
      <c r="B432" s="8" t="s">
        <v>3188</v>
      </c>
      <c r="C432" s="9" t="s">
        <v>889</v>
      </c>
      <c r="D432" s="8" t="s">
        <v>3093</v>
      </c>
      <c r="E432" s="8" t="s">
        <v>5051</v>
      </c>
      <c r="F432" s="7"/>
      <c r="G432" s="2">
        <v>0</v>
      </c>
      <c r="H432" s="2">
        <v>0</v>
      </c>
      <c r="I432" s="2">
        <v>90000</v>
      </c>
      <c r="J432" s="9" t="s">
        <v>42</v>
      </c>
    </row>
    <row r="433" spans="1:24" s="3" customFormat="1" ht="20">
      <c r="A433" s="20" t="s">
        <v>3400</v>
      </c>
      <c r="B433" s="8" t="s">
        <v>3188</v>
      </c>
      <c r="C433" s="9" t="s">
        <v>889</v>
      </c>
      <c r="D433" s="8" t="s">
        <v>3093</v>
      </c>
      <c r="E433" s="8" t="s">
        <v>3335</v>
      </c>
      <c r="F433" s="7"/>
      <c r="G433" s="2">
        <v>60000</v>
      </c>
      <c r="H433" s="2">
        <v>15000</v>
      </c>
      <c r="I433" s="2">
        <v>30000</v>
      </c>
      <c r="J433" s="9" t="s">
        <v>225</v>
      </c>
    </row>
    <row r="434" spans="1:24" s="3" customFormat="1" ht="20">
      <c r="A434" s="20" t="s">
        <v>3400</v>
      </c>
      <c r="B434" s="8" t="s">
        <v>3188</v>
      </c>
      <c r="C434" s="9" t="s">
        <v>889</v>
      </c>
      <c r="D434" s="8" t="s">
        <v>3093</v>
      </c>
      <c r="E434" s="8" t="s">
        <v>3335</v>
      </c>
      <c r="F434" s="7"/>
      <c r="G434" s="2">
        <v>294400</v>
      </c>
      <c r="H434" s="2">
        <v>57000</v>
      </c>
      <c r="I434" s="2">
        <v>4783800</v>
      </c>
      <c r="J434" s="9" t="s">
        <v>414</v>
      </c>
      <c r="K434" s="6"/>
      <c r="L434" s="6"/>
      <c r="M434" s="6"/>
      <c r="N434" s="6"/>
      <c r="O434" s="6"/>
      <c r="P434" s="6"/>
      <c r="Q434" s="6"/>
      <c r="R434" s="6"/>
      <c r="S434" s="6"/>
      <c r="T434" s="6"/>
      <c r="U434" s="6"/>
      <c r="V434" s="6"/>
      <c r="W434" s="6"/>
      <c r="X434" s="6"/>
    </row>
    <row r="435" spans="1:24" s="3" customFormat="1" ht="20">
      <c r="A435" s="20" t="s">
        <v>3400</v>
      </c>
      <c r="B435" s="8" t="s">
        <v>3188</v>
      </c>
      <c r="C435" s="9" t="s">
        <v>889</v>
      </c>
      <c r="D435" s="8" t="s">
        <v>887</v>
      </c>
      <c r="E435" s="8" t="s">
        <v>4058</v>
      </c>
      <c r="F435" s="7"/>
      <c r="G435" s="2">
        <v>127400</v>
      </c>
      <c r="H435" s="2">
        <v>104300</v>
      </c>
      <c r="I435" s="2">
        <v>328700</v>
      </c>
      <c r="J435" s="9" t="s">
        <v>372</v>
      </c>
    </row>
    <row r="436" spans="1:24" s="3" customFormat="1" ht="30">
      <c r="A436" s="20" t="s">
        <v>3400</v>
      </c>
      <c r="B436" s="8" t="s">
        <v>3188</v>
      </c>
      <c r="C436" s="9" t="s">
        <v>889</v>
      </c>
      <c r="D436" s="8" t="s">
        <v>887</v>
      </c>
      <c r="E436" s="8" t="s">
        <v>3190</v>
      </c>
      <c r="F436" s="7"/>
      <c r="G436" s="2">
        <v>-2017800</v>
      </c>
      <c r="H436" s="2">
        <v>-592300</v>
      </c>
      <c r="I436" s="2">
        <v>-1260600</v>
      </c>
      <c r="J436" s="9" t="s">
        <v>291</v>
      </c>
      <c r="K436" s="6"/>
      <c r="L436" s="6"/>
      <c r="M436" s="6"/>
      <c r="N436" s="6"/>
      <c r="O436" s="6"/>
      <c r="P436" s="6"/>
      <c r="Q436" s="6"/>
      <c r="R436" s="6"/>
      <c r="S436" s="6"/>
      <c r="T436" s="6"/>
      <c r="U436" s="6"/>
      <c r="V436" s="6"/>
      <c r="W436" s="6"/>
      <c r="X436" s="6"/>
    </row>
    <row r="437" spans="1:24" s="3" customFormat="1" ht="20">
      <c r="A437" s="20" t="s">
        <v>3400</v>
      </c>
      <c r="B437" s="8" t="s">
        <v>3188</v>
      </c>
      <c r="C437" s="9" t="s">
        <v>889</v>
      </c>
      <c r="D437" s="8" t="s">
        <v>884</v>
      </c>
      <c r="E437" s="8" t="s">
        <v>3198</v>
      </c>
      <c r="F437" s="7"/>
      <c r="G437" s="2">
        <v>22100</v>
      </c>
      <c r="H437" s="2">
        <v>3300</v>
      </c>
      <c r="I437" s="2">
        <v>9900</v>
      </c>
      <c r="J437" s="9" t="s">
        <v>55</v>
      </c>
    </row>
    <row r="438" spans="1:24" s="3" customFormat="1" ht="30">
      <c r="A438" s="20" t="s">
        <v>3400</v>
      </c>
      <c r="B438" s="8" t="s">
        <v>3188</v>
      </c>
      <c r="C438" s="9" t="s">
        <v>889</v>
      </c>
      <c r="D438" s="8" t="s">
        <v>884</v>
      </c>
      <c r="E438" s="8" t="s">
        <v>3196</v>
      </c>
      <c r="F438" s="7"/>
      <c r="G438" s="2">
        <v>7500</v>
      </c>
      <c r="H438" s="2">
        <v>1500</v>
      </c>
      <c r="I438" s="2">
        <v>4500</v>
      </c>
      <c r="J438" s="9" t="s">
        <v>5</v>
      </c>
    </row>
    <row r="439" spans="1:24" s="3" customFormat="1" ht="20">
      <c r="A439" s="20" t="s">
        <v>3400</v>
      </c>
      <c r="B439" s="8" t="s">
        <v>3188</v>
      </c>
      <c r="C439" s="9" t="s">
        <v>889</v>
      </c>
      <c r="D439" s="8" t="s">
        <v>884</v>
      </c>
      <c r="E439" s="8" t="s">
        <v>810</v>
      </c>
      <c r="F439" s="7"/>
      <c r="G439" s="2">
        <v>2500</v>
      </c>
      <c r="H439" s="2">
        <v>0</v>
      </c>
      <c r="I439" s="2">
        <v>200</v>
      </c>
      <c r="J439" s="9" t="s">
        <v>103</v>
      </c>
    </row>
    <row r="440" spans="1:24" s="3" customFormat="1" ht="20">
      <c r="A440" s="20" t="s">
        <v>3400</v>
      </c>
      <c r="B440" s="8" t="s">
        <v>3188</v>
      </c>
      <c r="C440" s="9" t="s">
        <v>889</v>
      </c>
      <c r="D440" s="8" t="s">
        <v>884</v>
      </c>
      <c r="E440" s="8" t="s">
        <v>3197</v>
      </c>
      <c r="F440" s="7"/>
      <c r="G440" s="2">
        <v>5400</v>
      </c>
      <c r="H440" s="2">
        <v>900</v>
      </c>
      <c r="I440" s="2">
        <v>3000</v>
      </c>
      <c r="J440" s="9" t="s">
        <v>11</v>
      </c>
    </row>
    <row r="441" spans="1:24" s="3" customFormat="1" ht="30">
      <c r="A441" s="20" t="s">
        <v>3400</v>
      </c>
      <c r="B441" s="8" t="s">
        <v>3188</v>
      </c>
      <c r="C441" s="9" t="s">
        <v>889</v>
      </c>
      <c r="D441" s="8" t="s">
        <v>4485</v>
      </c>
      <c r="E441" s="8" t="s">
        <v>3194</v>
      </c>
      <c r="F441" s="7"/>
      <c r="G441" s="2">
        <v>1464000</v>
      </c>
      <c r="H441" s="2">
        <v>482000</v>
      </c>
      <c r="I441" s="2">
        <v>1488000</v>
      </c>
      <c r="J441" s="9" t="s">
        <v>52</v>
      </c>
    </row>
    <row r="442" spans="1:24" s="3" customFormat="1" ht="20">
      <c r="A442" s="20" t="s">
        <v>3400</v>
      </c>
      <c r="B442" s="8" t="s">
        <v>3188</v>
      </c>
      <c r="C442" s="9" t="s">
        <v>889</v>
      </c>
      <c r="D442" s="8" t="s">
        <v>4485</v>
      </c>
      <c r="E442" s="8" t="s">
        <v>3193</v>
      </c>
      <c r="F442" s="7"/>
      <c r="G442" s="2">
        <v>50500</v>
      </c>
      <c r="H442" s="2">
        <v>15000</v>
      </c>
      <c r="I442" s="2">
        <v>45000</v>
      </c>
      <c r="J442" s="9" t="s">
        <v>29</v>
      </c>
    </row>
    <row r="443" spans="1:24" s="3" customFormat="1" ht="20">
      <c r="A443" s="20" t="s">
        <v>3400</v>
      </c>
      <c r="B443" s="8" t="s">
        <v>3188</v>
      </c>
      <c r="C443" s="9" t="s">
        <v>889</v>
      </c>
      <c r="D443" s="8" t="s">
        <v>4485</v>
      </c>
      <c r="E443" s="8" t="s">
        <v>3608</v>
      </c>
      <c r="F443" s="7"/>
      <c r="G443" s="2">
        <v>113200</v>
      </c>
      <c r="H443" s="2">
        <v>0</v>
      </c>
      <c r="I443" s="2">
        <v>339600</v>
      </c>
      <c r="J443" s="9" t="s">
        <v>26</v>
      </c>
    </row>
    <row r="444" spans="1:24" s="5" customFormat="1" ht="30">
      <c r="A444" s="20" t="s">
        <v>3400</v>
      </c>
      <c r="B444" s="8" t="s">
        <v>3188</v>
      </c>
      <c r="C444" s="9" t="s">
        <v>889</v>
      </c>
      <c r="D444" s="8" t="s">
        <v>4485</v>
      </c>
      <c r="E444" s="8" t="s">
        <v>3195</v>
      </c>
      <c r="F444" s="7"/>
      <c r="G444" s="2">
        <v>600000</v>
      </c>
      <c r="H444" s="2">
        <v>300000</v>
      </c>
      <c r="I444" s="2">
        <v>900000</v>
      </c>
      <c r="J444" s="9" t="s">
        <v>57</v>
      </c>
      <c r="K444" s="3"/>
      <c r="L444" s="3"/>
      <c r="M444" s="3"/>
      <c r="N444" s="3"/>
      <c r="O444" s="3"/>
      <c r="P444" s="3"/>
      <c r="Q444" s="3"/>
      <c r="R444" s="3"/>
      <c r="S444" s="3"/>
      <c r="T444" s="3"/>
      <c r="U444" s="3"/>
      <c r="V444" s="3"/>
      <c r="W444" s="3"/>
      <c r="X444" s="3"/>
    </row>
    <row r="445" spans="1:24" s="5" customFormat="1" ht="20">
      <c r="A445" s="20" t="s">
        <v>3400</v>
      </c>
      <c r="B445" s="8" t="s">
        <v>3188</v>
      </c>
      <c r="C445" s="9" t="s">
        <v>889</v>
      </c>
      <c r="D445" s="8" t="s">
        <v>4485</v>
      </c>
      <c r="E445" s="8" t="s">
        <v>3566</v>
      </c>
      <c r="F445" s="7"/>
      <c r="G445" s="2">
        <v>60000</v>
      </c>
      <c r="H445" s="2">
        <v>60000</v>
      </c>
      <c r="I445" s="2">
        <v>180000</v>
      </c>
      <c r="J445" s="9" t="s">
        <v>291</v>
      </c>
      <c r="K445" s="3"/>
      <c r="L445" s="3"/>
      <c r="M445" s="3"/>
      <c r="N445" s="3"/>
      <c r="O445" s="3"/>
      <c r="P445" s="3"/>
      <c r="Q445" s="3"/>
      <c r="R445" s="3"/>
      <c r="S445" s="3"/>
      <c r="T445" s="3"/>
      <c r="U445" s="3"/>
      <c r="V445" s="3"/>
      <c r="W445" s="3"/>
      <c r="X445" s="3"/>
    </row>
    <row r="446" spans="1:24" s="3" customFormat="1" ht="20">
      <c r="A446" s="20" t="s">
        <v>3400</v>
      </c>
      <c r="B446" s="8" t="s">
        <v>3188</v>
      </c>
      <c r="C446" s="9" t="s">
        <v>889</v>
      </c>
      <c r="D446" s="8" t="s">
        <v>4485</v>
      </c>
      <c r="E446" s="8" t="s">
        <v>798</v>
      </c>
      <c r="F446" s="7"/>
      <c r="G446" s="2">
        <v>265000</v>
      </c>
      <c r="H446" s="2">
        <v>168000</v>
      </c>
      <c r="I446" s="2">
        <v>630000</v>
      </c>
      <c r="J446" s="9" t="s">
        <v>38</v>
      </c>
    </row>
    <row r="447" spans="1:24" s="3" customFormat="1" ht="20">
      <c r="A447" s="20" t="s">
        <v>3400</v>
      </c>
      <c r="B447" s="8" t="s">
        <v>3188</v>
      </c>
      <c r="C447" s="9" t="s">
        <v>889</v>
      </c>
      <c r="D447" s="8" t="s">
        <v>4485</v>
      </c>
      <c r="E447" s="8" t="s">
        <v>3192</v>
      </c>
      <c r="F447" s="7"/>
      <c r="G447" s="2">
        <v>432000</v>
      </c>
      <c r="H447" s="2">
        <v>144000</v>
      </c>
      <c r="I447" s="2">
        <v>432000</v>
      </c>
      <c r="J447" s="9" t="s">
        <v>29</v>
      </c>
    </row>
    <row r="448" spans="1:24" s="3" customFormat="1" ht="20">
      <c r="A448" s="20" t="s">
        <v>3400</v>
      </c>
      <c r="B448" s="8" t="s">
        <v>3188</v>
      </c>
      <c r="C448" s="9" t="s">
        <v>889</v>
      </c>
      <c r="D448" s="8" t="s">
        <v>4485</v>
      </c>
      <c r="E448" s="8" t="s">
        <v>3852</v>
      </c>
      <c r="F448" s="7"/>
      <c r="G448" s="2">
        <v>122000</v>
      </c>
      <c r="H448" s="2">
        <v>13000</v>
      </c>
      <c r="I448" s="2">
        <v>16000</v>
      </c>
      <c r="J448" s="9" t="s">
        <v>227</v>
      </c>
    </row>
    <row r="449" spans="1:24" s="3" customFormat="1" ht="40">
      <c r="A449" s="20" t="s">
        <v>3400</v>
      </c>
      <c r="B449" s="8" t="s">
        <v>3188</v>
      </c>
      <c r="C449" s="9" t="s">
        <v>889</v>
      </c>
      <c r="D449" s="8" t="s">
        <v>4485</v>
      </c>
      <c r="E449" s="8" t="s">
        <v>4205</v>
      </c>
      <c r="F449" s="7"/>
      <c r="G449" s="2">
        <v>15000</v>
      </c>
      <c r="H449" s="2">
        <v>0</v>
      </c>
      <c r="I449" s="2">
        <v>0</v>
      </c>
      <c r="J449" s="9" t="s">
        <v>317</v>
      </c>
    </row>
    <row r="450" spans="1:24" s="3" customFormat="1" ht="20">
      <c r="A450" s="20" t="s">
        <v>3400</v>
      </c>
      <c r="B450" s="8" t="s">
        <v>3188</v>
      </c>
      <c r="C450" s="9" t="s">
        <v>889</v>
      </c>
      <c r="D450" s="8" t="s">
        <v>4485</v>
      </c>
      <c r="E450" s="8" t="s">
        <v>4522</v>
      </c>
      <c r="F450" s="7"/>
      <c r="G450" s="2">
        <v>93800</v>
      </c>
      <c r="H450" s="2">
        <v>13500</v>
      </c>
      <c r="I450" s="2">
        <v>30000</v>
      </c>
      <c r="J450" s="9" t="s">
        <v>34</v>
      </c>
    </row>
    <row r="451" spans="1:24" s="3" customFormat="1" ht="30">
      <c r="A451" s="20" t="s">
        <v>3400</v>
      </c>
      <c r="B451" s="8" t="s">
        <v>3188</v>
      </c>
      <c r="C451" s="9" t="s">
        <v>889</v>
      </c>
      <c r="D451" s="8" t="s">
        <v>4485</v>
      </c>
      <c r="E451" s="8" t="s">
        <v>4984</v>
      </c>
      <c r="F451" s="7"/>
      <c r="G451" s="2">
        <v>728000</v>
      </c>
      <c r="H451" s="2">
        <v>752000</v>
      </c>
      <c r="I451" s="2">
        <v>2375000</v>
      </c>
      <c r="J451" s="9" t="s">
        <v>61</v>
      </c>
      <c r="K451" s="6"/>
      <c r="L451" s="6"/>
      <c r="M451" s="6"/>
      <c r="N451" s="6"/>
      <c r="O451" s="6"/>
      <c r="P451" s="6"/>
      <c r="Q451" s="6"/>
      <c r="R451" s="6"/>
      <c r="S451" s="6"/>
      <c r="T451" s="6"/>
      <c r="U451" s="6"/>
      <c r="V451" s="6"/>
      <c r="W451" s="6"/>
      <c r="X451" s="6"/>
    </row>
    <row r="452" spans="1:24" s="3" customFormat="1" ht="20">
      <c r="A452" s="20" t="s">
        <v>3400</v>
      </c>
      <c r="B452" s="8" t="s">
        <v>3188</v>
      </c>
      <c r="C452" s="9" t="s">
        <v>889</v>
      </c>
      <c r="D452" s="8" t="s">
        <v>4485</v>
      </c>
      <c r="E452" s="8" t="s">
        <v>3837</v>
      </c>
      <c r="F452" s="7"/>
      <c r="G452" s="2">
        <v>412400</v>
      </c>
      <c r="H452" s="2">
        <v>53200</v>
      </c>
      <c r="I452" s="2">
        <v>159600</v>
      </c>
      <c r="J452" s="9" t="s">
        <v>227</v>
      </c>
    </row>
    <row r="453" spans="1:24" s="3" customFormat="1" ht="30">
      <c r="A453" s="20" t="s">
        <v>3400</v>
      </c>
      <c r="B453" s="8" t="s">
        <v>3188</v>
      </c>
      <c r="C453" s="9" t="s">
        <v>889</v>
      </c>
      <c r="D453" s="8" t="s">
        <v>4485</v>
      </c>
      <c r="E453" s="8" t="s">
        <v>3191</v>
      </c>
      <c r="F453" s="7"/>
      <c r="G453" s="2">
        <v>27592700</v>
      </c>
      <c r="H453" s="2">
        <v>6022900</v>
      </c>
      <c r="I453" s="2">
        <v>5501200</v>
      </c>
      <c r="J453" s="9" t="s">
        <v>18</v>
      </c>
      <c r="K453" s="6"/>
      <c r="L453" s="6"/>
      <c r="M453" s="6"/>
      <c r="N453" s="6"/>
      <c r="O453" s="6"/>
      <c r="P453" s="6"/>
      <c r="Q453" s="6"/>
      <c r="R453" s="6"/>
      <c r="S453" s="6"/>
      <c r="T453" s="6"/>
      <c r="U453" s="6"/>
      <c r="V453" s="6"/>
      <c r="W453" s="6"/>
      <c r="X453" s="6"/>
    </row>
    <row r="454" spans="1:24" s="3" customFormat="1" ht="20">
      <c r="A454" s="20" t="s">
        <v>2570</v>
      </c>
      <c r="B454" s="8" t="s">
        <v>2563</v>
      </c>
      <c r="C454" s="9" t="s">
        <v>0</v>
      </c>
      <c r="D454" s="8" t="s">
        <v>880</v>
      </c>
      <c r="E454" s="8" t="s">
        <v>4969</v>
      </c>
      <c r="F454" s="7"/>
      <c r="G454" s="2">
        <v>0</v>
      </c>
      <c r="H454" s="2">
        <v>2500</v>
      </c>
      <c r="I454" s="2">
        <v>7500</v>
      </c>
      <c r="J454" s="9" t="s">
        <v>227</v>
      </c>
    </row>
    <row r="455" spans="1:24" s="3" customFormat="1" ht="20">
      <c r="A455" s="20" t="s">
        <v>2570</v>
      </c>
      <c r="B455" s="8" t="s">
        <v>2563</v>
      </c>
      <c r="C455" s="9" t="s">
        <v>0</v>
      </c>
      <c r="D455" s="8" t="s">
        <v>880</v>
      </c>
      <c r="E455" s="8" t="s">
        <v>2564</v>
      </c>
      <c r="F455" s="7"/>
      <c r="G455" s="2">
        <v>3500</v>
      </c>
      <c r="H455" s="2">
        <v>700</v>
      </c>
      <c r="I455" s="2">
        <v>2100</v>
      </c>
      <c r="J455" s="9" t="s">
        <v>88</v>
      </c>
    </row>
    <row r="456" spans="1:24" s="3" customFormat="1" ht="20">
      <c r="A456" s="20" t="s">
        <v>2570</v>
      </c>
      <c r="B456" s="8" t="s">
        <v>2563</v>
      </c>
      <c r="C456" s="9" t="s">
        <v>0</v>
      </c>
      <c r="D456" s="8" t="s">
        <v>880</v>
      </c>
      <c r="E456" s="8" t="s">
        <v>3703</v>
      </c>
      <c r="F456" s="7"/>
      <c r="G456" s="2">
        <v>26000</v>
      </c>
      <c r="H456" s="2">
        <v>4000</v>
      </c>
      <c r="I456" s="2">
        <v>9000</v>
      </c>
      <c r="J456" s="9" t="s">
        <v>13</v>
      </c>
    </row>
    <row r="457" spans="1:24" s="3" customFormat="1" ht="30">
      <c r="A457" s="20" t="s">
        <v>2570</v>
      </c>
      <c r="B457" s="8" t="s">
        <v>2563</v>
      </c>
      <c r="C457" s="9" t="s">
        <v>0</v>
      </c>
      <c r="D457" s="8" t="s">
        <v>880</v>
      </c>
      <c r="E457" s="8" t="s">
        <v>2565</v>
      </c>
      <c r="F457" s="7"/>
      <c r="G457" s="2">
        <v>240000</v>
      </c>
      <c r="H457" s="2">
        <v>40000</v>
      </c>
      <c r="I457" s="2">
        <v>120000</v>
      </c>
      <c r="J457" s="9" t="s">
        <v>23</v>
      </c>
    </row>
    <row r="458" spans="1:24" s="3" customFormat="1" ht="30">
      <c r="A458" s="20" t="s">
        <v>2570</v>
      </c>
      <c r="B458" s="8" t="s">
        <v>2563</v>
      </c>
      <c r="C458" s="9" t="s">
        <v>0</v>
      </c>
      <c r="D458" s="8" t="s">
        <v>880</v>
      </c>
      <c r="E458" s="8" t="s">
        <v>4229</v>
      </c>
      <c r="F458" s="7"/>
      <c r="G458" s="2">
        <v>0</v>
      </c>
      <c r="H458" s="2">
        <v>0</v>
      </c>
      <c r="I458" s="2">
        <v>248500</v>
      </c>
      <c r="J458" s="9" t="s">
        <v>173</v>
      </c>
    </row>
    <row r="459" spans="1:24" s="3" customFormat="1" ht="30">
      <c r="A459" s="20" t="s">
        <v>2570</v>
      </c>
      <c r="B459" s="8" t="s">
        <v>2563</v>
      </c>
      <c r="C459" s="9" t="s">
        <v>0</v>
      </c>
      <c r="D459" s="8" t="s">
        <v>880</v>
      </c>
      <c r="E459" s="8" t="s">
        <v>220</v>
      </c>
      <c r="F459" s="7"/>
      <c r="G459" s="2">
        <v>840000</v>
      </c>
      <c r="H459" s="2">
        <v>168000</v>
      </c>
      <c r="I459" s="2">
        <v>504000</v>
      </c>
      <c r="J459" s="9" t="s">
        <v>47</v>
      </c>
    </row>
    <row r="460" spans="1:24" s="3" customFormat="1" ht="20">
      <c r="A460" s="20" t="s">
        <v>2570</v>
      </c>
      <c r="B460" s="8" t="s">
        <v>2563</v>
      </c>
      <c r="C460" s="9" t="s">
        <v>0</v>
      </c>
      <c r="D460" s="8" t="s">
        <v>880</v>
      </c>
      <c r="E460" s="8" t="s">
        <v>3501</v>
      </c>
      <c r="F460" s="7"/>
      <c r="G460" s="2">
        <v>429000</v>
      </c>
      <c r="H460" s="2">
        <v>0</v>
      </c>
      <c r="I460" s="2">
        <v>0</v>
      </c>
      <c r="J460" s="9" t="s">
        <v>29</v>
      </c>
    </row>
    <row r="461" spans="1:24" s="3" customFormat="1" ht="20">
      <c r="A461" s="20" t="s">
        <v>2570</v>
      </c>
      <c r="B461" s="8" t="s">
        <v>2563</v>
      </c>
      <c r="C461" s="9" t="s">
        <v>0</v>
      </c>
      <c r="D461" s="8" t="s">
        <v>887</v>
      </c>
      <c r="E461" s="8" t="s">
        <v>2570</v>
      </c>
      <c r="F461" s="7"/>
      <c r="G461" s="2">
        <v>40100</v>
      </c>
      <c r="H461" s="2">
        <v>9400</v>
      </c>
      <c r="I461" s="2">
        <v>28300</v>
      </c>
      <c r="J461" s="9" t="s">
        <v>225</v>
      </c>
    </row>
    <row r="462" spans="1:24" s="3" customFormat="1" ht="20">
      <c r="A462" s="20" t="s">
        <v>2570</v>
      </c>
      <c r="B462" s="8" t="s">
        <v>2563</v>
      </c>
      <c r="C462" s="9" t="s">
        <v>0</v>
      </c>
      <c r="D462" s="8" t="s">
        <v>4485</v>
      </c>
      <c r="E462" s="8" t="s">
        <v>2569</v>
      </c>
      <c r="F462" s="7"/>
      <c r="G462" s="2">
        <v>24800</v>
      </c>
      <c r="H462" s="2">
        <v>0</v>
      </c>
      <c r="I462" s="2">
        <v>0</v>
      </c>
      <c r="J462" s="9" t="s">
        <v>88</v>
      </c>
    </row>
    <row r="463" spans="1:24" s="3" customFormat="1" ht="20">
      <c r="A463" s="20" t="s">
        <v>2570</v>
      </c>
      <c r="B463" s="8" t="s">
        <v>2563</v>
      </c>
      <c r="C463" s="9" t="s">
        <v>0</v>
      </c>
      <c r="D463" s="8" t="s">
        <v>883</v>
      </c>
      <c r="E463" s="8" t="s">
        <v>3862</v>
      </c>
      <c r="F463" s="7"/>
      <c r="G463" s="2">
        <v>100000</v>
      </c>
      <c r="H463" s="2">
        <v>25000</v>
      </c>
      <c r="I463" s="2">
        <v>75000</v>
      </c>
      <c r="J463" s="9" t="s">
        <v>227</v>
      </c>
    </row>
    <row r="464" spans="1:24" s="3" customFormat="1">
      <c r="A464" s="20" t="s">
        <v>2570</v>
      </c>
      <c r="B464" s="8" t="s">
        <v>2563</v>
      </c>
      <c r="C464" s="9" t="s">
        <v>0</v>
      </c>
      <c r="D464" s="8" t="s">
        <v>883</v>
      </c>
      <c r="E464" s="8" t="s">
        <v>2568</v>
      </c>
      <c r="F464" s="7"/>
      <c r="G464" s="2">
        <v>249000</v>
      </c>
      <c r="H464" s="2">
        <v>86300</v>
      </c>
      <c r="I464" s="2">
        <v>270000</v>
      </c>
      <c r="J464" s="9" t="s">
        <v>88</v>
      </c>
    </row>
    <row r="465" spans="1:10" s="3" customFormat="1" ht="20">
      <c r="A465" s="20" t="s">
        <v>2570</v>
      </c>
      <c r="B465" s="8" t="s">
        <v>2563</v>
      </c>
      <c r="C465" s="9" t="s">
        <v>0</v>
      </c>
      <c r="D465" s="8" t="s">
        <v>883</v>
      </c>
      <c r="E465" s="8" t="s">
        <v>2566</v>
      </c>
      <c r="F465" s="7"/>
      <c r="G465" s="2">
        <v>22700</v>
      </c>
      <c r="H465" s="2">
        <v>13000</v>
      </c>
      <c r="I465" s="2">
        <v>40400</v>
      </c>
      <c r="J465" s="9" t="s">
        <v>88</v>
      </c>
    </row>
    <row r="466" spans="1:10" s="3" customFormat="1" ht="30">
      <c r="A466" s="20" t="s">
        <v>2570</v>
      </c>
      <c r="B466" s="8" t="s">
        <v>2563</v>
      </c>
      <c r="C466" s="9" t="s">
        <v>0</v>
      </c>
      <c r="D466" s="8" t="s">
        <v>883</v>
      </c>
      <c r="E466" s="8" t="s">
        <v>2567</v>
      </c>
      <c r="F466" s="7"/>
      <c r="G466" s="2">
        <v>175200</v>
      </c>
      <c r="H466" s="2">
        <v>36400</v>
      </c>
      <c r="I466" s="2">
        <v>118300</v>
      </c>
      <c r="J466" s="9" t="s">
        <v>88</v>
      </c>
    </row>
    <row r="467" spans="1:10" s="3" customFormat="1" ht="20">
      <c r="A467" s="20" t="s">
        <v>2570</v>
      </c>
      <c r="B467" s="8" t="s">
        <v>2563</v>
      </c>
      <c r="C467" s="9" t="s">
        <v>0</v>
      </c>
      <c r="D467" s="8" t="s">
        <v>883</v>
      </c>
      <c r="E467" s="8" t="s">
        <v>3642</v>
      </c>
      <c r="F467" s="7"/>
      <c r="G467" s="2">
        <v>320800</v>
      </c>
      <c r="H467" s="2">
        <v>77800</v>
      </c>
      <c r="I467" s="2">
        <v>233300</v>
      </c>
      <c r="J467" s="9" t="s">
        <v>13</v>
      </c>
    </row>
    <row r="468" spans="1:10" s="3" customFormat="1" ht="20">
      <c r="A468" s="20" t="s">
        <v>2570</v>
      </c>
      <c r="B468" s="8" t="s">
        <v>2563</v>
      </c>
      <c r="C468" s="9" t="s">
        <v>0</v>
      </c>
      <c r="D468" s="8" t="s">
        <v>883</v>
      </c>
      <c r="E468" s="8" t="s">
        <v>4412</v>
      </c>
      <c r="F468" s="7"/>
      <c r="G468" s="2">
        <v>84500</v>
      </c>
      <c r="H468" s="2">
        <v>55300</v>
      </c>
      <c r="I468" s="2">
        <v>165900</v>
      </c>
      <c r="J468" s="9" t="s">
        <v>43</v>
      </c>
    </row>
    <row r="469" spans="1:10" s="3" customFormat="1" ht="30">
      <c r="A469" s="20" t="s">
        <v>2570</v>
      </c>
      <c r="B469" s="8" t="s">
        <v>2563</v>
      </c>
      <c r="C469" s="9" t="s">
        <v>889</v>
      </c>
      <c r="D469" s="8" t="s">
        <v>887</v>
      </c>
      <c r="E469" s="8" t="s">
        <v>2584</v>
      </c>
      <c r="F469" s="7"/>
      <c r="G469" s="2">
        <v>63900</v>
      </c>
      <c r="H469" s="2">
        <v>10000</v>
      </c>
      <c r="I469" s="2">
        <v>30000</v>
      </c>
      <c r="J469" s="9" t="s">
        <v>57</v>
      </c>
    </row>
    <row r="470" spans="1:10" s="3" customFormat="1" ht="30">
      <c r="A470" s="20" t="s">
        <v>2570</v>
      </c>
      <c r="B470" s="8" t="s">
        <v>2563</v>
      </c>
      <c r="C470" s="9" t="s">
        <v>889</v>
      </c>
      <c r="D470" s="8" t="s">
        <v>887</v>
      </c>
      <c r="E470" s="8" t="s">
        <v>2583</v>
      </c>
      <c r="F470" s="7"/>
      <c r="G470" s="2">
        <v>169400</v>
      </c>
      <c r="H470" s="2">
        <v>35000</v>
      </c>
      <c r="I470" s="2">
        <v>105000</v>
      </c>
      <c r="J470" s="9" t="s">
        <v>57</v>
      </c>
    </row>
    <row r="471" spans="1:10" s="3" customFormat="1" ht="30">
      <c r="A471" s="20" t="s">
        <v>2570</v>
      </c>
      <c r="B471" s="8" t="s">
        <v>2563</v>
      </c>
      <c r="C471" s="9" t="s">
        <v>889</v>
      </c>
      <c r="D471" s="8" t="s">
        <v>884</v>
      </c>
      <c r="E471" s="8" t="s">
        <v>2579</v>
      </c>
      <c r="F471" s="7"/>
      <c r="G471" s="2">
        <v>403500</v>
      </c>
      <c r="H471" s="2">
        <v>88000</v>
      </c>
      <c r="I471" s="2">
        <v>45000</v>
      </c>
      <c r="J471" s="9" t="s">
        <v>34</v>
      </c>
    </row>
    <row r="472" spans="1:10" s="3" customFormat="1" ht="20">
      <c r="A472" s="20" t="s">
        <v>2570</v>
      </c>
      <c r="B472" s="8" t="s">
        <v>2563</v>
      </c>
      <c r="C472" s="9" t="s">
        <v>889</v>
      </c>
      <c r="D472" s="8" t="s">
        <v>884</v>
      </c>
      <c r="E472" s="8" t="s">
        <v>3453</v>
      </c>
      <c r="F472" s="7"/>
      <c r="G472" s="2">
        <v>44000</v>
      </c>
      <c r="H472" s="2">
        <v>0</v>
      </c>
      <c r="I472" s="2">
        <v>0</v>
      </c>
      <c r="J472" s="9" t="s">
        <v>34</v>
      </c>
    </row>
    <row r="473" spans="1:10" s="3" customFormat="1" ht="20">
      <c r="A473" s="20" t="s">
        <v>2570</v>
      </c>
      <c r="B473" s="8" t="s">
        <v>2563</v>
      </c>
      <c r="C473" s="9" t="s">
        <v>889</v>
      </c>
      <c r="D473" s="8" t="s">
        <v>884</v>
      </c>
      <c r="E473" s="8" t="s">
        <v>2580</v>
      </c>
      <c r="F473" s="7"/>
      <c r="G473" s="2">
        <v>12500</v>
      </c>
      <c r="H473" s="2">
        <v>2500</v>
      </c>
      <c r="I473" s="2">
        <v>7500</v>
      </c>
      <c r="J473" s="9" t="s">
        <v>227</v>
      </c>
    </row>
    <row r="474" spans="1:10" s="3" customFormat="1" ht="20">
      <c r="A474" s="20" t="s">
        <v>2570</v>
      </c>
      <c r="B474" s="8" t="s">
        <v>2563</v>
      </c>
      <c r="C474" s="9" t="s">
        <v>889</v>
      </c>
      <c r="D474" s="8" t="s">
        <v>884</v>
      </c>
      <c r="E474" s="8" t="s">
        <v>2574</v>
      </c>
      <c r="F474" s="7"/>
      <c r="G474" s="2">
        <v>479500</v>
      </c>
      <c r="H474" s="2">
        <v>0</v>
      </c>
      <c r="I474" s="2">
        <v>0</v>
      </c>
      <c r="J474" s="9" t="s">
        <v>29</v>
      </c>
    </row>
    <row r="475" spans="1:10" s="3" customFormat="1" ht="20">
      <c r="A475" s="20" t="s">
        <v>2570</v>
      </c>
      <c r="B475" s="8" t="s">
        <v>2563</v>
      </c>
      <c r="C475" s="9" t="s">
        <v>889</v>
      </c>
      <c r="D475" s="8" t="s">
        <v>884</v>
      </c>
      <c r="E475" s="8" t="s">
        <v>4047</v>
      </c>
      <c r="F475" s="7"/>
      <c r="G475" s="2">
        <v>0</v>
      </c>
      <c r="H475" s="2">
        <v>0</v>
      </c>
      <c r="I475" s="2">
        <v>0</v>
      </c>
      <c r="J475" s="9" t="s">
        <v>372</v>
      </c>
    </row>
    <row r="476" spans="1:10" s="3" customFormat="1" ht="20">
      <c r="A476" s="20" t="s">
        <v>2570</v>
      </c>
      <c r="B476" s="8" t="s">
        <v>2563</v>
      </c>
      <c r="C476" s="9" t="s">
        <v>889</v>
      </c>
      <c r="D476" s="8" t="s">
        <v>884</v>
      </c>
      <c r="E476" s="8" t="s">
        <v>4048</v>
      </c>
      <c r="F476" s="7"/>
      <c r="G476" s="2">
        <v>4800</v>
      </c>
      <c r="H476" s="2">
        <v>14000</v>
      </c>
      <c r="I476" s="2">
        <v>15000</v>
      </c>
      <c r="J476" s="9" t="s">
        <v>372</v>
      </c>
    </row>
    <row r="477" spans="1:10" s="3" customFormat="1" ht="30">
      <c r="A477" s="20" t="s">
        <v>2570</v>
      </c>
      <c r="B477" s="8" t="s">
        <v>2563</v>
      </c>
      <c r="C477" s="9" t="s">
        <v>889</v>
      </c>
      <c r="D477" s="8" t="s">
        <v>884</v>
      </c>
      <c r="E477" s="8" t="s">
        <v>2582</v>
      </c>
      <c r="F477" s="7"/>
      <c r="G477" s="2">
        <v>62200</v>
      </c>
      <c r="H477" s="2">
        <v>0</v>
      </c>
      <c r="I477" s="2">
        <v>0</v>
      </c>
      <c r="J477" s="9" t="s">
        <v>52</v>
      </c>
    </row>
    <row r="478" spans="1:10" s="3" customFormat="1" ht="30" customHeight="1">
      <c r="A478" s="20" t="s">
        <v>2570</v>
      </c>
      <c r="B478" s="8" t="s">
        <v>2563</v>
      </c>
      <c r="C478" s="9" t="s">
        <v>889</v>
      </c>
      <c r="D478" s="8" t="s">
        <v>884</v>
      </c>
      <c r="E478" s="8" t="s">
        <v>2577</v>
      </c>
      <c r="F478" s="7"/>
      <c r="G478" s="2">
        <v>173000</v>
      </c>
      <c r="H478" s="2">
        <v>38900</v>
      </c>
      <c r="I478" s="2">
        <v>103500</v>
      </c>
      <c r="J478" s="9" t="s">
        <v>34</v>
      </c>
    </row>
    <row r="479" spans="1:10" s="3" customFormat="1" ht="30" customHeight="1">
      <c r="A479" s="20" t="s">
        <v>2570</v>
      </c>
      <c r="B479" s="8" t="s">
        <v>2563</v>
      </c>
      <c r="C479" s="9" t="s">
        <v>889</v>
      </c>
      <c r="D479" s="8" t="s">
        <v>884</v>
      </c>
      <c r="E479" s="8" t="s">
        <v>2581</v>
      </c>
      <c r="F479" s="7"/>
      <c r="G479" s="2">
        <v>109200</v>
      </c>
      <c r="H479" s="2">
        <v>41000</v>
      </c>
      <c r="I479" s="2">
        <v>90000</v>
      </c>
      <c r="J479" s="9" t="s">
        <v>52</v>
      </c>
    </row>
    <row r="480" spans="1:10" s="3" customFormat="1" ht="30" customHeight="1">
      <c r="A480" s="20" t="s">
        <v>2570</v>
      </c>
      <c r="B480" s="8" t="s">
        <v>2563</v>
      </c>
      <c r="C480" s="9" t="s">
        <v>889</v>
      </c>
      <c r="D480" s="8" t="s">
        <v>884</v>
      </c>
      <c r="E480" s="8" t="s">
        <v>2572</v>
      </c>
      <c r="F480" s="7"/>
      <c r="G480" s="2">
        <v>27500</v>
      </c>
      <c r="H480" s="2">
        <v>10000</v>
      </c>
      <c r="I480" s="2">
        <v>7500</v>
      </c>
      <c r="J480" s="9" t="s">
        <v>88</v>
      </c>
    </row>
    <row r="481" spans="1:24" s="3" customFormat="1" ht="30" customHeight="1">
      <c r="A481" s="20" t="s">
        <v>2570</v>
      </c>
      <c r="B481" s="8" t="s">
        <v>2563</v>
      </c>
      <c r="C481" s="9" t="s">
        <v>889</v>
      </c>
      <c r="D481" s="8" t="s">
        <v>884</v>
      </c>
      <c r="E481" s="8" t="s">
        <v>2541</v>
      </c>
      <c r="F481" s="7"/>
      <c r="G481" s="2">
        <v>1800</v>
      </c>
      <c r="H481" s="2">
        <v>200</v>
      </c>
      <c r="I481" s="2">
        <v>1500</v>
      </c>
      <c r="J481" s="9" t="s">
        <v>88</v>
      </c>
    </row>
    <row r="482" spans="1:24" s="3" customFormat="1" ht="30" customHeight="1">
      <c r="A482" s="20" t="s">
        <v>2570</v>
      </c>
      <c r="B482" s="8" t="s">
        <v>2563</v>
      </c>
      <c r="C482" s="9" t="s">
        <v>889</v>
      </c>
      <c r="D482" s="8" t="s">
        <v>884</v>
      </c>
      <c r="E482" s="8" t="s">
        <v>2576</v>
      </c>
      <c r="F482" s="7"/>
      <c r="G482" s="2">
        <v>55800</v>
      </c>
      <c r="H482" s="2">
        <v>20000</v>
      </c>
      <c r="I482" s="2">
        <v>60000</v>
      </c>
      <c r="J482" s="9" t="s">
        <v>34</v>
      </c>
    </row>
    <row r="483" spans="1:24" s="3" customFormat="1" ht="30" customHeight="1">
      <c r="A483" s="20" t="s">
        <v>2570</v>
      </c>
      <c r="B483" s="8" t="s">
        <v>2563</v>
      </c>
      <c r="C483" s="9" t="s">
        <v>889</v>
      </c>
      <c r="D483" s="8" t="s">
        <v>884</v>
      </c>
      <c r="E483" s="8" t="s">
        <v>2571</v>
      </c>
      <c r="F483" s="7"/>
      <c r="G483" s="2">
        <v>61700</v>
      </c>
      <c r="H483" s="2">
        <v>11800</v>
      </c>
      <c r="I483" s="2">
        <v>33000</v>
      </c>
      <c r="J483" s="9" t="s">
        <v>88</v>
      </c>
    </row>
    <row r="484" spans="1:24" s="3" customFormat="1" ht="20" customHeight="1">
      <c r="A484" s="20" t="s">
        <v>2570</v>
      </c>
      <c r="B484" s="8" t="s">
        <v>2563</v>
      </c>
      <c r="C484" s="9" t="s">
        <v>889</v>
      </c>
      <c r="D484" s="8" t="s">
        <v>884</v>
      </c>
      <c r="E484" s="8" t="s">
        <v>2575</v>
      </c>
      <c r="F484" s="7"/>
      <c r="G484" s="2">
        <v>12800</v>
      </c>
      <c r="H484" s="2">
        <v>2000</v>
      </c>
      <c r="I484" s="2">
        <v>6000</v>
      </c>
      <c r="J484" s="9" t="s">
        <v>173</v>
      </c>
    </row>
    <row r="485" spans="1:24" s="3" customFormat="1" ht="20" customHeight="1">
      <c r="A485" s="20" t="s">
        <v>2570</v>
      </c>
      <c r="B485" s="8" t="s">
        <v>2563</v>
      </c>
      <c r="C485" s="9" t="s">
        <v>889</v>
      </c>
      <c r="D485" s="8" t="s">
        <v>884</v>
      </c>
      <c r="E485" s="8" t="s">
        <v>4197</v>
      </c>
      <c r="F485" s="7"/>
      <c r="G485" s="2">
        <v>341900</v>
      </c>
      <c r="H485" s="2">
        <v>202500</v>
      </c>
      <c r="I485" s="2">
        <v>597000</v>
      </c>
      <c r="J485" s="9" t="s">
        <v>72</v>
      </c>
    </row>
    <row r="486" spans="1:24" s="3" customFormat="1" ht="20" customHeight="1">
      <c r="A486" s="20" t="s">
        <v>2570</v>
      </c>
      <c r="B486" s="8" t="s">
        <v>2563</v>
      </c>
      <c r="C486" s="9" t="s">
        <v>889</v>
      </c>
      <c r="D486" s="8" t="s">
        <v>884</v>
      </c>
      <c r="E486" s="8" t="s">
        <v>4640</v>
      </c>
      <c r="F486" s="7"/>
      <c r="G486" s="2">
        <v>0</v>
      </c>
      <c r="H486" s="2">
        <v>0</v>
      </c>
      <c r="I486" s="2">
        <v>150000</v>
      </c>
      <c r="J486" s="9" t="s">
        <v>38</v>
      </c>
    </row>
    <row r="487" spans="1:24" s="3" customFormat="1" ht="20" customHeight="1">
      <c r="A487" s="20" t="s">
        <v>2570</v>
      </c>
      <c r="B487" s="8" t="s">
        <v>2563</v>
      </c>
      <c r="C487" s="9" t="s">
        <v>889</v>
      </c>
      <c r="D487" s="8" t="s">
        <v>884</v>
      </c>
      <c r="E487" s="8" t="s">
        <v>2578</v>
      </c>
      <c r="F487" s="7"/>
      <c r="G487" s="2">
        <v>280500</v>
      </c>
      <c r="H487" s="2">
        <v>0</v>
      </c>
      <c r="I487" s="2">
        <v>0</v>
      </c>
      <c r="J487" s="9" t="s">
        <v>34</v>
      </c>
    </row>
    <row r="488" spans="1:24" s="3" customFormat="1" ht="30" customHeight="1">
      <c r="A488" s="20" t="s">
        <v>2570</v>
      </c>
      <c r="B488" s="8" t="s">
        <v>2563</v>
      </c>
      <c r="C488" s="9" t="s">
        <v>889</v>
      </c>
      <c r="D488" s="8" t="s">
        <v>884</v>
      </c>
      <c r="E488" s="8" t="s">
        <v>4113</v>
      </c>
      <c r="F488" s="7"/>
      <c r="G488" s="2">
        <v>113300</v>
      </c>
      <c r="H488" s="2">
        <v>37300</v>
      </c>
      <c r="I488" s="2">
        <v>120000</v>
      </c>
      <c r="J488" s="9" t="s">
        <v>173</v>
      </c>
    </row>
    <row r="489" spans="1:24" s="3" customFormat="1" ht="30" customHeight="1">
      <c r="A489" s="20" t="s">
        <v>2570</v>
      </c>
      <c r="B489" s="8" t="s">
        <v>2563</v>
      </c>
      <c r="C489" s="9" t="s">
        <v>889</v>
      </c>
      <c r="D489" s="8" t="s">
        <v>884</v>
      </c>
      <c r="E489" s="8" t="s">
        <v>2573</v>
      </c>
      <c r="F489" s="7"/>
      <c r="G489" s="2">
        <v>2613200</v>
      </c>
      <c r="H489" s="2">
        <v>554600</v>
      </c>
      <c r="I489" s="2">
        <v>1663800</v>
      </c>
      <c r="J489" s="9" t="s">
        <v>18</v>
      </c>
      <c r="K489" s="6"/>
      <c r="L489" s="6"/>
      <c r="M489" s="6"/>
      <c r="N489" s="6"/>
      <c r="O489" s="6"/>
      <c r="P489" s="6"/>
      <c r="Q489" s="6"/>
      <c r="R489" s="6"/>
      <c r="S489" s="6"/>
      <c r="T489" s="6"/>
      <c r="U489" s="6"/>
      <c r="V489" s="6"/>
      <c r="W489" s="6"/>
      <c r="X489" s="6"/>
    </row>
    <row r="490" spans="1:24" s="3" customFormat="1" ht="30" customHeight="1">
      <c r="A490" s="20" t="s">
        <v>2570</v>
      </c>
      <c r="B490" s="8" t="s">
        <v>2563</v>
      </c>
      <c r="C490" s="9" t="s">
        <v>889</v>
      </c>
      <c r="D490" s="8" t="s">
        <v>884</v>
      </c>
      <c r="E490" s="8" t="s">
        <v>4652</v>
      </c>
      <c r="F490" s="7"/>
      <c r="G490" s="2">
        <v>53000</v>
      </c>
      <c r="H490" s="2">
        <v>350000</v>
      </c>
      <c r="I490" s="2">
        <v>129000</v>
      </c>
      <c r="J490" s="9" t="s">
        <v>227</v>
      </c>
    </row>
    <row r="491" spans="1:24" s="3" customFormat="1" ht="30" customHeight="1">
      <c r="A491" s="20" t="s">
        <v>2570</v>
      </c>
      <c r="B491" s="8" t="s">
        <v>2563</v>
      </c>
      <c r="C491" s="9" t="s">
        <v>889</v>
      </c>
      <c r="D491" s="8" t="s">
        <v>4485</v>
      </c>
      <c r="E491" s="8" t="s">
        <v>2585</v>
      </c>
      <c r="F491" s="7"/>
      <c r="G491" s="2">
        <v>204800</v>
      </c>
      <c r="H491" s="2">
        <v>52400</v>
      </c>
      <c r="I491" s="2">
        <v>179900</v>
      </c>
      <c r="J491" s="9" t="s">
        <v>88</v>
      </c>
    </row>
    <row r="492" spans="1:24" s="3" customFormat="1" ht="30" customHeight="1">
      <c r="A492" s="20" t="s">
        <v>2570</v>
      </c>
      <c r="B492" s="8" t="s">
        <v>2600</v>
      </c>
      <c r="C492" s="9" t="s">
        <v>0</v>
      </c>
      <c r="D492" s="8" t="s">
        <v>880</v>
      </c>
      <c r="E492" s="8" t="s">
        <v>2603</v>
      </c>
      <c r="F492" s="7"/>
      <c r="G492" s="2">
        <v>5000</v>
      </c>
      <c r="H492" s="2">
        <v>1000</v>
      </c>
      <c r="I492" s="2">
        <v>3000</v>
      </c>
      <c r="J492" s="9" t="s">
        <v>13</v>
      </c>
    </row>
    <row r="493" spans="1:24" s="3" customFormat="1" ht="20" customHeight="1">
      <c r="A493" s="20" t="s">
        <v>2570</v>
      </c>
      <c r="B493" s="8" t="s">
        <v>2600</v>
      </c>
      <c r="C493" s="9" t="s">
        <v>0</v>
      </c>
      <c r="D493" s="8" t="s">
        <v>880</v>
      </c>
      <c r="E493" s="8" t="s">
        <v>2604</v>
      </c>
      <c r="F493" s="7"/>
      <c r="G493" s="2">
        <v>129400</v>
      </c>
      <c r="H493" s="2">
        <v>22700</v>
      </c>
      <c r="I493" s="2">
        <v>68000</v>
      </c>
      <c r="J493" s="9" t="s">
        <v>23</v>
      </c>
    </row>
    <row r="494" spans="1:24" s="3" customFormat="1" ht="20" customHeight="1">
      <c r="A494" s="20" t="s">
        <v>2570</v>
      </c>
      <c r="B494" s="8" t="s">
        <v>2600</v>
      </c>
      <c r="C494" s="9" t="s">
        <v>0</v>
      </c>
      <c r="D494" s="8" t="s">
        <v>880</v>
      </c>
      <c r="E494" s="8" t="s">
        <v>2607</v>
      </c>
      <c r="F494" s="7"/>
      <c r="G494" s="2">
        <v>75000</v>
      </c>
      <c r="H494" s="2">
        <v>12500</v>
      </c>
      <c r="I494" s="2">
        <v>27000</v>
      </c>
      <c r="J494" s="9" t="s">
        <v>187</v>
      </c>
    </row>
    <row r="495" spans="1:24" s="3" customFormat="1" ht="30" customHeight="1">
      <c r="A495" s="20" t="s">
        <v>2570</v>
      </c>
      <c r="B495" s="8" t="s">
        <v>2600</v>
      </c>
      <c r="C495" s="9" t="s">
        <v>0</v>
      </c>
      <c r="D495" s="8" t="s">
        <v>880</v>
      </c>
      <c r="E495" s="8" t="s">
        <v>2605</v>
      </c>
      <c r="F495" s="7"/>
      <c r="G495" s="2">
        <v>60000</v>
      </c>
      <c r="H495" s="2">
        <v>10000</v>
      </c>
      <c r="I495" s="2">
        <v>30000</v>
      </c>
      <c r="J495" s="9" t="s">
        <v>34</v>
      </c>
    </row>
    <row r="496" spans="1:24" s="3" customFormat="1" ht="20" customHeight="1">
      <c r="A496" s="20" t="s">
        <v>2570</v>
      </c>
      <c r="B496" s="8" t="s">
        <v>2600</v>
      </c>
      <c r="C496" s="9" t="s">
        <v>0</v>
      </c>
      <c r="D496" s="8" t="s">
        <v>880</v>
      </c>
      <c r="E496" s="8" t="s">
        <v>2606</v>
      </c>
      <c r="F496" s="7"/>
      <c r="G496" s="2">
        <v>60000</v>
      </c>
      <c r="H496" s="2">
        <v>10000</v>
      </c>
      <c r="I496" s="2">
        <v>0</v>
      </c>
      <c r="J496" s="9" t="s">
        <v>34</v>
      </c>
    </row>
    <row r="497" spans="1:24" s="3" customFormat="1" ht="40" customHeight="1">
      <c r="A497" s="20" t="s">
        <v>2570</v>
      </c>
      <c r="B497" s="8" t="s">
        <v>2600</v>
      </c>
      <c r="C497" s="9" t="s">
        <v>0</v>
      </c>
      <c r="D497" s="8" t="s">
        <v>880</v>
      </c>
      <c r="E497" s="8" t="s">
        <v>4759</v>
      </c>
      <c r="F497" s="7"/>
      <c r="G497" s="2">
        <v>15000</v>
      </c>
      <c r="H497" s="2">
        <v>15000</v>
      </c>
      <c r="I497" s="2">
        <v>75000</v>
      </c>
      <c r="J497" s="9" t="s">
        <v>4787</v>
      </c>
    </row>
    <row r="498" spans="1:24" s="3" customFormat="1" ht="20" customHeight="1">
      <c r="A498" s="20" t="s">
        <v>2570</v>
      </c>
      <c r="B498" s="8" t="s">
        <v>2600</v>
      </c>
      <c r="C498" s="9" t="s">
        <v>0</v>
      </c>
      <c r="D498" s="8" t="s">
        <v>880</v>
      </c>
      <c r="E498" s="8" t="s">
        <v>4758</v>
      </c>
      <c r="F498" s="7"/>
      <c r="G498" s="2">
        <v>27000</v>
      </c>
      <c r="H498" s="2">
        <v>27000</v>
      </c>
      <c r="I498" s="2">
        <v>135000</v>
      </c>
      <c r="J498" s="9" t="s">
        <v>4787</v>
      </c>
    </row>
    <row r="499" spans="1:24" s="3" customFormat="1" ht="20" customHeight="1">
      <c r="A499" s="20" t="s">
        <v>2570</v>
      </c>
      <c r="B499" s="8" t="s">
        <v>2600</v>
      </c>
      <c r="C499" s="9" t="s">
        <v>0</v>
      </c>
      <c r="D499" s="8" t="s">
        <v>880</v>
      </c>
      <c r="E499" s="8" t="s">
        <v>2602</v>
      </c>
      <c r="F499" s="7"/>
      <c r="G499" s="2">
        <v>8000</v>
      </c>
      <c r="H499" s="2">
        <v>4000</v>
      </c>
      <c r="I499" s="2">
        <v>4000</v>
      </c>
      <c r="J499" s="9" t="s">
        <v>88</v>
      </c>
    </row>
    <row r="500" spans="1:24" s="3" customFormat="1" ht="20" customHeight="1">
      <c r="A500" s="20" t="s">
        <v>2570</v>
      </c>
      <c r="B500" s="8" t="s">
        <v>2600</v>
      </c>
      <c r="C500" s="9" t="s">
        <v>0</v>
      </c>
      <c r="D500" s="8" t="s">
        <v>880</v>
      </c>
      <c r="E500" s="8" t="s">
        <v>2601</v>
      </c>
      <c r="F500" s="7"/>
      <c r="G500" s="2">
        <v>60000</v>
      </c>
      <c r="H500" s="2">
        <v>10000</v>
      </c>
      <c r="I500" s="2">
        <v>0</v>
      </c>
      <c r="J500" s="9" t="s">
        <v>88</v>
      </c>
    </row>
    <row r="501" spans="1:24" s="3" customFormat="1" ht="20" customHeight="1">
      <c r="A501" s="20" t="s">
        <v>2570</v>
      </c>
      <c r="B501" s="8" t="s">
        <v>2600</v>
      </c>
      <c r="C501" s="9" t="s">
        <v>0</v>
      </c>
      <c r="D501" s="8" t="s">
        <v>4485</v>
      </c>
      <c r="E501" s="8" t="s">
        <v>2609</v>
      </c>
      <c r="F501" s="7"/>
      <c r="G501" s="2">
        <v>136400</v>
      </c>
      <c r="H501" s="2">
        <v>50000</v>
      </c>
      <c r="I501" s="2">
        <v>150000</v>
      </c>
      <c r="J501" s="9" t="s">
        <v>372</v>
      </c>
    </row>
    <row r="502" spans="1:24" s="3" customFormat="1" ht="20" customHeight="1">
      <c r="A502" s="20" t="s">
        <v>2570</v>
      </c>
      <c r="B502" s="8" t="s">
        <v>2600</v>
      </c>
      <c r="C502" s="9" t="s">
        <v>0</v>
      </c>
      <c r="D502" s="8" t="s">
        <v>4485</v>
      </c>
      <c r="E502" s="8" t="s">
        <v>2608</v>
      </c>
      <c r="F502" s="7"/>
      <c r="G502" s="2">
        <v>183200</v>
      </c>
      <c r="H502" s="2">
        <v>33300</v>
      </c>
      <c r="I502" s="2">
        <v>99900</v>
      </c>
      <c r="J502" s="9" t="s">
        <v>18</v>
      </c>
    </row>
    <row r="503" spans="1:24" s="3" customFormat="1" ht="20" customHeight="1">
      <c r="A503" s="20" t="s">
        <v>2570</v>
      </c>
      <c r="B503" s="8" t="s">
        <v>2600</v>
      </c>
      <c r="C503" s="9" t="s">
        <v>0</v>
      </c>
      <c r="D503" s="8" t="s">
        <v>890</v>
      </c>
      <c r="E503" s="8" t="s">
        <v>2610</v>
      </c>
      <c r="F503" s="7"/>
      <c r="G503" s="2">
        <v>2100</v>
      </c>
      <c r="H503" s="2">
        <v>500</v>
      </c>
      <c r="I503" s="2">
        <v>1500</v>
      </c>
      <c r="J503" s="9" t="s">
        <v>112</v>
      </c>
    </row>
    <row r="504" spans="1:24" s="3" customFormat="1" ht="20" customHeight="1">
      <c r="A504" s="20" t="s">
        <v>2570</v>
      </c>
      <c r="B504" s="8" t="s">
        <v>2600</v>
      </c>
      <c r="C504" s="9" t="s">
        <v>889</v>
      </c>
      <c r="D504" s="8" t="s">
        <v>884</v>
      </c>
      <c r="E504" s="8" t="s">
        <v>3452</v>
      </c>
      <c r="F504" s="7"/>
      <c r="G504" s="2">
        <v>300</v>
      </c>
      <c r="H504" s="2">
        <v>0</v>
      </c>
      <c r="I504" s="2">
        <v>0</v>
      </c>
      <c r="J504" s="9" t="s">
        <v>34</v>
      </c>
    </row>
    <row r="505" spans="1:24" s="3" customFormat="1" ht="20" customHeight="1">
      <c r="A505" s="20" t="s">
        <v>2570</v>
      </c>
      <c r="B505" s="8" t="s">
        <v>2586</v>
      </c>
      <c r="C505" s="9" t="s">
        <v>0</v>
      </c>
      <c r="D505" s="8" t="s">
        <v>880</v>
      </c>
      <c r="E505" s="8" t="s">
        <v>2587</v>
      </c>
      <c r="F505" s="7"/>
      <c r="G505" s="2">
        <v>525000</v>
      </c>
      <c r="H505" s="2">
        <v>105000</v>
      </c>
      <c r="I505" s="2">
        <v>315000</v>
      </c>
      <c r="J505" s="9" t="s">
        <v>18</v>
      </c>
    </row>
    <row r="506" spans="1:24" s="3" customFormat="1" ht="30" customHeight="1">
      <c r="A506" s="20" t="s">
        <v>2570</v>
      </c>
      <c r="B506" s="8" t="s">
        <v>2586</v>
      </c>
      <c r="C506" s="9" t="s">
        <v>0</v>
      </c>
      <c r="D506" s="8" t="s">
        <v>880</v>
      </c>
      <c r="E506" s="8" t="s">
        <v>2589</v>
      </c>
      <c r="F506" s="7"/>
      <c r="G506" s="2">
        <v>1100</v>
      </c>
      <c r="H506" s="2">
        <v>0</v>
      </c>
      <c r="I506" s="2">
        <v>0</v>
      </c>
      <c r="J506" s="9" t="s">
        <v>74</v>
      </c>
    </row>
    <row r="507" spans="1:24" s="3" customFormat="1" ht="20" customHeight="1">
      <c r="A507" s="20" t="s">
        <v>2570</v>
      </c>
      <c r="B507" s="8" t="s">
        <v>2586</v>
      </c>
      <c r="C507" s="9" t="s">
        <v>0</v>
      </c>
      <c r="D507" s="8" t="s">
        <v>880</v>
      </c>
      <c r="E507" s="8" t="s">
        <v>2590</v>
      </c>
      <c r="F507" s="7"/>
      <c r="G507" s="2">
        <v>18000</v>
      </c>
      <c r="H507" s="2">
        <v>4000</v>
      </c>
      <c r="I507" s="2">
        <v>12000</v>
      </c>
      <c r="J507" s="9" t="s">
        <v>74</v>
      </c>
    </row>
    <row r="508" spans="1:24" s="3" customFormat="1" ht="20" customHeight="1">
      <c r="A508" s="20" t="s">
        <v>2570</v>
      </c>
      <c r="B508" s="8" t="s">
        <v>2586</v>
      </c>
      <c r="C508" s="9" t="s">
        <v>0</v>
      </c>
      <c r="D508" s="8" t="s">
        <v>880</v>
      </c>
      <c r="E508" s="8" t="s">
        <v>2588</v>
      </c>
      <c r="F508" s="7"/>
      <c r="G508" s="2">
        <v>150000</v>
      </c>
      <c r="H508" s="2">
        <v>25000</v>
      </c>
      <c r="I508" s="2">
        <v>75000</v>
      </c>
      <c r="J508" s="9" t="s">
        <v>57</v>
      </c>
    </row>
    <row r="509" spans="1:24" s="3" customFormat="1" ht="20" customHeight="1">
      <c r="A509" s="20" t="s">
        <v>2570</v>
      </c>
      <c r="B509" s="8" t="s">
        <v>2586</v>
      </c>
      <c r="C509" s="9" t="s">
        <v>0</v>
      </c>
      <c r="D509" s="8" t="s">
        <v>883</v>
      </c>
      <c r="E509" s="8" t="s">
        <v>2591</v>
      </c>
      <c r="F509" s="7"/>
      <c r="G509" s="2">
        <v>277600</v>
      </c>
      <c r="H509" s="2">
        <v>55500</v>
      </c>
      <c r="I509" s="2">
        <v>142900</v>
      </c>
      <c r="J509" s="9" t="s">
        <v>88</v>
      </c>
    </row>
    <row r="510" spans="1:24" s="3" customFormat="1" ht="20" customHeight="1">
      <c r="A510" s="20" t="s">
        <v>2570</v>
      </c>
      <c r="B510" s="8" t="s">
        <v>2586</v>
      </c>
      <c r="C510" s="9" t="s">
        <v>889</v>
      </c>
      <c r="D510" s="8" t="s">
        <v>3</v>
      </c>
      <c r="E510" s="8" t="s">
        <v>2592</v>
      </c>
      <c r="F510" s="7"/>
      <c r="G510" s="2">
        <v>520000</v>
      </c>
      <c r="H510" s="2">
        <v>130000</v>
      </c>
      <c r="I510" s="2">
        <v>390000</v>
      </c>
      <c r="J510" s="9" t="s">
        <v>57</v>
      </c>
    </row>
    <row r="511" spans="1:24" s="3" customFormat="1" ht="20" customHeight="1">
      <c r="A511" s="20" t="s">
        <v>2570</v>
      </c>
      <c r="B511" s="8" t="s">
        <v>2586</v>
      </c>
      <c r="C511" s="9" t="s">
        <v>889</v>
      </c>
      <c r="D511" s="8" t="s">
        <v>888</v>
      </c>
      <c r="E511" s="8" t="s">
        <v>4588</v>
      </c>
      <c r="F511" s="7"/>
      <c r="G511" s="2">
        <v>0</v>
      </c>
      <c r="H511" s="2">
        <v>0</v>
      </c>
      <c r="I511" s="2">
        <v>23678400</v>
      </c>
      <c r="J511" s="9" t="s">
        <v>23</v>
      </c>
      <c r="K511" s="6"/>
      <c r="L511" s="6"/>
      <c r="M511" s="6"/>
      <c r="N511" s="6"/>
      <c r="O511" s="6"/>
      <c r="P511" s="6"/>
      <c r="Q511" s="6"/>
      <c r="R511" s="6"/>
      <c r="S511" s="6"/>
      <c r="T511" s="6"/>
      <c r="U511" s="6"/>
      <c r="V511" s="6"/>
      <c r="W511" s="6"/>
      <c r="X511" s="6"/>
    </row>
    <row r="512" spans="1:24" s="3" customFormat="1" ht="20" customHeight="1">
      <c r="A512" s="20" t="s">
        <v>2570</v>
      </c>
      <c r="B512" s="8" t="s">
        <v>2586</v>
      </c>
      <c r="C512" s="9" t="s">
        <v>889</v>
      </c>
      <c r="D512" s="8" t="s">
        <v>888</v>
      </c>
      <c r="E512" s="8" t="s">
        <v>2598</v>
      </c>
      <c r="F512" s="7"/>
      <c r="G512" s="2">
        <v>0</v>
      </c>
      <c r="H512" s="2">
        <v>0</v>
      </c>
      <c r="I512" s="2">
        <v>1200000</v>
      </c>
      <c r="J512" s="9" t="s">
        <v>26</v>
      </c>
    </row>
    <row r="513" spans="1:10" s="3" customFormat="1" ht="20" customHeight="1">
      <c r="A513" s="20" t="s">
        <v>2570</v>
      </c>
      <c r="B513" s="8" t="s">
        <v>2586</v>
      </c>
      <c r="C513" s="9" t="s">
        <v>889</v>
      </c>
      <c r="D513" s="8" t="s">
        <v>888</v>
      </c>
      <c r="E513" s="8" t="s">
        <v>4950</v>
      </c>
      <c r="F513" s="7"/>
      <c r="G513" s="2">
        <v>0</v>
      </c>
      <c r="H513" s="2">
        <v>0</v>
      </c>
      <c r="I513" s="2">
        <v>2000000</v>
      </c>
      <c r="J513" s="9" t="s">
        <v>4787</v>
      </c>
    </row>
    <row r="514" spans="1:10" s="3" customFormat="1" ht="30" customHeight="1">
      <c r="A514" s="20" t="s">
        <v>2570</v>
      </c>
      <c r="B514" s="8" t="s">
        <v>2586</v>
      </c>
      <c r="C514" s="9" t="s">
        <v>889</v>
      </c>
      <c r="D514" s="8" t="s">
        <v>888</v>
      </c>
      <c r="E514" s="8" t="s">
        <v>4381</v>
      </c>
      <c r="F514" s="7"/>
      <c r="G514" s="2">
        <v>0</v>
      </c>
      <c r="H514" s="2">
        <v>0</v>
      </c>
      <c r="I514" s="2">
        <v>900000</v>
      </c>
      <c r="J514" s="9" t="s">
        <v>52</v>
      </c>
    </row>
    <row r="515" spans="1:10" s="3" customFormat="1" ht="30" customHeight="1">
      <c r="A515" s="20" t="s">
        <v>2570</v>
      </c>
      <c r="B515" s="8" t="s">
        <v>2586</v>
      </c>
      <c r="C515" s="9" t="s">
        <v>889</v>
      </c>
      <c r="D515" s="8" t="s">
        <v>888</v>
      </c>
      <c r="E515" s="8" t="s">
        <v>2599</v>
      </c>
      <c r="F515" s="7"/>
      <c r="G515" s="2">
        <v>0</v>
      </c>
      <c r="H515" s="2">
        <v>0</v>
      </c>
      <c r="I515" s="2">
        <v>2133000</v>
      </c>
      <c r="J515" s="9" t="s">
        <v>52</v>
      </c>
    </row>
    <row r="516" spans="1:10" s="3" customFormat="1" ht="30" customHeight="1">
      <c r="A516" s="20" t="s">
        <v>2570</v>
      </c>
      <c r="B516" s="8" t="s">
        <v>2586</v>
      </c>
      <c r="C516" s="9" t="s">
        <v>889</v>
      </c>
      <c r="D516" s="8" t="s">
        <v>888</v>
      </c>
      <c r="E516" s="8" t="s">
        <v>3758</v>
      </c>
      <c r="F516" s="7"/>
      <c r="G516" s="2">
        <v>0</v>
      </c>
      <c r="H516" s="2">
        <v>0</v>
      </c>
      <c r="I516" s="2">
        <v>0</v>
      </c>
      <c r="J516" s="9" t="s">
        <v>32</v>
      </c>
    </row>
    <row r="517" spans="1:10" s="3" customFormat="1" ht="30" customHeight="1">
      <c r="A517" s="20" t="s">
        <v>2570</v>
      </c>
      <c r="B517" s="8" t="s">
        <v>2586</v>
      </c>
      <c r="C517" s="9" t="s">
        <v>889</v>
      </c>
      <c r="D517" s="8" t="s">
        <v>884</v>
      </c>
      <c r="E517" s="8" t="s">
        <v>2597</v>
      </c>
      <c r="F517" s="7"/>
      <c r="G517" s="2">
        <v>60000</v>
      </c>
      <c r="H517" s="2">
        <v>20000</v>
      </c>
      <c r="I517" s="2">
        <v>60000</v>
      </c>
      <c r="J517" s="9" t="s">
        <v>52</v>
      </c>
    </row>
    <row r="518" spans="1:10" s="3" customFormat="1" ht="40" customHeight="1">
      <c r="A518" s="20" t="s">
        <v>2570</v>
      </c>
      <c r="B518" s="8" t="s">
        <v>2586</v>
      </c>
      <c r="C518" s="9" t="s">
        <v>889</v>
      </c>
      <c r="D518" s="8" t="s">
        <v>884</v>
      </c>
      <c r="E518" s="8" t="s">
        <v>2596</v>
      </c>
      <c r="F518" s="7"/>
      <c r="G518" s="2">
        <v>45000</v>
      </c>
      <c r="H518" s="2">
        <v>15000</v>
      </c>
      <c r="I518" s="2">
        <v>45000</v>
      </c>
      <c r="J518" s="9" t="s">
        <v>52</v>
      </c>
    </row>
    <row r="519" spans="1:10" s="3" customFormat="1" ht="40" customHeight="1">
      <c r="A519" s="20" t="s">
        <v>2570</v>
      </c>
      <c r="B519" s="8" t="s">
        <v>2586</v>
      </c>
      <c r="C519" s="9" t="s">
        <v>889</v>
      </c>
      <c r="D519" s="8" t="s">
        <v>884</v>
      </c>
      <c r="E519" s="8" t="s">
        <v>2593</v>
      </c>
      <c r="F519" s="7"/>
      <c r="G519" s="2">
        <v>2400</v>
      </c>
      <c r="H519" s="2">
        <v>200</v>
      </c>
      <c r="I519" s="2">
        <v>1500</v>
      </c>
      <c r="J519" s="9" t="s">
        <v>88</v>
      </c>
    </row>
    <row r="520" spans="1:10" s="3" customFormat="1" ht="30" customHeight="1">
      <c r="A520" s="20" t="s">
        <v>2570</v>
      </c>
      <c r="B520" s="8" t="s">
        <v>2586</v>
      </c>
      <c r="C520" s="9" t="s">
        <v>889</v>
      </c>
      <c r="D520" s="8" t="s">
        <v>884</v>
      </c>
      <c r="E520" s="8" t="s">
        <v>2595</v>
      </c>
      <c r="F520" s="7"/>
      <c r="G520" s="2">
        <v>128900</v>
      </c>
      <c r="H520" s="2">
        <v>41500</v>
      </c>
      <c r="I520" s="2">
        <v>54000</v>
      </c>
      <c r="J520" s="9" t="s">
        <v>52</v>
      </c>
    </row>
    <row r="521" spans="1:10" s="3" customFormat="1" ht="30" customHeight="1">
      <c r="A521" s="20" t="s">
        <v>2570</v>
      </c>
      <c r="B521" s="8" t="s">
        <v>2586</v>
      </c>
      <c r="C521" s="9" t="s">
        <v>889</v>
      </c>
      <c r="D521" s="8" t="s">
        <v>884</v>
      </c>
      <c r="E521" s="8" t="s">
        <v>2594</v>
      </c>
      <c r="F521" s="7"/>
      <c r="G521" s="2">
        <v>25800</v>
      </c>
      <c r="H521" s="2">
        <v>3200</v>
      </c>
      <c r="I521" s="2">
        <v>17400</v>
      </c>
      <c r="J521" s="9" t="s">
        <v>112</v>
      </c>
    </row>
    <row r="522" spans="1:10" s="3" customFormat="1" ht="30" customHeight="1">
      <c r="A522" s="20" t="s">
        <v>2265</v>
      </c>
      <c r="B522" s="8" t="s">
        <v>2236</v>
      </c>
      <c r="C522" s="9" t="s">
        <v>0</v>
      </c>
      <c r="D522" s="8" t="s">
        <v>3</v>
      </c>
      <c r="E522" s="8" t="s">
        <v>4746</v>
      </c>
      <c r="F522" s="7"/>
      <c r="G522" s="2">
        <v>226500</v>
      </c>
      <c r="H522" s="2">
        <v>226500</v>
      </c>
      <c r="I522" s="2">
        <v>1132500</v>
      </c>
      <c r="J522" s="9" t="s">
        <v>4787</v>
      </c>
    </row>
    <row r="523" spans="1:10" s="3" customFormat="1" ht="20" customHeight="1">
      <c r="A523" s="20" t="s">
        <v>2265</v>
      </c>
      <c r="B523" s="8" t="s">
        <v>2236</v>
      </c>
      <c r="C523" s="9" t="s">
        <v>0</v>
      </c>
      <c r="D523" s="8" t="s">
        <v>880</v>
      </c>
      <c r="E523" s="8" t="s">
        <v>2239</v>
      </c>
      <c r="F523" s="7"/>
      <c r="G523" s="2">
        <v>110000</v>
      </c>
      <c r="H523" s="2">
        <v>22000</v>
      </c>
      <c r="I523" s="2">
        <v>66000</v>
      </c>
      <c r="J523" s="9" t="s">
        <v>57</v>
      </c>
    </row>
    <row r="524" spans="1:10" s="3" customFormat="1" ht="30" customHeight="1">
      <c r="A524" s="20" t="s">
        <v>2265</v>
      </c>
      <c r="B524" s="8" t="s">
        <v>2236</v>
      </c>
      <c r="C524" s="9" t="s">
        <v>0</v>
      </c>
      <c r="D524" s="8" t="s">
        <v>880</v>
      </c>
      <c r="E524" s="8" t="s">
        <v>2238</v>
      </c>
      <c r="F524" s="7"/>
      <c r="G524" s="2">
        <v>18000</v>
      </c>
      <c r="H524" s="2">
        <v>3000</v>
      </c>
      <c r="I524" s="2">
        <v>6000</v>
      </c>
      <c r="J524" s="9" t="s">
        <v>225</v>
      </c>
    </row>
    <row r="525" spans="1:10" s="3" customFormat="1" ht="30" customHeight="1">
      <c r="A525" s="20" t="s">
        <v>2265</v>
      </c>
      <c r="B525" s="8" t="s">
        <v>2236</v>
      </c>
      <c r="C525" s="9" t="s">
        <v>0</v>
      </c>
      <c r="D525" s="8" t="s">
        <v>880</v>
      </c>
      <c r="E525" s="8" t="s">
        <v>2237</v>
      </c>
      <c r="F525" s="7"/>
      <c r="G525" s="2">
        <v>55600</v>
      </c>
      <c r="H525" s="2">
        <v>12800</v>
      </c>
      <c r="I525" s="2">
        <v>38400</v>
      </c>
      <c r="J525" s="9" t="s">
        <v>88</v>
      </c>
    </row>
    <row r="526" spans="1:10" s="3" customFormat="1" ht="20" customHeight="1">
      <c r="A526" s="20" t="s">
        <v>2265</v>
      </c>
      <c r="B526" s="8" t="s">
        <v>2236</v>
      </c>
      <c r="C526" s="9" t="s">
        <v>0</v>
      </c>
      <c r="D526" s="8" t="s">
        <v>884</v>
      </c>
      <c r="E526" s="8" t="s">
        <v>2241</v>
      </c>
      <c r="F526" s="7"/>
      <c r="G526" s="2">
        <v>268100</v>
      </c>
      <c r="H526" s="2">
        <v>52100</v>
      </c>
      <c r="I526" s="2">
        <v>156400</v>
      </c>
      <c r="J526" s="9" t="s">
        <v>23</v>
      </c>
    </row>
    <row r="527" spans="1:10" s="3" customFormat="1" ht="30" customHeight="1">
      <c r="A527" s="20" t="s">
        <v>2265</v>
      </c>
      <c r="B527" s="8" t="s">
        <v>2236</v>
      </c>
      <c r="C527" s="9" t="s">
        <v>0</v>
      </c>
      <c r="D527" s="8" t="s">
        <v>884</v>
      </c>
      <c r="E527" s="8" t="s">
        <v>2240</v>
      </c>
      <c r="F527" s="7"/>
      <c r="G527" s="2">
        <v>127900</v>
      </c>
      <c r="H527" s="2">
        <v>10200</v>
      </c>
      <c r="I527" s="2">
        <v>30700</v>
      </c>
      <c r="J527" s="9" t="s">
        <v>23</v>
      </c>
    </row>
    <row r="528" spans="1:10" s="3" customFormat="1" ht="20" customHeight="1">
      <c r="A528" s="20" t="s">
        <v>2265</v>
      </c>
      <c r="B528" s="8" t="s">
        <v>2236</v>
      </c>
      <c r="C528" s="9" t="s">
        <v>0</v>
      </c>
      <c r="D528" s="8" t="s">
        <v>4485</v>
      </c>
      <c r="E528" s="8" t="s">
        <v>4230</v>
      </c>
      <c r="F528" s="7"/>
      <c r="G528" s="2">
        <v>0</v>
      </c>
      <c r="H528" s="2">
        <v>0</v>
      </c>
      <c r="I528" s="2">
        <v>0</v>
      </c>
      <c r="J528" s="9" t="s">
        <v>173</v>
      </c>
    </row>
    <row r="529" spans="1:10" s="3" customFormat="1" ht="20" customHeight="1">
      <c r="A529" s="20" t="s">
        <v>2265</v>
      </c>
      <c r="B529" s="8" t="s">
        <v>2242</v>
      </c>
      <c r="C529" s="9" t="s">
        <v>0</v>
      </c>
      <c r="D529" s="8" t="s">
        <v>3</v>
      </c>
      <c r="E529" s="8" t="s">
        <v>2243</v>
      </c>
      <c r="F529" s="7"/>
      <c r="G529" s="2">
        <v>13400</v>
      </c>
      <c r="H529" s="2">
        <v>2700</v>
      </c>
      <c r="I529" s="2">
        <v>8100</v>
      </c>
      <c r="J529" s="9" t="s">
        <v>34</v>
      </c>
    </row>
    <row r="530" spans="1:10" s="3" customFormat="1" ht="30" customHeight="1">
      <c r="A530" s="20" t="s">
        <v>2265</v>
      </c>
      <c r="B530" s="8" t="s">
        <v>2242</v>
      </c>
      <c r="C530" s="9" t="s">
        <v>0</v>
      </c>
      <c r="D530" s="8" t="s">
        <v>3</v>
      </c>
      <c r="E530" s="8" t="s">
        <v>4005</v>
      </c>
      <c r="F530" s="7"/>
      <c r="G530" s="2">
        <v>165200</v>
      </c>
      <c r="H530" s="2">
        <v>35800</v>
      </c>
      <c r="I530" s="2">
        <v>107300</v>
      </c>
      <c r="J530" s="9" t="s">
        <v>16</v>
      </c>
    </row>
    <row r="531" spans="1:10" s="3" customFormat="1" ht="30" customHeight="1">
      <c r="A531" s="20" t="s">
        <v>2265</v>
      </c>
      <c r="B531" s="8" t="s">
        <v>2242</v>
      </c>
      <c r="C531" s="9" t="s">
        <v>0</v>
      </c>
      <c r="D531" s="8" t="s">
        <v>880</v>
      </c>
      <c r="E531" s="8" t="s">
        <v>2244</v>
      </c>
      <c r="F531" s="7"/>
      <c r="G531" s="2">
        <v>180000</v>
      </c>
      <c r="H531" s="2">
        <v>30000</v>
      </c>
      <c r="I531" s="2">
        <v>90000</v>
      </c>
      <c r="J531" s="9" t="s">
        <v>18</v>
      </c>
    </row>
    <row r="532" spans="1:10" s="3" customFormat="1" ht="30" customHeight="1">
      <c r="A532" s="20" t="s">
        <v>2265</v>
      </c>
      <c r="B532" s="8" t="s">
        <v>2242</v>
      </c>
      <c r="C532" s="9" t="s">
        <v>0</v>
      </c>
      <c r="D532" s="8" t="s">
        <v>880</v>
      </c>
      <c r="E532" s="8" t="s">
        <v>129</v>
      </c>
      <c r="F532" s="7"/>
      <c r="G532" s="2">
        <v>12000</v>
      </c>
      <c r="H532" s="2">
        <v>4000</v>
      </c>
      <c r="I532" s="2">
        <v>12000</v>
      </c>
      <c r="J532" s="9" t="s">
        <v>18</v>
      </c>
    </row>
    <row r="533" spans="1:10" s="3" customFormat="1" ht="30" customHeight="1">
      <c r="A533" s="20" t="s">
        <v>2265</v>
      </c>
      <c r="B533" s="8" t="s">
        <v>2242</v>
      </c>
      <c r="C533" s="9" t="s">
        <v>0</v>
      </c>
      <c r="D533" s="8" t="s">
        <v>880</v>
      </c>
      <c r="E533" s="8" t="s">
        <v>2247</v>
      </c>
      <c r="F533" s="7"/>
      <c r="G533" s="2">
        <v>7200</v>
      </c>
      <c r="H533" s="2">
        <v>1200</v>
      </c>
      <c r="I533" s="2">
        <v>3600</v>
      </c>
      <c r="J533" s="9" t="s">
        <v>23</v>
      </c>
    </row>
    <row r="534" spans="1:10" s="3" customFormat="1" ht="30" customHeight="1">
      <c r="A534" s="20" t="s">
        <v>2265</v>
      </c>
      <c r="B534" s="8" t="s">
        <v>2242</v>
      </c>
      <c r="C534" s="9" t="s">
        <v>0</v>
      </c>
      <c r="D534" s="8" t="s">
        <v>880</v>
      </c>
      <c r="E534" s="8" t="s">
        <v>2246</v>
      </c>
      <c r="F534" s="7"/>
      <c r="G534" s="2">
        <v>174600</v>
      </c>
      <c r="H534" s="2">
        <v>38200</v>
      </c>
      <c r="I534" s="2">
        <v>114600</v>
      </c>
      <c r="J534" s="9" t="s">
        <v>23</v>
      </c>
    </row>
    <row r="535" spans="1:10" s="3" customFormat="1" ht="30" customHeight="1">
      <c r="A535" s="20" t="s">
        <v>2265</v>
      </c>
      <c r="B535" s="8" t="s">
        <v>2242</v>
      </c>
      <c r="C535" s="9" t="s">
        <v>0</v>
      </c>
      <c r="D535" s="8" t="s">
        <v>880</v>
      </c>
      <c r="E535" s="8" t="s">
        <v>2248</v>
      </c>
      <c r="F535" s="7"/>
      <c r="G535" s="2">
        <v>35000</v>
      </c>
      <c r="H535" s="2">
        <v>0</v>
      </c>
      <c r="I535" s="2">
        <v>0</v>
      </c>
      <c r="J535" s="9" t="s">
        <v>52</v>
      </c>
    </row>
    <row r="536" spans="1:10" s="3" customFormat="1" ht="30" customHeight="1">
      <c r="A536" s="20" t="s">
        <v>2265</v>
      </c>
      <c r="B536" s="8" t="s">
        <v>2242</v>
      </c>
      <c r="C536" s="9" t="s">
        <v>0</v>
      </c>
      <c r="D536" s="8" t="s">
        <v>880</v>
      </c>
      <c r="E536" s="8" t="s">
        <v>181</v>
      </c>
      <c r="F536" s="7"/>
      <c r="G536" s="2">
        <v>17800</v>
      </c>
      <c r="H536" s="2">
        <v>3000</v>
      </c>
      <c r="I536" s="2">
        <v>8900</v>
      </c>
      <c r="J536" s="9" t="s">
        <v>34</v>
      </c>
    </row>
    <row r="537" spans="1:10" s="3" customFormat="1" ht="20" customHeight="1">
      <c r="A537" s="20" t="s">
        <v>2265</v>
      </c>
      <c r="B537" s="8" t="s">
        <v>2242</v>
      </c>
      <c r="C537" s="9" t="s">
        <v>0</v>
      </c>
      <c r="D537" s="8" t="s">
        <v>880</v>
      </c>
      <c r="E537" s="8" t="s">
        <v>2245</v>
      </c>
      <c r="F537" s="7"/>
      <c r="G537" s="2">
        <v>1595400</v>
      </c>
      <c r="H537" s="2">
        <v>265900</v>
      </c>
      <c r="I537" s="2">
        <v>797700</v>
      </c>
      <c r="J537" s="9" t="s">
        <v>18</v>
      </c>
    </row>
    <row r="538" spans="1:10" s="3" customFormat="1" ht="20" customHeight="1">
      <c r="A538" s="20" t="s">
        <v>2265</v>
      </c>
      <c r="B538" s="8" t="s">
        <v>2242</v>
      </c>
      <c r="C538" s="9" t="s">
        <v>0</v>
      </c>
      <c r="D538" s="8" t="s">
        <v>884</v>
      </c>
      <c r="E538" s="8" t="s">
        <v>2255</v>
      </c>
      <c r="F538" s="7"/>
      <c r="G538" s="2">
        <v>28500</v>
      </c>
      <c r="H538" s="2">
        <v>300</v>
      </c>
      <c r="I538" s="2">
        <v>900</v>
      </c>
      <c r="J538" s="9" t="s">
        <v>23</v>
      </c>
    </row>
    <row r="539" spans="1:10" s="3" customFormat="1" ht="20" customHeight="1">
      <c r="A539" s="20" t="s">
        <v>2265</v>
      </c>
      <c r="B539" s="8" t="s">
        <v>2242</v>
      </c>
      <c r="C539" s="9" t="s">
        <v>0</v>
      </c>
      <c r="D539" s="8" t="s">
        <v>4485</v>
      </c>
      <c r="E539" s="8" t="s">
        <v>4822</v>
      </c>
      <c r="F539" s="7"/>
      <c r="G539" s="2">
        <v>0</v>
      </c>
      <c r="H539" s="2">
        <v>3200</v>
      </c>
      <c r="I539" s="2">
        <v>132900</v>
      </c>
      <c r="J539" s="9" t="s">
        <v>4787</v>
      </c>
    </row>
    <row r="540" spans="1:10" s="3" customFormat="1" ht="30" customHeight="1">
      <c r="A540" s="20" t="s">
        <v>2265</v>
      </c>
      <c r="B540" s="8" t="s">
        <v>2242</v>
      </c>
      <c r="C540" s="9" t="s">
        <v>0</v>
      </c>
      <c r="D540" s="8" t="s">
        <v>4485</v>
      </c>
      <c r="E540" s="8" t="s">
        <v>2254</v>
      </c>
      <c r="F540" s="7"/>
      <c r="G540" s="2">
        <v>270100</v>
      </c>
      <c r="H540" s="2">
        <v>67500</v>
      </c>
      <c r="I540" s="2">
        <v>202600</v>
      </c>
      <c r="J540" s="9" t="s">
        <v>18</v>
      </c>
    </row>
    <row r="541" spans="1:10" s="3" customFormat="1" ht="20" customHeight="1">
      <c r="A541" s="20" t="s">
        <v>2265</v>
      </c>
      <c r="B541" s="8" t="s">
        <v>2242</v>
      </c>
      <c r="C541" s="9" t="s">
        <v>0</v>
      </c>
      <c r="D541" s="8" t="s">
        <v>883</v>
      </c>
      <c r="E541" s="8" t="s">
        <v>3464</v>
      </c>
      <c r="F541" s="7"/>
      <c r="G541" s="2">
        <v>452500</v>
      </c>
      <c r="H541" s="2">
        <v>75400</v>
      </c>
      <c r="I541" s="2">
        <v>226200</v>
      </c>
      <c r="J541" s="9" t="s">
        <v>18</v>
      </c>
    </row>
    <row r="542" spans="1:10" s="3" customFormat="1" ht="20" customHeight="1">
      <c r="A542" s="20" t="s">
        <v>2265</v>
      </c>
      <c r="B542" s="8" t="s">
        <v>2242</v>
      </c>
      <c r="C542" s="9" t="s">
        <v>0</v>
      </c>
      <c r="D542" s="8" t="s">
        <v>883</v>
      </c>
      <c r="E542" s="8" t="s">
        <v>2251</v>
      </c>
      <c r="F542" s="7"/>
      <c r="G542" s="2">
        <v>38500</v>
      </c>
      <c r="H542" s="2">
        <v>6400</v>
      </c>
      <c r="I542" s="2">
        <v>18600</v>
      </c>
      <c r="J542" s="9" t="s">
        <v>88</v>
      </c>
    </row>
    <row r="543" spans="1:10" s="3" customFormat="1" ht="20" customHeight="1">
      <c r="A543" s="20" t="s">
        <v>2265</v>
      </c>
      <c r="B543" s="8" t="s">
        <v>2242</v>
      </c>
      <c r="C543" s="9" t="s">
        <v>0</v>
      </c>
      <c r="D543" s="8" t="s">
        <v>883</v>
      </c>
      <c r="E543" s="8" t="s">
        <v>2250</v>
      </c>
      <c r="F543" s="7"/>
      <c r="G543" s="2">
        <v>289400</v>
      </c>
      <c r="H543" s="2">
        <v>61800</v>
      </c>
      <c r="I543" s="2">
        <v>179700</v>
      </c>
      <c r="J543" s="9" t="s">
        <v>88</v>
      </c>
    </row>
    <row r="544" spans="1:10" s="3" customFormat="1" ht="30" customHeight="1">
      <c r="A544" s="20" t="s">
        <v>2265</v>
      </c>
      <c r="B544" s="8" t="s">
        <v>2242</v>
      </c>
      <c r="C544" s="9" t="s">
        <v>0</v>
      </c>
      <c r="D544" s="8" t="s">
        <v>883</v>
      </c>
      <c r="E544" s="8" t="s">
        <v>2249</v>
      </c>
      <c r="F544" s="7"/>
      <c r="G544" s="2">
        <v>209500</v>
      </c>
      <c r="H544" s="2">
        <v>44400</v>
      </c>
      <c r="I544" s="2">
        <v>138900</v>
      </c>
      <c r="J544" s="9" t="s">
        <v>88</v>
      </c>
    </row>
    <row r="545" spans="1:10" s="3" customFormat="1" ht="20" customHeight="1">
      <c r="A545" s="20" t="s">
        <v>2265</v>
      </c>
      <c r="B545" s="8" t="s">
        <v>2242</v>
      </c>
      <c r="C545" s="9" t="s">
        <v>0</v>
      </c>
      <c r="D545" s="8" t="s">
        <v>883</v>
      </c>
      <c r="E545" s="8" t="s">
        <v>2253</v>
      </c>
      <c r="F545" s="7"/>
      <c r="G545" s="2">
        <v>300000</v>
      </c>
      <c r="H545" s="2">
        <v>50000</v>
      </c>
      <c r="I545" s="2">
        <v>150000</v>
      </c>
      <c r="J545" s="9" t="s">
        <v>18</v>
      </c>
    </row>
    <row r="546" spans="1:10" s="3" customFormat="1" ht="20" customHeight="1">
      <c r="A546" s="20" t="s">
        <v>2265</v>
      </c>
      <c r="B546" s="8" t="s">
        <v>2242</v>
      </c>
      <c r="C546" s="9" t="s">
        <v>0</v>
      </c>
      <c r="D546" s="8" t="s">
        <v>883</v>
      </c>
      <c r="E546" s="8" t="s">
        <v>2252</v>
      </c>
      <c r="F546" s="7"/>
      <c r="G546" s="2">
        <v>698900</v>
      </c>
      <c r="H546" s="2">
        <v>116500</v>
      </c>
      <c r="I546" s="2">
        <v>349500</v>
      </c>
      <c r="J546" s="9" t="s">
        <v>18</v>
      </c>
    </row>
    <row r="547" spans="1:10" s="3" customFormat="1" ht="20" customHeight="1">
      <c r="A547" s="20" t="s">
        <v>2265</v>
      </c>
      <c r="B547" s="8" t="s">
        <v>2242</v>
      </c>
      <c r="C547" s="9" t="s">
        <v>0</v>
      </c>
      <c r="D547" s="8" t="s">
        <v>883</v>
      </c>
      <c r="E547" s="8" t="s">
        <v>4577</v>
      </c>
      <c r="F547" s="7"/>
      <c r="G547" s="2">
        <v>197500</v>
      </c>
      <c r="H547" s="2">
        <v>39500</v>
      </c>
      <c r="I547" s="2">
        <v>118500</v>
      </c>
      <c r="J547" s="9" t="s">
        <v>18</v>
      </c>
    </row>
    <row r="548" spans="1:10" s="3" customFormat="1" ht="30" customHeight="1">
      <c r="A548" s="20" t="s">
        <v>2265</v>
      </c>
      <c r="B548" s="8" t="s">
        <v>2242</v>
      </c>
      <c r="C548" s="9" t="s">
        <v>889</v>
      </c>
      <c r="D548" s="8" t="s">
        <v>884</v>
      </c>
      <c r="E548" s="8" t="s">
        <v>2259</v>
      </c>
      <c r="F548" s="7"/>
      <c r="G548" s="2">
        <v>89000</v>
      </c>
      <c r="H548" s="2">
        <v>27300</v>
      </c>
      <c r="I548" s="2">
        <v>24000</v>
      </c>
      <c r="J548" s="9" t="s">
        <v>34</v>
      </c>
    </row>
    <row r="549" spans="1:10" s="3" customFormat="1" ht="20" customHeight="1">
      <c r="A549" s="20" t="s">
        <v>2265</v>
      </c>
      <c r="B549" s="8" t="s">
        <v>2242</v>
      </c>
      <c r="C549" s="9" t="s">
        <v>889</v>
      </c>
      <c r="D549" s="8" t="s">
        <v>884</v>
      </c>
      <c r="E549" s="8" t="s">
        <v>5001</v>
      </c>
      <c r="F549" s="7"/>
      <c r="G549" s="2">
        <v>52100</v>
      </c>
      <c r="H549" s="2">
        <v>20500</v>
      </c>
      <c r="I549" s="2">
        <v>156300</v>
      </c>
      <c r="J549" s="9" t="s">
        <v>52</v>
      </c>
    </row>
    <row r="550" spans="1:10" s="3" customFormat="1" ht="30" customHeight="1">
      <c r="A550" s="20" t="s">
        <v>2265</v>
      </c>
      <c r="B550" s="8" t="s">
        <v>2242</v>
      </c>
      <c r="C550" s="9" t="s">
        <v>889</v>
      </c>
      <c r="D550" s="8" t="s">
        <v>884</v>
      </c>
      <c r="E550" s="8" t="s">
        <v>2260</v>
      </c>
      <c r="F550" s="7"/>
      <c r="G550" s="2">
        <v>62800</v>
      </c>
      <c r="H550" s="2">
        <v>17200</v>
      </c>
      <c r="I550" s="2">
        <v>67500</v>
      </c>
      <c r="J550" s="9" t="s">
        <v>52</v>
      </c>
    </row>
    <row r="551" spans="1:10" s="3" customFormat="1" ht="30" customHeight="1">
      <c r="A551" s="20" t="s">
        <v>2265</v>
      </c>
      <c r="B551" s="8" t="s">
        <v>2242</v>
      </c>
      <c r="C551" s="9" t="s">
        <v>889</v>
      </c>
      <c r="D551" s="8" t="s">
        <v>884</v>
      </c>
      <c r="E551" s="8" t="s">
        <v>4745</v>
      </c>
      <c r="F551" s="7"/>
      <c r="G551" s="2">
        <v>5900</v>
      </c>
      <c r="H551" s="2">
        <v>6100</v>
      </c>
      <c r="I551" s="2">
        <v>25000</v>
      </c>
      <c r="J551" s="9" t="s">
        <v>4787</v>
      </c>
    </row>
    <row r="552" spans="1:10" s="3" customFormat="1" ht="30" customHeight="1">
      <c r="A552" s="20" t="s">
        <v>2265</v>
      </c>
      <c r="B552" s="8" t="s">
        <v>2242</v>
      </c>
      <c r="C552" s="9" t="s">
        <v>889</v>
      </c>
      <c r="D552" s="8" t="s">
        <v>884</v>
      </c>
      <c r="E552" s="8" t="s">
        <v>2257</v>
      </c>
      <c r="F552" s="7"/>
      <c r="G552" s="2">
        <v>120600</v>
      </c>
      <c r="H552" s="2">
        <v>20000</v>
      </c>
      <c r="I552" s="2">
        <v>60000</v>
      </c>
      <c r="J552" s="9" t="s">
        <v>29</v>
      </c>
    </row>
    <row r="553" spans="1:10" s="3" customFormat="1" ht="30" customHeight="1">
      <c r="A553" s="20" t="s">
        <v>2265</v>
      </c>
      <c r="B553" s="8" t="s">
        <v>2242</v>
      </c>
      <c r="C553" s="9" t="s">
        <v>889</v>
      </c>
      <c r="D553" s="8" t="s">
        <v>884</v>
      </c>
      <c r="E553" s="8" t="s">
        <v>2256</v>
      </c>
      <c r="F553" s="7"/>
      <c r="G553" s="2">
        <v>20000</v>
      </c>
      <c r="H553" s="2">
        <v>5000</v>
      </c>
      <c r="I553" s="2">
        <v>15000</v>
      </c>
      <c r="J553" s="9" t="s">
        <v>18</v>
      </c>
    </row>
    <row r="554" spans="1:10" s="3" customFormat="1" ht="20" customHeight="1">
      <c r="A554" s="20" t="s">
        <v>2265</v>
      </c>
      <c r="B554" s="8" t="s">
        <v>2242</v>
      </c>
      <c r="C554" s="9" t="s">
        <v>889</v>
      </c>
      <c r="D554" s="8" t="s">
        <v>884</v>
      </c>
      <c r="E554" s="8" t="s">
        <v>3481</v>
      </c>
      <c r="F554" s="7"/>
      <c r="G554" s="2">
        <v>429500</v>
      </c>
      <c r="H554" s="2">
        <v>0</v>
      </c>
      <c r="I554" s="2">
        <v>0</v>
      </c>
      <c r="J554" s="9" t="s">
        <v>18</v>
      </c>
    </row>
    <row r="555" spans="1:10" s="3" customFormat="1" ht="20" customHeight="1">
      <c r="A555" s="20" t="s">
        <v>2265</v>
      </c>
      <c r="B555" s="8" t="s">
        <v>2242</v>
      </c>
      <c r="C555" s="9" t="s">
        <v>889</v>
      </c>
      <c r="D555" s="8" t="s">
        <v>884</v>
      </c>
      <c r="E555" s="8" t="s">
        <v>4748</v>
      </c>
      <c r="F555" s="7"/>
      <c r="G555" s="2">
        <v>6500</v>
      </c>
      <c r="H555" s="2">
        <v>6500</v>
      </c>
      <c r="I555" s="2">
        <v>32000</v>
      </c>
      <c r="J555" s="9" t="s">
        <v>4787</v>
      </c>
    </row>
    <row r="556" spans="1:10" s="3" customFormat="1" ht="20" customHeight="1">
      <c r="A556" s="20" t="s">
        <v>2265</v>
      </c>
      <c r="B556" s="8" t="s">
        <v>2242</v>
      </c>
      <c r="C556" s="9" t="s">
        <v>889</v>
      </c>
      <c r="D556" s="8" t="s">
        <v>884</v>
      </c>
      <c r="E556" s="8" t="s">
        <v>4747</v>
      </c>
      <c r="F556" s="7"/>
      <c r="G556" s="2">
        <v>2800</v>
      </c>
      <c r="H556" s="2">
        <v>3000</v>
      </c>
      <c r="I556" s="2">
        <v>10000</v>
      </c>
      <c r="J556" s="9" t="s">
        <v>4787</v>
      </c>
    </row>
    <row r="557" spans="1:10" s="3" customFormat="1" ht="20" customHeight="1">
      <c r="A557" s="20" t="s">
        <v>2265</v>
      </c>
      <c r="B557" s="8" t="s">
        <v>2242</v>
      </c>
      <c r="C557" s="9" t="s">
        <v>889</v>
      </c>
      <c r="D557" s="8" t="s">
        <v>884</v>
      </c>
      <c r="E557" s="8" t="s">
        <v>2258</v>
      </c>
      <c r="F557" s="7"/>
      <c r="G557" s="2">
        <v>72000</v>
      </c>
      <c r="H557" s="2">
        <v>12000</v>
      </c>
      <c r="I557" s="2">
        <v>36000</v>
      </c>
      <c r="J557" s="9" t="s">
        <v>34</v>
      </c>
    </row>
    <row r="558" spans="1:10" s="3" customFormat="1" ht="20" customHeight="1">
      <c r="A558" s="20" t="s">
        <v>2265</v>
      </c>
      <c r="B558" s="8" t="s">
        <v>2242</v>
      </c>
      <c r="C558" s="9" t="s">
        <v>889</v>
      </c>
      <c r="D558" s="8" t="s">
        <v>884</v>
      </c>
      <c r="E558" s="8" t="s">
        <v>4517</v>
      </c>
      <c r="F558" s="7"/>
      <c r="G558" s="2">
        <v>89000</v>
      </c>
      <c r="H558" s="2">
        <v>60000</v>
      </c>
      <c r="I558" s="2">
        <v>161700</v>
      </c>
      <c r="J558" s="9" t="s">
        <v>34</v>
      </c>
    </row>
    <row r="559" spans="1:10" s="3" customFormat="1" ht="20" customHeight="1">
      <c r="A559" s="20" t="s">
        <v>2265</v>
      </c>
      <c r="B559" s="8" t="s">
        <v>2242</v>
      </c>
      <c r="C559" s="9" t="s">
        <v>889</v>
      </c>
      <c r="D559" s="8" t="s">
        <v>4485</v>
      </c>
      <c r="E559" s="8" t="s">
        <v>3490</v>
      </c>
      <c r="F559" s="7"/>
      <c r="G559" s="2">
        <v>0</v>
      </c>
      <c r="H559" s="2">
        <v>0</v>
      </c>
      <c r="I559" s="2">
        <v>0</v>
      </c>
      <c r="J559" s="9" t="s">
        <v>18</v>
      </c>
    </row>
    <row r="560" spans="1:10" s="3" customFormat="1" ht="20" customHeight="1">
      <c r="A560" s="20" t="s">
        <v>2265</v>
      </c>
      <c r="B560" s="8" t="s">
        <v>2234</v>
      </c>
      <c r="C560" s="9" t="s">
        <v>0</v>
      </c>
      <c r="D560" s="8" t="s">
        <v>3</v>
      </c>
      <c r="E560" s="8" t="s">
        <v>4008</v>
      </c>
      <c r="F560" s="7"/>
      <c r="G560" s="2">
        <v>13800</v>
      </c>
      <c r="H560" s="2">
        <v>2800</v>
      </c>
      <c r="I560" s="2">
        <v>8300</v>
      </c>
      <c r="J560" s="9" t="s">
        <v>16</v>
      </c>
    </row>
    <row r="561" spans="1:10" s="3" customFormat="1" ht="30" customHeight="1">
      <c r="A561" s="20" t="s">
        <v>2265</v>
      </c>
      <c r="B561" s="8" t="s">
        <v>2234</v>
      </c>
      <c r="C561" s="9" t="s">
        <v>889</v>
      </c>
      <c r="D561" s="8" t="s">
        <v>888</v>
      </c>
      <c r="E561" s="8" t="s">
        <v>2235</v>
      </c>
      <c r="F561" s="7"/>
      <c r="G561" s="2">
        <v>3000000</v>
      </c>
      <c r="H561" s="2">
        <v>0</v>
      </c>
      <c r="I561" s="2">
        <v>0</v>
      </c>
      <c r="J561" s="9" t="s">
        <v>295</v>
      </c>
    </row>
    <row r="562" spans="1:10" s="3" customFormat="1" ht="30" customHeight="1">
      <c r="A562" s="20" t="s">
        <v>2265</v>
      </c>
      <c r="B562" s="8" t="s">
        <v>2261</v>
      </c>
      <c r="C562" s="9" t="s">
        <v>0</v>
      </c>
      <c r="D562" s="8" t="s">
        <v>880</v>
      </c>
      <c r="E562" s="8" t="s">
        <v>2262</v>
      </c>
      <c r="F562" s="7"/>
      <c r="G562" s="2">
        <v>43700</v>
      </c>
      <c r="H562" s="2">
        <v>0</v>
      </c>
      <c r="I562" s="2">
        <v>15000</v>
      </c>
      <c r="J562" s="9" t="s">
        <v>61</v>
      </c>
    </row>
    <row r="563" spans="1:10" s="3" customFormat="1" ht="20" customHeight="1">
      <c r="A563" s="20" t="s">
        <v>2265</v>
      </c>
      <c r="B563" s="8" t="s">
        <v>2261</v>
      </c>
      <c r="C563" s="9" t="s">
        <v>0</v>
      </c>
      <c r="D563" s="8" t="s">
        <v>888</v>
      </c>
      <c r="E563" s="8" t="s">
        <v>2263</v>
      </c>
      <c r="F563" s="7"/>
      <c r="G563" s="2">
        <v>214000</v>
      </c>
      <c r="H563" s="2">
        <v>40000</v>
      </c>
      <c r="I563" s="2">
        <v>120000</v>
      </c>
      <c r="J563" s="9" t="s">
        <v>248</v>
      </c>
    </row>
    <row r="564" spans="1:10" s="3" customFormat="1" ht="20" customHeight="1">
      <c r="A564" s="20" t="s">
        <v>2265</v>
      </c>
      <c r="B564" s="8" t="s">
        <v>2261</v>
      </c>
      <c r="C564" s="9" t="s">
        <v>889</v>
      </c>
      <c r="D564" s="8" t="s">
        <v>888</v>
      </c>
      <c r="E564" s="8" t="s">
        <v>2264</v>
      </c>
      <c r="F564" s="7"/>
      <c r="G564" s="2">
        <v>24000</v>
      </c>
      <c r="H564" s="2">
        <v>6000</v>
      </c>
      <c r="I564" s="2">
        <v>18000</v>
      </c>
      <c r="J564" s="9" t="s">
        <v>248</v>
      </c>
    </row>
    <row r="565" spans="1:10" s="3" customFormat="1" ht="20" customHeight="1">
      <c r="A565" s="20" t="s">
        <v>892</v>
      </c>
      <c r="B565" s="8" t="s">
        <v>4429</v>
      </c>
      <c r="C565" s="9" t="s">
        <v>0</v>
      </c>
      <c r="D565" s="8" t="s">
        <v>880</v>
      </c>
      <c r="E565" s="8" t="s">
        <v>286</v>
      </c>
      <c r="F565" s="7"/>
      <c r="G565" s="2">
        <v>14700</v>
      </c>
      <c r="H565" s="2">
        <v>1000</v>
      </c>
      <c r="I565" s="2">
        <v>1800</v>
      </c>
      <c r="J565" s="9" t="s">
        <v>59</v>
      </c>
    </row>
    <row r="566" spans="1:10" s="3" customFormat="1" ht="20" customHeight="1">
      <c r="A566" s="20" t="s">
        <v>892</v>
      </c>
      <c r="B566" s="8" t="s">
        <v>4429</v>
      </c>
      <c r="C566" s="9" t="s">
        <v>0</v>
      </c>
      <c r="D566" s="8" t="s">
        <v>880</v>
      </c>
      <c r="E566" s="8" t="s">
        <v>4963</v>
      </c>
      <c r="F566" s="7"/>
      <c r="G566" s="2">
        <v>500000</v>
      </c>
      <c r="H566" s="2">
        <v>600000</v>
      </c>
      <c r="I566" s="2">
        <v>0</v>
      </c>
      <c r="J566" s="9" t="s">
        <v>45</v>
      </c>
    </row>
    <row r="567" spans="1:10" s="3" customFormat="1" ht="20" customHeight="1">
      <c r="A567" s="20" t="s">
        <v>892</v>
      </c>
      <c r="B567" s="8" t="s">
        <v>4429</v>
      </c>
      <c r="C567" s="9" t="s">
        <v>0</v>
      </c>
      <c r="D567" s="8" t="s">
        <v>880</v>
      </c>
      <c r="E567" s="8" t="s">
        <v>4962</v>
      </c>
      <c r="F567" s="7"/>
      <c r="G567" s="2">
        <v>45000</v>
      </c>
      <c r="H567" s="2">
        <v>45000</v>
      </c>
      <c r="I567" s="2">
        <v>135000</v>
      </c>
      <c r="J567" s="9" t="s">
        <v>45</v>
      </c>
    </row>
    <row r="568" spans="1:10" s="3" customFormat="1" ht="20" customHeight="1">
      <c r="A568" s="20" t="s">
        <v>892</v>
      </c>
      <c r="B568" s="8" t="s">
        <v>4429</v>
      </c>
      <c r="C568" s="9" t="s">
        <v>0</v>
      </c>
      <c r="D568" s="8" t="s">
        <v>880</v>
      </c>
      <c r="E568" s="8" t="s">
        <v>249</v>
      </c>
      <c r="F568" s="7"/>
      <c r="G568" s="2">
        <v>73500</v>
      </c>
      <c r="H568" s="2">
        <v>11000</v>
      </c>
      <c r="I568" s="2">
        <v>33000</v>
      </c>
      <c r="J568" s="9" t="s">
        <v>248</v>
      </c>
    </row>
    <row r="569" spans="1:10" s="3" customFormat="1" ht="20" customHeight="1">
      <c r="A569" s="20" t="s">
        <v>892</v>
      </c>
      <c r="B569" s="8" t="s">
        <v>4429</v>
      </c>
      <c r="C569" s="9" t="s">
        <v>0</v>
      </c>
      <c r="D569" s="8" t="s">
        <v>880</v>
      </c>
      <c r="E569" s="8" t="s">
        <v>224</v>
      </c>
      <c r="F569" s="7"/>
      <c r="G569" s="2">
        <v>22000</v>
      </c>
      <c r="H569" s="2">
        <v>0</v>
      </c>
      <c r="I569" s="2">
        <v>0</v>
      </c>
      <c r="J569" s="9" t="s">
        <v>225</v>
      </c>
    </row>
    <row r="570" spans="1:10" s="3" customFormat="1" ht="20" customHeight="1">
      <c r="A570" s="20" t="s">
        <v>892</v>
      </c>
      <c r="B570" s="8" t="s">
        <v>4429</v>
      </c>
      <c r="C570" s="9" t="s">
        <v>0</v>
      </c>
      <c r="D570" s="8" t="s">
        <v>880</v>
      </c>
      <c r="E570" s="8" t="s">
        <v>109</v>
      </c>
      <c r="F570" s="7"/>
      <c r="G570" s="2">
        <v>64400.000000000007</v>
      </c>
      <c r="H570" s="2">
        <v>14800</v>
      </c>
      <c r="I570" s="2">
        <v>28500</v>
      </c>
      <c r="J570" s="9" t="s">
        <v>16</v>
      </c>
    </row>
    <row r="571" spans="1:10" s="3" customFormat="1" ht="20" customHeight="1">
      <c r="A571" s="20" t="s">
        <v>892</v>
      </c>
      <c r="B571" s="8" t="s">
        <v>4429</v>
      </c>
      <c r="C571" s="9" t="s">
        <v>0</v>
      </c>
      <c r="D571" s="8" t="s">
        <v>880</v>
      </c>
      <c r="E571" s="8" t="s">
        <v>3993</v>
      </c>
      <c r="F571" s="7"/>
      <c r="G571" s="2">
        <v>106000</v>
      </c>
      <c r="H571" s="2">
        <v>53000</v>
      </c>
      <c r="I571" s="2">
        <v>180000</v>
      </c>
      <c r="J571" s="9" t="s">
        <v>78</v>
      </c>
    </row>
    <row r="572" spans="1:10" s="3" customFormat="1" ht="20" customHeight="1">
      <c r="A572" s="20" t="s">
        <v>892</v>
      </c>
      <c r="B572" s="8" t="s">
        <v>4429</v>
      </c>
      <c r="C572" s="9" t="s">
        <v>0</v>
      </c>
      <c r="D572" s="8" t="s">
        <v>880</v>
      </c>
      <c r="E572" s="8" t="s">
        <v>4342</v>
      </c>
      <c r="F572" s="7"/>
      <c r="G572" s="2">
        <v>22500</v>
      </c>
      <c r="H572" s="2">
        <v>0</v>
      </c>
      <c r="I572" s="2">
        <v>4300</v>
      </c>
      <c r="J572" s="9" t="s">
        <v>55</v>
      </c>
    </row>
    <row r="573" spans="1:10" s="3" customFormat="1" ht="20" customHeight="1">
      <c r="A573" s="20" t="s">
        <v>892</v>
      </c>
      <c r="B573" s="8" t="s">
        <v>4429</v>
      </c>
      <c r="C573" s="9" t="s">
        <v>0</v>
      </c>
      <c r="D573" s="8" t="s">
        <v>880</v>
      </c>
      <c r="E573" s="8" t="s">
        <v>4921</v>
      </c>
      <c r="F573" s="7"/>
      <c r="G573" s="2">
        <v>15000</v>
      </c>
      <c r="H573" s="2">
        <v>15000</v>
      </c>
      <c r="I573" s="2">
        <v>45000</v>
      </c>
      <c r="J573" s="9" t="s">
        <v>551</v>
      </c>
    </row>
    <row r="574" spans="1:10" s="3" customFormat="1" ht="20" customHeight="1">
      <c r="A574" s="20" t="s">
        <v>892</v>
      </c>
      <c r="B574" s="8" t="s">
        <v>4429</v>
      </c>
      <c r="C574" s="9" t="s">
        <v>0</v>
      </c>
      <c r="D574" s="8" t="s">
        <v>880</v>
      </c>
      <c r="E574" s="8" t="s">
        <v>80</v>
      </c>
      <c r="F574" s="7"/>
      <c r="G574" s="2">
        <v>32000</v>
      </c>
      <c r="H574" s="2">
        <v>7000</v>
      </c>
      <c r="I574" s="2">
        <v>21000</v>
      </c>
      <c r="J574" s="9" t="s">
        <v>9</v>
      </c>
    </row>
    <row r="575" spans="1:10" s="3" customFormat="1" ht="20" customHeight="1">
      <c r="A575" s="20" t="s">
        <v>892</v>
      </c>
      <c r="B575" s="8" t="s">
        <v>4429</v>
      </c>
      <c r="C575" s="9" t="s">
        <v>0</v>
      </c>
      <c r="D575" s="8" t="s">
        <v>880</v>
      </c>
      <c r="E575" s="8" t="s">
        <v>194</v>
      </c>
      <c r="F575" s="7"/>
      <c r="G575" s="2">
        <v>720000</v>
      </c>
      <c r="H575" s="2">
        <v>120000</v>
      </c>
      <c r="I575" s="2">
        <v>0</v>
      </c>
      <c r="J575" s="9" t="s">
        <v>38</v>
      </c>
    </row>
    <row r="576" spans="1:10" s="3" customFormat="1" ht="20" customHeight="1">
      <c r="A576" s="20" t="s">
        <v>892</v>
      </c>
      <c r="B576" s="8" t="s">
        <v>4429</v>
      </c>
      <c r="C576" s="9" t="s">
        <v>0</v>
      </c>
      <c r="D576" s="8" t="s">
        <v>880</v>
      </c>
      <c r="E576" s="8" t="s">
        <v>264</v>
      </c>
      <c r="F576" s="7"/>
      <c r="G576" s="2">
        <v>12700</v>
      </c>
      <c r="H576" s="2">
        <v>0</v>
      </c>
      <c r="I576" s="2">
        <v>0</v>
      </c>
      <c r="J576" s="9" t="s">
        <v>59</v>
      </c>
    </row>
    <row r="577" spans="1:10" s="3" customFormat="1" ht="20" customHeight="1">
      <c r="A577" s="20" t="s">
        <v>892</v>
      </c>
      <c r="B577" s="8" t="s">
        <v>4429</v>
      </c>
      <c r="C577" s="9" t="s">
        <v>0</v>
      </c>
      <c r="D577" s="8" t="s">
        <v>880</v>
      </c>
      <c r="E577" s="8" t="s">
        <v>321</v>
      </c>
      <c r="F577" s="7"/>
      <c r="G577" s="2">
        <v>76200</v>
      </c>
      <c r="H577" s="2">
        <v>15500</v>
      </c>
      <c r="I577" s="2">
        <v>46500</v>
      </c>
      <c r="J577" s="9" t="s">
        <v>76</v>
      </c>
    </row>
    <row r="578" spans="1:10" s="3" customFormat="1" ht="20" customHeight="1">
      <c r="A578" s="20" t="s">
        <v>892</v>
      </c>
      <c r="B578" s="8" t="s">
        <v>4429</v>
      </c>
      <c r="C578" s="9" t="s">
        <v>0</v>
      </c>
      <c r="D578" s="8" t="s">
        <v>716</v>
      </c>
      <c r="E578" s="8" t="s">
        <v>4324</v>
      </c>
      <c r="F578" s="7"/>
      <c r="G578" s="2">
        <v>54500</v>
      </c>
      <c r="H578" s="2">
        <v>30000</v>
      </c>
      <c r="I578" s="2">
        <v>90000</v>
      </c>
      <c r="J578" s="9" t="s">
        <v>407</v>
      </c>
    </row>
    <row r="579" spans="1:10" s="3" customFormat="1" ht="30" customHeight="1">
      <c r="A579" s="20" t="s">
        <v>892</v>
      </c>
      <c r="B579" s="8" t="s">
        <v>4429</v>
      </c>
      <c r="C579" s="9" t="s">
        <v>0</v>
      </c>
      <c r="D579" s="8" t="s">
        <v>716</v>
      </c>
      <c r="E579" s="8" t="s">
        <v>3760</v>
      </c>
      <c r="F579" s="7"/>
      <c r="G579" s="2">
        <v>232200</v>
      </c>
      <c r="H579" s="2">
        <v>81300</v>
      </c>
      <c r="I579" s="2">
        <v>225000</v>
      </c>
      <c r="J579" s="9" t="s">
        <v>32</v>
      </c>
    </row>
    <row r="580" spans="1:10" s="3" customFormat="1" ht="20" customHeight="1">
      <c r="A580" s="20" t="s">
        <v>892</v>
      </c>
      <c r="B580" s="8" t="s">
        <v>4429</v>
      </c>
      <c r="C580" s="9" t="s">
        <v>0</v>
      </c>
      <c r="D580" s="8" t="s">
        <v>4485</v>
      </c>
      <c r="E580" s="8" t="s">
        <v>561</v>
      </c>
      <c r="F580" s="7"/>
      <c r="G580" s="2">
        <v>113800</v>
      </c>
      <c r="H580" s="2">
        <v>25000</v>
      </c>
      <c r="I580" s="2">
        <v>75000</v>
      </c>
      <c r="J580" s="9" t="s">
        <v>11</v>
      </c>
    </row>
    <row r="581" spans="1:10" s="3" customFormat="1" ht="20" customHeight="1">
      <c r="A581" s="20" t="s">
        <v>892</v>
      </c>
      <c r="B581" s="8" t="s">
        <v>4429</v>
      </c>
      <c r="C581" s="9" t="s">
        <v>0</v>
      </c>
      <c r="D581" s="8" t="s">
        <v>4485</v>
      </c>
      <c r="E581" s="8" t="s">
        <v>4292</v>
      </c>
      <c r="F581" s="7"/>
      <c r="G581" s="2">
        <v>89600</v>
      </c>
      <c r="H581" s="2">
        <v>49000</v>
      </c>
      <c r="I581" s="2">
        <v>154200</v>
      </c>
      <c r="J581" s="9" t="s">
        <v>47</v>
      </c>
    </row>
    <row r="582" spans="1:10" s="3" customFormat="1" ht="20" customHeight="1">
      <c r="A582" s="20" t="s">
        <v>892</v>
      </c>
      <c r="B582" s="8" t="s">
        <v>4429</v>
      </c>
      <c r="C582" s="9" t="s">
        <v>0</v>
      </c>
      <c r="D582" s="8" t="s">
        <v>4485</v>
      </c>
      <c r="E582" s="8" t="s">
        <v>3759</v>
      </c>
      <c r="F582" s="7"/>
      <c r="G582" s="2">
        <v>0</v>
      </c>
      <c r="H582" s="2">
        <v>0</v>
      </c>
      <c r="I582" s="2">
        <v>0</v>
      </c>
      <c r="J582" s="9" t="s">
        <v>32</v>
      </c>
    </row>
    <row r="583" spans="1:10" s="3" customFormat="1" ht="20" customHeight="1">
      <c r="A583" s="20" t="s">
        <v>892</v>
      </c>
      <c r="B583" s="8" t="s">
        <v>4429</v>
      </c>
      <c r="C583" s="9" t="s">
        <v>0</v>
      </c>
      <c r="D583" s="8" t="s">
        <v>4485</v>
      </c>
      <c r="E583" s="8" t="s">
        <v>4050</v>
      </c>
      <c r="F583" s="7"/>
      <c r="G583" s="2">
        <v>0</v>
      </c>
      <c r="H583" s="2">
        <v>0</v>
      </c>
      <c r="I583" s="2">
        <v>41700</v>
      </c>
      <c r="J583" s="9" t="s">
        <v>372</v>
      </c>
    </row>
    <row r="584" spans="1:10" s="3" customFormat="1" ht="20" customHeight="1">
      <c r="A584" s="20" t="s">
        <v>892</v>
      </c>
      <c r="B584" s="8" t="s">
        <v>4429</v>
      </c>
      <c r="C584" s="9" t="s">
        <v>0</v>
      </c>
      <c r="D584" s="8" t="s">
        <v>4485</v>
      </c>
      <c r="E584" s="8" t="s">
        <v>3728</v>
      </c>
      <c r="F584" s="7"/>
      <c r="G584" s="2">
        <v>0</v>
      </c>
      <c r="H584" s="2">
        <v>0</v>
      </c>
      <c r="I584" s="2">
        <v>0</v>
      </c>
      <c r="J584" s="9" t="s">
        <v>112</v>
      </c>
    </row>
    <row r="585" spans="1:10" s="3" customFormat="1" ht="20" customHeight="1">
      <c r="A585" s="20" t="s">
        <v>892</v>
      </c>
      <c r="B585" s="8" t="s">
        <v>4429</v>
      </c>
      <c r="C585" s="9" t="s">
        <v>0</v>
      </c>
      <c r="D585" s="8" t="s">
        <v>4485</v>
      </c>
      <c r="E585" s="8" t="s">
        <v>4088</v>
      </c>
      <c r="F585" s="7"/>
      <c r="G585" s="2">
        <v>0</v>
      </c>
      <c r="H585" s="2">
        <v>0</v>
      </c>
      <c r="I585" s="2">
        <v>16800</v>
      </c>
      <c r="J585" s="9" t="s">
        <v>173</v>
      </c>
    </row>
    <row r="586" spans="1:10" s="3" customFormat="1" ht="20" customHeight="1">
      <c r="A586" s="20" t="s">
        <v>892</v>
      </c>
      <c r="B586" s="8" t="s">
        <v>4429</v>
      </c>
      <c r="C586" s="9" t="s">
        <v>0</v>
      </c>
      <c r="D586" s="8" t="s">
        <v>883</v>
      </c>
      <c r="E586" s="8" t="s">
        <v>4467</v>
      </c>
      <c r="F586" s="7"/>
      <c r="G586" s="2">
        <v>445500</v>
      </c>
      <c r="H586" s="2">
        <v>81000</v>
      </c>
      <c r="I586" s="2">
        <v>243000</v>
      </c>
      <c r="J586" s="9" t="s">
        <v>372</v>
      </c>
    </row>
    <row r="587" spans="1:10" s="3" customFormat="1" ht="20" customHeight="1">
      <c r="A587" s="20" t="s">
        <v>892</v>
      </c>
      <c r="B587" s="8" t="s">
        <v>4429</v>
      </c>
      <c r="C587" s="9" t="s">
        <v>0</v>
      </c>
      <c r="D587" s="8" t="s">
        <v>883</v>
      </c>
      <c r="E587" s="8" t="s">
        <v>438</v>
      </c>
      <c r="F587" s="7"/>
      <c r="G587" s="2">
        <v>436000</v>
      </c>
      <c r="H587" s="2">
        <v>180000</v>
      </c>
      <c r="I587" s="2">
        <v>516799.99999999994</v>
      </c>
      <c r="J587" s="9" t="s">
        <v>78</v>
      </c>
    </row>
    <row r="588" spans="1:10" s="3" customFormat="1" ht="20" customHeight="1">
      <c r="A588" s="20" t="s">
        <v>892</v>
      </c>
      <c r="B588" s="8" t="s">
        <v>4429</v>
      </c>
      <c r="C588" s="9" t="s">
        <v>0</v>
      </c>
      <c r="D588" s="8" t="s">
        <v>883</v>
      </c>
      <c r="E588" s="8" t="s">
        <v>524</v>
      </c>
      <c r="F588" s="7"/>
      <c r="G588" s="2">
        <v>536800</v>
      </c>
      <c r="H588" s="2">
        <v>127900</v>
      </c>
      <c r="I588" s="2">
        <v>0</v>
      </c>
      <c r="J588" s="9" t="s">
        <v>414</v>
      </c>
    </row>
    <row r="589" spans="1:10" s="3" customFormat="1" ht="30" customHeight="1">
      <c r="A589" s="20" t="s">
        <v>892</v>
      </c>
      <c r="B589" s="8" t="s">
        <v>4429</v>
      </c>
      <c r="C589" s="9" t="s">
        <v>889</v>
      </c>
      <c r="D589" s="8" t="s">
        <v>880</v>
      </c>
      <c r="E589" s="8" t="s">
        <v>787</v>
      </c>
      <c r="F589" s="7"/>
      <c r="G589" s="2">
        <v>58000</v>
      </c>
      <c r="H589" s="2">
        <v>13600</v>
      </c>
      <c r="I589" s="2">
        <v>34800</v>
      </c>
      <c r="J589" s="9" t="s">
        <v>76</v>
      </c>
    </row>
    <row r="590" spans="1:10" s="3" customFormat="1" ht="30" customHeight="1">
      <c r="A590" s="20" t="s">
        <v>892</v>
      </c>
      <c r="B590" s="8" t="s">
        <v>4429</v>
      </c>
      <c r="C590" s="9" t="s">
        <v>889</v>
      </c>
      <c r="D590" s="8" t="s">
        <v>880</v>
      </c>
      <c r="E590" s="8" t="s">
        <v>783</v>
      </c>
      <c r="F590" s="7"/>
      <c r="G590" s="2">
        <v>5400</v>
      </c>
      <c r="H590" s="2">
        <v>900</v>
      </c>
      <c r="I590" s="2">
        <v>2700</v>
      </c>
      <c r="J590" s="9" t="s">
        <v>213</v>
      </c>
    </row>
    <row r="591" spans="1:10" s="3" customFormat="1" ht="30" customHeight="1">
      <c r="A591" s="20" t="s">
        <v>892</v>
      </c>
      <c r="B591" s="8" t="s">
        <v>4429</v>
      </c>
      <c r="C591" s="9" t="s">
        <v>889</v>
      </c>
      <c r="D591" s="8" t="s">
        <v>884</v>
      </c>
      <c r="E591" s="8" t="s">
        <v>4059</v>
      </c>
      <c r="F591" s="7"/>
      <c r="G591" s="2">
        <v>80000</v>
      </c>
      <c r="H591" s="2">
        <v>0</v>
      </c>
      <c r="I591" s="2">
        <v>0</v>
      </c>
      <c r="J591" s="9" t="s">
        <v>372</v>
      </c>
    </row>
    <row r="592" spans="1:10" s="3" customFormat="1" ht="20" customHeight="1">
      <c r="A592" s="20" t="s">
        <v>892</v>
      </c>
      <c r="B592" s="8" t="s">
        <v>4429</v>
      </c>
      <c r="C592" s="9" t="s">
        <v>889</v>
      </c>
      <c r="D592" s="8" t="s">
        <v>884</v>
      </c>
      <c r="E592" s="8" t="s">
        <v>4245</v>
      </c>
      <c r="F592" s="7"/>
      <c r="G592" s="2">
        <v>0</v>
      </c>
      <c r="H592" s="2">
        <v>0</v>
      </c>
      <c r="I592" s="2">
        <v>0</v>
      </c>
      <c r="J592" s="9" t="s">
        <v>69</v>
      </c>
    </row>
    <row r="593" spans="1:24" s="3" customFormat="1" ht="20" customHeight="1">
      <c r="A593" s="20" t="s">
        <v>892</v>
      </c>
      <c r="B593" s="8" t="s">
        <v>4429</v>
      </c>
      <c r="C593" s="9" t="s">
        <v>889</v>
      </c>
      <c r="D593" s="8" t="s">
        <v>884</v>
      </c>
      <c r="E593" s="8" t="s">
        <v>4184</v>
      </c>
      <c r="F593" s="7"/>
      <c r="G593" s="2">
        <v>101200</v>
      </c>
      <c r="H593" s="2">
        <v>34400</v>
      </c>
      <c r="I593" s="2">
        <v>101700</v>
      </c>
      <c r="J593" s="9" t="s">
        <v>65</v>
      </c>
    </row>
    <row r="594" spans="1:24" s="3" customFormat="1" ht="30" customHeight="1">
      <c r="A594" s="20" t="s">
        <v>892</v>
      </c>
      <c r="B594" s="8" t="s">
        <v>4429</v>
      </c>
      <c r="C594" s="9" t="s">
        <v>889</v>
      </c>
      <c r="D594" s="8" t="s">
        <v>4485</v>
      </c>
      <c r="E594" s="8" t="s">
        <v>797</v>
      </c>
      <c r="F594" s="7"/>
      <c r="G594" s="2">
        <v>308000</v>
      </c>
      <c r="H594" s="2">
        <v>0</v>
      </c>
      <c r="I594" s="2">
        <v>361000</v>
      </c>
      <c r="J594" s="9" t="s">
        <v>38</v>
      </c>
    </row>
    <row r="595" spans="1:24" s="3" customFormat="1" ht="20" customHeight="1">
      <c r="A595" s="20" t="s">
        <v>892</v>
      </c>
      <c r="B595" s="8" t="s">
        <v>4430</v>
      </c>
      <c r="C595" s="9" t="s">
        <v>0</v>
      </c>
      <c r="D595" s="8" t="s">
        <v>3</v>
      </c>
      <c r="E595" s="8" t="s">
        <v>3927</v>
      </c>
      <c r="F595" s="7"/>
      <c r="G595" s="2">
        <v>4437700</v>
      </c>
      <c r="H595" s="2">
        <v>1613800</v>
      </c>
      <c r="I595" s="2">
        <v>4841400</v>
      </c>
      <c r="J595" s="9" t="s">
        <v>74</v>
      </c>
      <c r="K595" s="6"/>
      <c r="L595" s="6"/>
      <c r="M595" s="6"/>
      <c r="N595" s="6"/>
      <c r="O595" s="6"/>
      <c r="P595" s="6"/>
      <c r="Q595" s="6"/>
      <c r="R595" s="6"/>
      <c r="S595" s="6"/>
      <c r="T595" s="6"/>
      <c r="U595" s="6"/>
      <c r="V595" s="6"/>
      <c r="W595" s="6"/>
      <c r="X595" s="6"/>
    </row>
    <row r="596" spans="1:24" s="3" customFormat="1" ht="20" customHeight="1">
      <c r="A596" s="20" t="s">
        <v>892</v>
      </c>
      <c r="B596" s="8" t="s">
        <v>4430</v>
      </c>
      <c r="C596" s="9" t="s">
        <v>0</v>
      </c>
      <c r="D596" s="8" t="s">
        <v>3</v>
      </c>
      <c r="E596" s="8" t="s">
        <v>6</v>
      </c>
      <c r="F596" s="7"/>
      <c r="G596" s="2">
        <v>1151100</v>
      </c>
      <c r="H596" s="2">
        <v>335500</v>
      </c>
      <c r="I596" s="2">
        <v>1560000</v>
      </c>
      <c r="J596" s="9" t="s">
        <v>7</v>
      </c>
    </row>
    <row r="597" spans="1:24" s="3" customFormat="1" ht="20" customHeight="1">
      <c r="A597" s="20" t="s">
        <v>892</v>
      </c>
      <c r="B597" s="8" t="s">
        <v>4430</v>
      </c>
      <c r="C597" s="9" t="s">
        <v>0</v>
      </c>
      <c r="D597" s="8" t="s">
        <v>3</v>
      </c>
      <c r="E597" s="8" t="s">
        <v>41</v>
      </c>
      <c r="F597" s="7"/>
      <c r="G597" s="2">
        <v>57000</v>
      </c>
      <c r="H597" s="2">
        <v>11400</v>
      </c>
      <c r="I597" s="2">
        <v>34200</v>
      </c>
      <c r="J597" s="9" t="s">
        <v>42</v>
      </c>
    </row>
    <row r="598" spans="1:24" s="3" customFormat="1" ht="20" customHeight="1">
      <c r="A598" s="20" t="s">
        <v>892</v>
      </c>
      <c r="B598" s="8" t="s">
        <v>4430</v>
      </c>
      <c r="C598" s="9" t="s">
        <v>0</v>
      </c>
      <c r="D598" s="8" t="s">
        <v>3</v>
      </c>
      <c r="E598" s="8" t="s">
        <v>36</v>
      </c>
      <c r="F598" s="7"/>
      <c r="G598" s="2">
        <v>65000</v>
      </c>
      <c r="H598" s="2">
        <v>12200</v>
      </c>
      <c r="I598" s="2">
        <v>36600</v>
      </c>
      <c r="J598" s="9" t="s">
        <v>34</v>
      </c>
    </row>
    <row r="599" spans="1:24" s="3" customFormat="1" ht="20" customHeight="1">
      <c r="A599" s="20" t="s">
        <v>892</v>
      </c>
      <c r="B599" s="8" t="s">
        <v>4430</v>
      </c>
      <c r="C599" s="9" t="s">
        <v>0</v>
      </c>
      <c r="D599" s="8" t="s">
        <v>3</v>
      </c>
      <c r="E599" s="8" t="s">
        <v>4149</v>
      </c>
      <c r="F599" s="7"/>
      <c r="G599" s="2">
        <v>0</v>
      </c>
      <c r="H599" s="2">
        <v>0</v>
      </c>
      <c r="I599" s="2">
        <v>32000</v>
      </c>
      <c r="J599" s="9" t="s">
        <v>43</v>
      </c>
    </row>
    <row r="600" spans="1:24" s="3" customFormat="1" ht="20" customHeight="1">
      <c r="A600" s="20" t="s">
        <v>892</v>
      </c>
      <c r="B600" s="8" t="s">
        <v>4430</v>
      </c>
      <c r="C600" s="9" t="s">
        <v>0</v>
      </c>
      <c r="D600" s="8" t="s">
        <v>3</v>
      </c>
      <c r="E600" s="8" t="s">
        <v>73</v>
      </c>
      <c r="F600" s="7"/>
      <c r="G600" s="2">
        <v>1373300</v>
      </c>
      <c r="H600" s="2">
        <v>0</v>
      </c>
      <c r="I600" s="2">
        <v>0</v>
      </c>
      <c r="J600" s="9" t="s">
        <v>74</v>
      </c>
    </row>
    <row r="601" spans="1:24" s="3" customFormat="1" ht="20" customHeight="1">
      <c r="A601" s="20" t="s">
        <v>892</v>
      </c>
      <c r="B601" s="8" t="s">
        <v>4430</v>
      </c>
      <c r="C601" s="9" t="s">
        <v>0</v>
      </c>
      <c r="D601" s="8" t="s">
        <v>3</v>
      </c>
      <c r="E601" s="8" t="s">
        <v>4343</v>
      </c>
      <c r="F601" s="7"/>
      <c r="G601" s="2">
        <v>15400</v>
      </c>
      <c r="H601" s="2">
        <v>5200</v>
      </c>
      <c r="I601" s="2">
        <v>15900</v>
      </c>
      <c r="J601" s="9" t="s">
        <v>55</v>
      </c>
    </row>
    <row r="602" spans="1:24" s="3" customFormat="1" ht="20" customHeight="1">
      <c r="A602" s="20" t="s">
        <v>892</v>
      </c>
      <c r="B602" s="8" t="s">
        <v>4430</v>
      </c>
      <c r="C602" s="9" t="s">
        <v>0</v>
      </c>
      <c r="D602" s="8" t="s">
        <v>3</v>
      </c>
      <c r="E602" s="8" t="s">
        <v>12</v>
      </c>
      <c r="F602" s="7"/>
      <c r="G602" s="2">
        <v>10000</v>
      </c>
      <c r="H602" s="2">
        <v>2000</v>
      </c>
      <c r="I602" s="2">
        <v>6000</v>
      </c>
      <c r="J602" s="9" t="s">
        <v>13</v>
      </c>
    </row>
    <row r="603" spans="1:24" s="3" customFormat="1" ht="20" customHeight="1">
      <c r="A603" s="20" t="s">
        <v>892</v>
      </c>
      <c r="B603" s="8" t="s">
        <v>4430</v>
      </c>
      <c r="C603" s="9" t="s">
        <v>0</v>
      </c>
      <c r="D603" s="8" t="s">
        <v>3</v>
      </c>
      <c r="E603" s="8" t="s">
        <v>24</v>
      </c>
      <c r="F603" s="7"/>
      <c r="G603" s="2">
        <v>1068000</v>
      </c>
      <c r="H603" s="2">
        <v>178000</v>
      </c>
      <c r="I603" s="2">
        <v>534000</v>
      </c>
      <c r="J603" s="9" t="s">
        <v>23</v>
      </c>
    </row>
    <row r="604" spans="1:24" s="3" customFormat="1" ht="20" customHeight="1">
      <c r="A604" s="20" t="s">
        <v>892</v>
      </c>
      <c r="B604" s="8" t="s">
        <v>4430</v>
      </c>
      <c r="C604" s="9" t="s">
        <v>0</v>
      </c>
      <c r="D604" s="8" t="s">
        <v>3</v>
      </c>
      <c r="E604" s="8" t="s">
        <v>25</v>
      </c>
      <c r="F604" s="7"/>
      <c r="G604" s="2">
        <v>4800000</v>
      </c>
      <c r="H604" s="2">
        <v>-1600000</v>
      </c>
      <c r="I604" s="2">
        <v>3000000</v>
      </c>
      <c r="J604" s="9" t="s">
        <v>23</v>
      </c>
      <c r="K604" s="6"/>
      <c r="L604" s="6"/>
      <c r="M604" s="6"/>
      <c r="N604" s="6"/>
      <c r="O604" s="6"/>
      <c r="P604" s="6"/>
      <c r="Q604" s="6"/>
      <c r="R604" s="6"/>
      <c r="S604" s="6"/>
      <c r="T604" s="6"/>
      <c r="U604" s="6"/>
      <c r="V604" s="6"/>
      <c r="W604" s="6"/>
      <c r="X604" s="6"/>
    </row>
    <row r="605" spans="1:24" s="3" customFormat="1" ht="30" customHeight="1">
      <c r="A605" s="20" t="s">
        <v>892</v>
      </c>
      <c r="B605" s="8" t="s">
        <v>4430</v>
      </c>
      <c r="C605" s="9" t="s">
        <v>0</v>
      </c>
      <c r="D605" s="8" t="s">
        <v>3</v>
      </c>
      <c r="E605" s="8" t="s">
        <v>21</v>
      </c>
      <c r="F605" s="7"/>
      <c r="G605" s="2">
        <v>41100</v>
      </c>
      <c r="H605" s="2">
        <v>6900</v>
      </c>
      <c r="I605" s="2">
        <v>20600</v>
      </c>
      <c r="J605" s="9" t="s">
        <v>18</v>
      </c>
    </row>
    <row r="606" spans="1:24" s="3" customFormat="1" ht="20" customHeight="1">
      <c r="A606" s="20" t="s">
        <v>892</v>
      </c>
      <c r="B606" s="8" t="s">
        <v>4430</v>
      </c>
      <c r="C606" s="9" t="s">
        <v>0</v>
      </c>
      <c r="D606" s="8" t="s">
        <v>3</v>
      </c>
      <c r="E606" s="8" t="s">
        <v>48</v>
      </c>
      <c r="F606" s="7"/>
      <c r="G606" s="2">
        <v>388000</v>
      </c>
      <c r="H606" s="2">
        <v>77600</v>
      </c>
      <c r="I606" s="2">
        <v>232800</v>
      </c>
      <c r="J606" s="9" t="s">
        <v>49</v>
      </c>
    </row>
    <row r="607" spans="1:24" s="3" customFormat="1" ht="30" customHeight="1">
      <c r="A607" s="20" t="s">
        <v>892</v>
      </c>
      <c r="B607" s="8" t="s">
        <v>4430</v>
      </c>
      <c r="C607" s="9" t="s">
        <v>0</v>
      </c>
      <c r="D607" s="8" t="s">
        <v>3</v>
      </c>
      <c r="E607" s="8" t="s">
        <v>35</v>
      </c>
      <c r="F607" s="7"/>
      <c r="G607" s="2">
        <v>392600</v>
      </c>
      <c r="H607" s="2">
        <v>75000</v>
      </c>
      <c r="I607" s="2">
        <v>225000</v>
      </c>
      <c r="J607" s="9" t="s">
        <v>34</v>
      </c>
    </row>
    <row r="608" spans="1:24" s="3" customFormat="1" ht="30" customHeight="1">
      <c r="A608" s="20" t="s">
        <v>892</v>
      </c>
      <c r="B608" s="8" t="s">
        <v>4430</v>
      </c>
      <c r="C608" s="9" t="s">
        <v>0</v>
      </c>
      <c r="D608" s="8" t="s">
        <v>3</v>
      </c>
      <c r="E608" s="8" t="s">
        <v>28</v>
      </c>
      <c r="F608" s="7"/>
      <c r="G608" s="2">
        <v>1214200</v>
      </c>
      <c r="H608" s="2">
        <v>0</v>
      </c>
      <c r="I608" s="2">
        <v>0</v>
      </c>
      <c r="J608" s="9" t="s">
        <v>29</v>
      </c>
    </row>
    <row r="609" spans="1:24" s="3" customFormat="1" ht="20" customHeight="1">
      <c r="A609" s="20" t="s">
        <v>892</v>
      </c>
      <c r="B609" s="8" t="s">
        <v>4430</v>
      </c>
      <c r="C609" s="9" t="s">
        <v>0</v>
      </c>
      <c r="D609" s="8" t="s">
        <v>3</v>
      </c>
      <c r="E609" s="8" t="s">
        <v>19</v>
      </c>
      <c r="F609" s="7"/>
      <c r="G609" s="2">
        <v>1075900</v>
      </c>
      <c r="H609" s="2">
        <v>0</v>
      </c>
      <c r="I609" s="2">
        <v>3000000</v>
      </c>
      <c r="J609" s="9" t="s">
        <v>18</v>
      </c>
      <c r="K609" s="6"/>
      <c r="L609" s="6"/>
      <c r="M609" s="6"/>
      <c r="N609" s="6"/>
      <c r="O609" s="6"/>
      <c r="P609" s="6"/>
      <c r="Q609" s="6"/>
      <c r="R609" s="6"/>
      <c r="S609" s="6"/>
      <c r="T609" s="6"/>
      <c r="U609" s="6"/>
      <c r="V609" s="6"/>
      <c r="W609" s="6"/>
      <c r="X609" s="6"/>
    </row>
    <row r="610" spans="1:24" s="3" customFormat="1" ht="20" customHeight="1">
      <c r="A610" s="20" t="s">
        <v>892</v>
      </c>
      <c r="B610" s="8" t="s">
        <v>4430</v>
      </c>
      <c r="C610" s="9" t="s">
        <v>0</v>
      </c>
      <c r="D610" s="8" t="s">
        <v>3</v>
      </c>
      <c r="E610" s="8" t="s">
        <v>75</v>
      </c>
      <c r="F610" s="7"/>
      <c r="G610" s="2">
        <v>35000</v>
      </c>
      <c r="H610" s="2">
        <v>6500</v>
      </c>
      <c r="I610" s="2">
        <v>19500</v>
      </c>
      <c r="J610" s="9" t="s">
        <v>76</v>
      </c>
    </row>
    <row r="611" spans="1:24" s="3" customFormat="1" ht="30" customHeight="1">
      <c r="A611" s="20" t="s">
        <v>892</v>
      </c>
      <c r="B611" s="8" t="s">
        <v>4430</v>
      </c>
      <c r="C611" s="9" t="s">
        <v>0</v>
      </c>
      <c r="D611" s="8" t="s">
        <v>3</v>
      </c>
      <c r="E611" s="8" t="s">
        <v>54</v>
      </c>
      <c r="F611" s="7"/>
      <c r="G611" s="2">
        <v>0</v>
      </c>
      <c r="H611" s="2">
        <v>0</v>
      </c>
      <c r="I611" s="2">
        <v>0</v>
      </c>
      <c r="J611" s="9" t="s">
        <v>52</v>
      </c>
    </row>
    <row r="612" spans="1:24" s="3" customFormat="1" ht="30" customHeight="1">
      <c r="A612" s="20" t="s">
        <v>892</v>
      </c>
      <c r="B612" s="8" t="s">
        <v>4430</v>
      </c>
      <c r="C612" s="9" t="s">
        <v>0</v>
      </c>
      <c r="D612" s="8" t="s">
        <v>3</v>
      </c>
      <c r="E612" s="8" t="s">
        <v>70</v>
      </c>
      <c r="F612" s="7"/>
      <c r="G612" s="2">
        <v>600700</v>
      </c>
      <c r="H612" s="2">
        <v>26700</v>
      </c>
      <c r="I612" s="2">
        <v>80200</v>
      </c>
      <c r="J612" s="9" t="s">
        <v>69</v>
      </c>
    </row>
    <row r="613" spans="1:24" s="3" customFormat="1" ht="20" customHeight="1">
      <c r="A613" s="20" t="s">
        <v>892</v>
      </c>
      <c r="B613" s="8" t="s">
        <v>4430</v>
      </c>
      <c r="C613" s="9" t="s">
        <v>0</v>
      </c>
      <c r="D613" s="8" t="s">
        <v>3</v>
      </c>
      <c r="E613" s="8" t="s">
        <v>68</v>
      </c>
      <c r="F613" s="7"/>
      <c r="G613" s="2">
        <v>170400</v>
      </c>
      <c r="H613" s="2">
        <v>28400</v>
      </c>
      <c r="I613" s="2">
        <v>85200</v>
      </c>
      <c r="J613" s="9" t="s">
        <v>69</v>
      </c>
    </row>
    <row r="614" spans="1:24" s="3" customFormat="1" ht="20" customHeight="1">
      <c r="A614" s="20" t="s">
        <v>892</v>
      </c>
      <c r="B614" s="8" t="s">
        <v>4430</v>
      </c>
      <c r="C614" s="9" t="s">
        <v>0</v>
      </c>
      <c r="D614" s="8" t="s">
        <v>3</v>
      </c>
      <c r="E614" s="8" t="s">
        <v>5015</v>
      </c>
      <c r="F614" s="7"/>
      <c r="G614" s="2">
        <v>0</v>
      </c>
      <c r="H614" s="2">
        <v>0</v>
      </c>
      <c r="I614" s="2">
        <v>0</v>
      </c>
      <c r="J614" s="9" t="s">
        <v>69</v>
      </c>
    </row>
    <row r="615" spans="1:24" s="3" customFormat="1" ht="20" customHeight="1">
      <c r="A615" s="20" t="s">
        <v>892</v>
      </c>
      <c r="B615" s="8" t="s">
        <v>4430</v>
      </c>
      <c r="C615" s="9" t="s">
        <v>0</v>
      </c>
      <c r="D615" s="8" t="s">
        <v>3</v>
      </c>
      <c r="E615" s="8" t="s">
        <v>14</v>
      </c>
      <c r="F615" s="7"/>
      <c r="G615" s="2">
        <v>563900</v>
      </c>
      <c r="H615" s="2">
        <v>132000</v>
      </c>
      <c r="I615" s="2">
        <v>316500</v>
      </c>
      <c r="J615" s="9" t="s">
        <v>13</v>
      </c>
    </row>
    <row r="616" spans="1:24" s="3" customFormat="1" ht="20" customHeight="1">
      <c r="A616" s="20" t="s">
        <v>892</v>
      </c>
      <c r="B616" s="8" t="s">
        <v>4430</v>
      </c>
      <c r="C616" s="9" t="s">
        <v>0</v>
      </c>
      <c r="D616" s="8" t="s">
        <v>3</v>
      </c>
      <c r="E616" s="8" t="s">
        <v>3401</v>
      </c>
      <c r="F616" s="7"/>
      <c r="G616" s="2">
        <v>692200</v>
      </c>
      <c r="H616" s="2">
        <v>0</v>
      </c>
      <c r="I616" s="2">
        <v>0</v>
      </c>
      <c r="J616" s="9" t="s">
        <v>29</v>
      </c>
    </row>
    <row r="617" spans="1:24" s="3" customFormat="1" ht="20" customHeight="1">
      <c r="A617" s="20" t="s">
        <v>892</v>
      </c>
      <c r="B617" s="8" t="s">
        <v>4430</v>
      </c>
      <c r="C617" s="9" t="s">
        <v>0</v>
      </c>
      <c r="D617" s="8" t="s">
        <v>3</v>
      </c>
      <c r="E617" s="8" t="s">
        <v>4919</v>
      </c>
      <c r="F617" s="7"/>
      <c r="G617" s="2">
        <v>0</v>
      </c>
      <c r="H617" s="2">
        <v>6500</v>
      </c>
      <c r="I617" s="2">
        <v>19500</v>
      </c>
      <c r="J617" s="9" t="s">
        <v>551</v>
      </c>
    </row>
    <row r="618" spans="1:24" s="3" customFormat="1" ht="20" customHeight="1">
      <c r="A618" s="20" t="s">
        <v>892</v>
      </c>
      <c r="B618" s="8" t="s">
        <v>4430</v>
      </c>
      <c r="C618" s="9" t="s">
        <v>0</v>
      </c>
      <c r="D618" s="8" t="s">
        <v>3</v>
      </c>
      <c r="E618" s="8" t="s">
        <v>40</v>
      </c>
      <c r="F618" s="7"/>
      <c r="G618" s="2">
        <v>125000</v>
      </c>
      <c r="H618" s="2">
        <v>125000</v>
      </c>
      <c r="I618" s="2">
        <v>375000</v>
      </c>
      <c r="J618" s="9" t="s">
        <v>38</v>
      </c>
    </row>
    <row r="619" spans="1:24" s="3" customFormat="1" ht="20" customHeight="1">
      <c r="A619" s="20" t="s">
        <v>892</v>
      </c>
      <c r="B619" s="8" t="s">
        <v>4430</v>
      </c>
      <c r="C619" s="9" t="s">
        <v>0</v>
      </c>
      <c r="D619" s="8" t="s">
        <v>3</v>
      </c>
      <c r="E619" s="8" t="s">
        <v>58</v>
      </c>
      <c r="F619" s="7"/>
      <c r="G619" s="2">
        <v>12400</v>
      </c>
      <c r="H619" s="2">
        <v>2200</v>
      </c>
      <c r="I619" s="2">
        <v>4800</v>
      </c>
      <c r="J619" s="9" t="s">
        <v>59</v>
      </c>
    </row>
    <row r="620" spans="1:24" s="3" customFormat="1" ht="30" customHeight="1">
      <c r="A620" s="20" t="s">
        <v>892</v>
      </c>
      <c r="B620" s="8" t="s">
        <v>4430</v>
      </c>
      <c r="C620" s="9" t="s">
        <v>0</v>
      </c>
      <c r="D620" s="8" t="s">
        <v>3</v>
      </c>
      <c r="E620" s="8" t="s">
        <v>60</v>
      </c>
      <c r="F620" s="7"/>
      <c r="G620" s="2">
        <v>138000</v>
      </c>
      <c r="H620" s="2">
        <v>0</v>
      </c>
      <c r="I620" s="2">
        <v>0</v>
      </c>
      <c r="J620" s="9" t="s">
        <v>61</v>
      </c>
    </row>
    <row r="621" spans="1:24" s="3" customFormat="1" ht="30" customHeight="1">
      <c r="A621" s="20" t="s">
        <v>892</v>
      </c>
      <c r="B621" s="8" t="s">
        <v>4430</v>
      </c>
      <c r="C621" s="9" t="s">
        <v>0</v>
      </c>
      <c r="D621" s="8" t="s">
        <v>3</v>
      </c>
      <c r="E621" s="8" t="s">
        <v>4611</v>
      </c>
      <c r="F621" s="7"/>
      <c r="G621" s="2">
        <v>100000</v>
      </c>
      <c r="H621" s="2">
        <v>100000</v>
      </c>
      <c r="I621" s="2">
        <v>100000</v>
      </c>
      <c r="J621" s="9" t="s">
        <v>34</v>
      </c>
    </row>
    <row r="622" spans="1:24" s="3" customFormat="1" ht="20" customHeight="1">
      <c r="A622" s="20" t="s">
        <v>892</v>
      </c>
      <c r="B622" s="8" t="s">
        <v>4430</v>
      </c>
      <c r="C622" s="9" t="s">
        <v>0</v>
      </c>
      <c r="D622" s="8" t="s">
        <v>3</v>
      </c>
      <c r="E622" s="8" t="s">
        <v>15</v>
      </c>
      <c r="F622" s="7"/>
      <c r="G622" s="2">
        <v>254200</v>
      </c>
      <c r="H622" s="2">
        <v>71900</v>
      </c>
      <c r="I622" s="2">
        <v>221100</v>
      </c>
      <c r="J622" s="9" t="s">
        <v>16</v>
      </c>
    </row>
    <row r="623" spans="1:24" s="3" customFormat="1" ht="20" customHeight="1">
      <c r="A623" s="20" t="s">
        <v>892</v>
      </c>
      <c r="B623" s="8" t="s">
        <v>4430</v>
      </c>
      <c r="C623" s="9" t="s">
        <v>0</v>
      </c>
      <c r="D623" s="8" t="s">
        <v>3</v>
      </c>
      <c r="E623" s="8" t="s">
        <v>44</v>
      </c>
      <c r="F623" s="7"/>
      <c r="G623" s="2">
        <v>2250000</v>
      </c>
      <c r="H623" s="2">
        <v>900000</v>
      </c>
      <c r="I623" s="2">
        <v>3450000</v>
      </c>
      <c r="J623" s="9" t="s">
        <v>45</v>
      </c>
      <c r="K623" s="6"/>
      <c r="L623" s="6"/>
      <c r="M623" s="6"/>
      <c r="N623" s="6"/>
      <c r="O623" s="6"/>
      <c r="P623" s="6"/>
      <c r="Q623" s="6"/>
      <c r="R623" s="6"/>
      <c r="S623" s="6"/>
      <c r="T623" s="6"/>
      <c r="U623" s="6"/>
      <c r="V623" s="6"/>
      <c r="W623" s="6"/>
      <c r="X623" s="6"/>
    </row>
    <row r="624" spans="1:24" s="3" customFormat="1" ht="30" customHeight="1">
      <c r="A624" s="20" t="s">
        <v>892</v>
      </c>
      <c r="B624" s="8" t="s">
        <v>4430</v>
      </c>
      <c r="C624" s="9" t="s">
        <v>0</v>
      </c>
      <c r="D624" s="8" t="s">
        <v>3</v>
      </c>
      <c r="E624" s="8" t="s">
        <v>63</v>
      </c>
      <c r="F624" s="7"/>
      <c r="G624" s="2">
        <v>139600</v>
      </c>
      <c r="H624" s="2">
        <v>62400</v>
      </c>
      <c r="I624" s="2">
        <v>277200</v>
      </c>
      <c r="J624" s="9" t="s">
        <v>64</v>
      </c>
    </row>
    <row r="625" spans="1:24" s="3" customFormat="1" ht="30" customHeight="1">
      <c r="A625" s="20" t="s">
        <v>892</v>
      </c>
      <c r="B625" s="8" t="s">
        <v>4430</v>
      </c>
      <c r="C625" s="9" t="s">
        <v>0</v>
      </c>
      <c r="D625" s="8" t="s">
        <v>3</v>
      </c>
      <c r="E625" s="8" t="s">
        <v>53</v>
      </c>
      <c r="F625" s="7"/>
      <c r="G625" s="2">
        <v>33600</v>
      </c>
      <c r="H625" s="2">
        <v>16300</v>
      </c>
      <c r="I625" s="2">
        <v>152500</v>
      </c>
      <c r="J625" s="9" t="s">
        <v>52</v>
      </c>
    </row>
    <row r="626" spans="1:24" s="3" customFormat="1" ht="20" customHeight="1">
      <c r="A626" s="20" t="s">
        <v>892</v>
      </c>
      <c r="B626" s="8" t="s">
        <v>4430</v>
      </c>
      <c r="C626" s="9" t="s">
        <v>0</v>
      </c>
      <c r="D626" s="8" t="s">
        <v>3</v>
      </c>
      <c r="E626" s="8" t="s">
        <v>31</v>
      </c>
      <c r="F626" s="7"/>
      <c r="G626" s="2">
        <v>221200</v>
      </c>
      <c r="H626" s="2">
        <v>192100</v>
      </c>
      <c r="I626" s="2">
        <v>819000</v>
      </c>
      <c r="J626" s="9" t="s">
        <v>32</v>
      </c>
    </row>
    <row r="627" spans="1:24" s="3" customFormat="1" ht="30" customHeight="1">
      <c r="A627" s="20" t="s">
        <v>892</v>
      </c>
      <c r="B627" s="8" t="s">
        <v>4430</v>
      </c>
      <c r="C627" s="9" t="s">
        <v>0</v>
      </c>
      <c r="D627" s="8" t="s">
        <v>3</v>
      </c>
      <c r="E627" s="8" t="s">
        <v>56</v>
      </c>
      <c r="F627" s="7"/>
      <c r="G627" s="2">
        <v>1026000</v>
      </c>
      <c r="H627" s="2">
        <v>171000</v>
      </c>
      <c r="I627" s="2">
        <v>513000</v>
      </c>
      <c r="J627" s="9" t="s">
        <v>57</v>
      </c>
    </row>
    <row r="628" spans="1:24" s="3" customFormat="1" ht="20" customHeight="1">
      <c r="A628" s="20" t="s">
        <v>892</v>
      </c>
      <c r="B628" s="8" t="s">
        <v>4430</v>
      </c>
      <c r="C628" s="9" t="s">
        <v>0</v>
      </c>
      <c r="D628" s="8" t="s">
        <v>3</v>
      </c>
      <c r="E628" s="8" t="s">
        <v>20</v>
      </c>
      <c r="F628" s="7"/>
      <c r="G628" s="2">
        <v>261300</v>
      </c>
      <c r="H628" s="2">
        <v>0</v>
      </c>
      <c r="I628" s="2">
        <v>0</v>
      </c>
      <c r="J628" s="9" t="s">
        <v>18</v>
      </c>
    </row>
    <row r="629" spans="1:24" s="3" customFormat="1" ht="20" customHeight="1">
      <c r="A629" s="20" t="s">
        <v>892</v>
      </c>
      <c r="B629" s="8" t="s">
        <v>4430</v>
      </c>
      <c r="C629" s="9" t="s">
        <v>0</v>
      </c>
      <c r="D629" s="8" t="s">
        <v>3</v>
      </c>
      <c r="E629" s="8" t="s">
        <v>4</v>
      </c>
      <c r="F629" s="7"/>
      <c r="G629" s="2">
        <v>126400</v>
      </c>
      <c r="H629" s="2">
        <v>22200</v>
      </c>
      <c r="I629" s="2">
        <v>66700</v>
      </c>
      <c r="J629" s="9" t="s">
        <v>5</v>
      </c>
    </row>
    <row r="630" spans="1:24" s="3" customFormat="1" ht="30" customHeight="1">
      <c r="A630" s="20" t="s">
        <v>892</v>
      </c>
      <c r="B630" s="8" t="s">
        <v>4430</v>
      </c>
      <c r="C630" s="9" t="s">
        <v>0</v>
      </c>
      <c r="D630" s="8" t="s">
        <v>3</v>
      </c>
      <c r="E630" s="8" t="s">
        <v>4861</v>
      </c>
      <c r="F630" s="7"/>
      <c r="G630" s="2">
        <v>4800</v>
      </c>
      <c r="H630" s="2">
        <v>900</v>
      </c>
      <c r="I630" s="2">
        <v>2600</v>
      </c>
      <c r="J630" s="9" t="s">
        <v>71</v>
      </c>
    </row>
    <row r="631" spans="1:24" s="3" customFormat="1" ht="20" customHeight="1">
      <c r="A631" s="20" t="s">
        <v>892</v>
      </c>
      <c r="B631" s="8" t="s">
        <v>4430</v>
      </c>
      <c r="C631" s="9" t="s">
        <v>0</v>
      </c>
      <c r="D631" s="8" t="s">
        <v>3</v>
      </c>
      <c r="E631" s="8" t="s">
        <v>46</v>
      </c>
      <c r="F631" s="7"/>
      <c r="G631" s="2">
        <v>14600</v>
      </c>
      <c r="H631" s="2">
        <v>0</v>
      </c>
      <c r="I631" s="2">
        <v>0</v>
      </c>
      <c r="J631" s="9" t="s">
        <v>47</v>
      </c>
    </row>
    <row r="632" spans="1:24" s="3" customFormat="1" ht="30" customHeight="1">
      <c r="A632" s="20" t="s">
        <v>892</v>
      </c>
      <c r="B632" s="8" t="s">
        <v>4430</v>
      </c>
      <c r="C632" s="9" t="s">
        <v>0</v>
      </c>
      <c r="D632" s="8" t="s">
        <v>3</v>
      </c>
      <c r="E632" s="8" t="s">
        <v>39</v>
      </c>
      <c r="F632" s="7"/>
      <c r="G632" s="2">
        <v>0</v>
      </c>
      <c r="H632" s="2">
        <v>0</v>
      </c>
      <c r="I632" s="2">
        <v>0</v>
      </c>
      <c r="J632" s="9" t="s">
        <v>38</v>
      </c>
    </row>
    <row r="633" spans="1:24" s="3" customFormat="1" ht="30" customHeight="1">
      <c r="A633" s="20" t="s">
        <v>892</v>
      </c>
      <c r="B633" s="8" t="s">
        <v>4430</v>
      </c>
      <c r="C633" s="9" t="s">
        <v>0</v>
      </c>
      <c r="D633" s="8" t="s">
        <v>3</v>
      </c>
      <c r="E633" s="8" t="s">
        <v>17</v>
      </c>
      <c r="F633" s="7"/>
      <c r="G633" s="2">
        <v>1374300</v>
      </c>
      <c r="H633" s="2">
        <v>286100</v>
      </c>
      <c r="I633" s="2">
        <v>858300</v>
      </c>
      <c r="J633" s="9" t="s">
        <v>18</v>
      </c>
    </row>
    <row r="634" spans="1:24" s="3" customFormat="1" ht="30" customHeight="1">
      <c r="A634" s="20" t="s">
        <v>892</v>
      </c>
      <c r="B634" s="8" t="s">
        <v>4430</v>
      </c>
      <c r="C634" s="9" t="s">
        <v>0</v>
      </c>
      <c r="D634" s="8" t="s">
        <v>3</v>
      </c>
      <c r="E634" s="8" t="s">
        <v>4195</v>
      </c>
      <c r="F634" s="7"/>
      <c r="G634" s="2">
        <v>85000</v>
      </c>
      <c r="H634" s="2">
        <v>25100</v>
      </c>
      <c r="I634" s="2">
        <v>75200</v>
      </c>
      <c r="J634" s="9" t="s">
        <v>72</v>
      </c>
    </row>
    <row r="635" spans="1:24" s="3" customFormat="1" ht="30" customHeight="1">
      <c r="A635" s="20" t="s">
        <v>892</v>
      </c>
      <c r="B635" s="8" t="s">
        <v>4430</v>
      </c>
      <c r="C635" s="9" t="s">
        <v>0</v>
      </c>
      <c r="D635" s="8" t="s">
        <v>3</v>
      </c>
      <c r="E635" s="8" t="s">
        <v>33</v>
      </c>
      <c r="F635" s="7"/>
      <c r="G635" s="2">
        <v>3322700</v>
      </c>
      <c r="H635" s="2">
        <v>557300</v>
      </c>
      <c r="I635" s="2">
        <v>1506600</v>
      </c>
      <c r="J635" s="9" t="s">
        <v>34</v>
      </c>
      <c r="K635" s="6"/>
      <c r="L635" s="6"/>
      <c r="M635" s="6"/>
      <c r="N635" s="6"/>
      <c r="O635" s="6"/>
      <c r="P635" s="6"/>
      <c r="Q635" s="6"/>
      <c r="R635" s="6"/>
      <c r="S635" s="6"/>
      <c r="T635" s="6"/>
      <c r="U635" s="6"/>
      <c r="V635" s="6"/>
      <c r="W635" s="6"/>
      <c r="X635" s="6"/>
    </row>
    <row r="636" spans="1:24" s="3" customFormat="1" ht="30" customHeight="1">
      <c r="A636" s="20" t="s">
        <v>892</v>
      </c>
      <c r="B636" s="8" t="s">
        <v>4430</v>
      </c>
      <c r="C636" s="9" t="s">
        <v>0</v>
      </c>
      <c r="D636" s="8" t="s">
        <v>3</v>
      </c>
      <c r="E636" s="8" t="s">
        <v>4196</v>
      </c>
      <c r="F636" s="7"/>
      <c r="G636" s="2">
        <v>34200</v>
      </c>
      <c r="H636" s="2">
        <v>24600</v>
      </c>
      <c r="I636" s="2">
        <v>75900</v>
      </c>
      <c r="J636" s="9" t="s">
        <v>72</v>
      </c>
    </row>
    <row r="637" spans="1:24" s="3" customFormat="1" ht="20" customHeight="1">
      <c r="A637" s="20" t="s">
        <v>892</v>
      </c>
      <c r="B637" s="8" t="s">
        <v>4430</v>
      </c>
      <c r="C637" s="9" t="s">
        <v>0</v>
      </c>
      <c r="D637" s="8" t="s">
        <v>3</v>
      </c>
      <c r="E637" s="8" t="s">
        <v>62</v>
      </c>
      <c r="F637" s="7"/>
      <c r="G637" s="2">
        <v>207300</v>
      </c>
      <c r="H637" s="2">
        <v>59600</v>
      </c>
      <c r="I637" s="2">
        <v>178900</v>
      </c>
      <c r="J637" s="9" t="s">
        <v>61</v>
      </c>
    </row>
    <row r="638" spans="1:24" s="3" customFormat="1" ht="30" customHeight="1">
      <c r="A638" s="20" t="s">
        <v>892</v>
      </c>
      <c r="B638" s="8" t="s">
        <v>4430</v>
      </c>
      <c r="C638" s="9" t="s">
        <v>0</v>
      </c>
      <c r="D638" s="8" t="s">
        <v>3</v>
      </c>
      <c r="E638" s="8" t="s">
        <v>50</v>
      </c>
      <c r="F638" s="7"/>
      <c r="G638" s="2">
        <v>2882800</v>
      </c>
      <c r="H638" s="2">
        <v>4341100</v>
      </c>
      <c r="I638" s="2">
        <v>1500000</v>
      </c>
      <c r="J638" s="9" t="s">
        <v>49</v>
      </c>
      <c r="K638" s="6"/>
      <c r="L638" s="6"/>
      <c r="M638" s="6"/>
      <c r="N638" s="6"/>
      <c r="O638" s="6"/>
      <c r="P638" s="6"/>
      <c r="Q638" s="6"/>
      <c r="R638" s="6"/>
      <c r="S638" s="6"/>
      <c r="T638" s="6"/>
      <c r="U638" s="6"/>
      <c r="V638" s="6"/>
      <c r="W638" s="6"/>
      <c r="X638" s="6"/>
    </row>
    <row r="639" spans="1:24" s="3" customFormat="1" ht="30" customHeight="1">
      <c r="A639" s="20" t="s">
        <v>892</v>
      </c>
      <c r="B639" s="8" t="s">
        <v>4430</v>
      </c>
      <c r="C639" s="9" t="s">
        <v>0</v>
      </c>
      <c r="D639" s="8" t="s">
        <v>3</v>
      </c>
      <c r="E639" s="8" t="s">
        <v>779</v>
      </c>
      <c r="F639" s="7"/>
      <c r="G639" s="2">
        <v>15000</v>
      </c>
      <c r="H639" s="2">
        <v>0</v>
      </c>
      <c r="I639" s="2">
        <v>0</v>
      </c>
      <c r="J639" s="9" t="s">
        <v>295</v>
      </c>
    </row>
    <row r="640" spans="1:24" s="3" customFormat="1" ht="20" customHeight="1">
      <c r="A640" s="20" t="s">
        <v>892</v>
      </c>
      <c r="B640" s="8" t="s">
        <v>4430</v>
      </c>
      <c r="C640" s="9" t="s">
        <v>0</v>
      </c>
      <c r="D640" s="8" t="s">
        <v>3</v>
      </c>
      <c r="E640" s="8" t="s">
        <v>8</v>
      </c>
      <c r="F640" s="7"/>
      <c r="G640" s="2">
        <v>28600</v>
      </c>
      <c r="H640" s="2">
        <v>7400</v>
      </c>
      <c r="I640" s="2">
        <v>9600</v>
      </c>
      <c r="J640" s="9" t="s">
        <v>9</v>
      </c>
    </row>
    <row r="641" spans="1:24" s="3" customFormat="1" ht="20" customHeight="1">
      <c r="A641" s="20" t="s">
        <v>892</v>
      </c>
      <c r="B641" s="8" t="s">
        <v>4430</v>
      </c>
      <c r="C641" s="9" t="s">
        <v>0</v>
      </c>
      <c r="D641" s="8" t="s">
        <v>3</v>
      </c>
      <c r="E641" s="8" t="s">
        <v>10</v>
      </c>
      <c r="F641" s="7"/>
      <c r="G641" s="2">
        <v>11500</v>
      </c>
      <c r="H641" s="2">
        <v>2800</v>
      </c>
      <c r="I641" s="2">
        <v>8500</v>
      </c>
      <c r="J641" s="9" t="s">
        <v>9</v>
      </c>
    </row>
    <row r="642" spans="1:24" s="3" customFormat="1" ht="20" customHeight="1">
      <c r="A642" s="20" t="s">
        <v>892</v>
      </c>
      <c r="B642" s="8" t="s">
        <v>4430</v>
      </c>
      <c r="C642" s="9" t="s">
        <v>0</v>
      </c>
      <c r="D642" s="8" t="s">
        <v>3</v>
      </c>
      <c r="E642" s="8" t="s">
        <v>4178</v>
      </c>
      <c r="F642" s="7"/>
      <c r="G642" s="2">
        <v>2100</v>
      </c>
      <c r="H642" s="2">
        <v>600</v>
      </c>
      <c r="I642" s="2">
        <v>0</v>
      </c>
      <c r="J642" s="9" t="s">
        <v>65</v>
      </c>
    </row>
    <row r="643" spans="1:24" s="3" customFormat="1" ht="30" customHeight="1">
      <c r="A643" s="20" t="s">
        <v>892</v>
      </c>
      <c r="B643" s="8" t="s">
        <v>4430</v>
      </c>
      <c r="C643" s="9" t="s">
        <v>0</v>
      </c>
      <c r="D643" s="8" t="s">
        <v>3</v>
      </c>
      <c r="E643" s="8" t="s">
        <v>66</v>
      </c>
      <c r="F643" s="7"/>
      <c r="G643" s="2">
        <v>80300</v>
      </c>
      <c r="H643" s="2">
        <v>3200</v>
      </c>
      <c r="I643" s="2">
        <v>10300</v>
      </c>
      <c r="J643" s="9" t="s">
        <v>67</v>
      </c>
    </row>
    <row r="644" spans="1:24" s="3" customFormat="1" ht="20" customHeight="1">
      <c r="A644" s="20" t="s">
        <v>892</v>
      </c>
      <c r="B644" s="8" t="s">
        <v>4430</v>
      </c>
      <c r="C644" s="9" t="s">
        <v>0</v>
      </c>
      <c r="D644" s="8" t="s">
        <v>3</v>
      </c>
      <c r="E644" s="8" t="s">
        <v>37</v>
      </c>
      <c r="F644" s="7"/>
      <c r="G644" s="2">
        <v>51100</v>
      </c>
      <c r="H644" s="2">
        <v>0</v>
      </c>
      <c r="I644" s="2">
        <v>96000</v>
      </c>
      <c r="J644" s="9" t="s">
        <v>38</v>
      </c>
    </row>
    <row r="645" spans="1:24" s="3" customFormat="1" ht="40" customHeight="1">
      <c r="A645" s="20" t="s">
        <v>892</v>
      </c>
      <c r="B645" s="8" t="s">
        <v>4430</v>
      </c>
      <c r="C645" s="9" t="s">
        <v>0</v>
      </c>
      <c r="D645" s="8" t="s">
        <v>3</v>
      </c>
      <c r="E645" s="8" t="s">
        <v>4388</v>
      </c>
      <c r="F645" s="7"/>
      <c r="G645" s="2">
        <v>33000</v>
      </c>
      <c r="H645" s="2">
        <v>11000</v>
      </c>
      <c r="I645" s="2">
        <v>33000</v>
      </c>
      <c r="J645" s="9" t="s">
        <v>27</v>
      </c>
    </row>
    <row r="646" spans="1:24" s="3" customFormat="1" ht="40" customHeight="1">
      <c r="A646" s="20" t="s">
        <v>892</v>
      </c>
      <c r="B646" s="8" t="s">
        <v>4430</v>
      </c>
      <c r="C646" s="9" t="s">
        <v>0</v>
      </c>
      <c r="D646" s="8" t="s">
        <v>880</v>
      </c>
      <c r="E646" s="8" t="s">
        <v>292</v>
      </c>
      <c r="F646" s="7"/>
      <c r="G646" s="2">
        <v>780000</v>
      </c>
      <c r="H646" s="2">
        <v>112900</v>
      </c>
      <c r="I646" s="2">
        <v>225000</v>
      </c>
      <c r="J646" s="9" t="s">
        <v>291</v>
      </c>
    </row>
    <row r="647" spans="1:24" s="3" customFormat="1" ht="40" customHeight="1">
      <c r="A647" s="20" t="s">
        <v>892</v>
      </c>
      <c r="B647" s="8" t="s">
        <v>4430</v>
      </c>
      <c r="C647" s="9" t="s">
        <v>0</v>
      </c>
      <c r="D647" s="8" t="s">
        <v>880</v>
      </c>
      <c r="E647" s="8" t="s">
        <v>271</v>
      </c>
      <c r="F647" s="7"/>
      <c r="G647" s="2">
        <v>32600</v>
      </c>
      <c r="H647" s="2">
        <v>4700</v>
      </c>
      <c r="I647" s="2">
        <v>16700</v>
      </c>
      <c r="J647" s="9" t="s">
        <v>59</v>
      </c>
    </row>
    <row r="648" spans="1:24" s="3" customFormat="1" ht="20" customHeight="1">
      <c r="A648" s="20" t="s">
        <v>892</v>
      </c>
      <c r="B648" s="8" t="s">
        <v>4430</v>
      </c>
      <c r="C648" s="9" t="s">
        <v>0</v>
      </c>
      <c r="D648" s="8" t="s">
        <v>880</v>
      </c>
      <c r="E648" s="8" t="s">
        <v>180</v>
      </c>
      <c r="F648" s="7"/>
      <c r="G648" s="2">
        <v>192000</v>
      </c>
      <c r="H648" s="2">
        <v>30000</v>
      </c>
      <c r="I648" s="2">
        <v>90000</v>
      </c>
      <c r="J648" s="9" t="s">
        <v>34</v>
      </c>
    </row>
    <row r="649" spans="1:24" s="3" customFormat="1" ht="30" customHeight="1">
      <c r="A649" s="20" t="s">
        <v>892</v>
      </c>
      <c r="B649" s="8" t="s">
        <v>4430</v>
      </c>
      <c r="C649" s="9" t="s">
        <v>0</v>
      </c>
      <c r="D649" s="8" t="s">
        <v>880</v>
      </c>
      <c r="E649" s="8" t="s">
        <v>287</v>
      </c>
      <c r="F649" s="7"/>
      <c r="G649" s="2">
        <v>3678300</v>
      </c>
      <c r="H649" s="2">
        <v>600000</v>
      </c>
      <c r="I649" s="2">
        <v>1700000</v>
      </c>
      <c r="J649" s="9" t="s">
        <v>64</v>
      </c>
      <c r="K649" s="6"/>
      <c r="L649" s="6"/>
      <c r="M649" s="6"/>
      <c r="N649" s="6"/>
      <c r="O649" s="6"/>
      <c r="P649" s="6"/>
      <c r="Q649" s="6"/>
      <c r="R649" s="6"/>
      <c r="S649" s="6"/>
      <c r="T649" s="6"/>
      <c r="U649" s="6"/>
      <c r="V649" s="6"/>
      <c r="W649" s="6"/>
      <c r="X649" s="6"/>
    </row>
    <row r="650" spans="1:24" s="3" customFormat="1" ht="30" customHeight="1">
      <c r="A650" s="20" t="s">
        <v>892</v>
      </c>
      <c r="B650" s="8" t="s">
        <v>4430</v>
      </c>
      <c r="C650" s="9" t="s">
        <v>0</v>
      </c>
      <c r="D650" s="8" t="s">
        <v>880</v>
      </c>
      <c r="E650" s="8" t="s">
        <v>189</v>
      </c>
      <c r="F650" s="7"/>
      <c r="G650" s="2">
        <v>2520000</v>
      </c>
      <c r="H650" s="2">
        <v>450000</v>
      </c>
      <c r="I650" s="2">
        <v>1350000</v>
      </c>
      <c r="J650" s="9" t="s">
        <v>187</v>
      </c>
      <c r="K650" s="6"/>
      <c r="L650" s="6"/>
      <c r="M650" s="6"/>
      <c r="N650" s="6"/>
      <c r="O650" s="6"/>
      <c r="P650" s="6"/>
      <c r="Q650" s="6"/>
      <c r="R650" s="6"/>
      <c r="S650" s="6"/>
      <c r="T650" s="6"/>
      <c r="U650" s="6"/>
      <c r="V650" s="6"/>
      <c r="W650" s="6"/>
      <c r="X650" s="6"/>
    </row>
    <row r="651" spans="1:24" s="3" customFormat="1" ht="30" customHeight="1">
      <c r="A651" s="20" t="s">
        <v>892</v>
      </c>
      <c r="B651" s="8" t="s">
        <v>4430</v>
      </c>
      <c r="C651" s="9" t="s">
        <v>0</v>
      </c>
      <c r="D651" s="8" t="s">
        <v>880</v>
      </c>
      <c r="E651" s="8" t="s">
        <v>188</v>
      </c>
      <c r="F651" s="7"/>
      <c r="G651" s="2">
        <v>520000</v>
      </c>
      <c r="H651" s="2">
        <v>75000</v>
      </c>
      <c r="I651" s="2">
        <v>225000</v>
      </c>
      <c r="J651" s="9" t="s">
        <v>187</v>
      </c>
    </row>
    <row r="652" spans="1:24" s="3" customFormat="1" ht="20" customHeight="1">
      <c r="A652" s="20" t="s">
        <v>892</v>
      </c>
      <c r="B652" s="8" t="s">
        <v>4430</v>
      </c>
      <c r="C652" s="9" t="s">
        <v>0</v>
      </c>
      <c r="D652" s="8" t="s">
        <v>880</v>
      </c>
      <c r="E652" s="8" t="s">
        <v>207</v>
      </c>
      <c r="F652" s="7"/>
      <c r="G652" s="2">
        <v>1884500</v>
      </c>
      <c r="H652" s="2">
        <v>0</v>
      </c>
      <c r="I652" s="2">
        <v>1400000</v>
      </c>
      <c r="J652" s="9" t="s">
        <v>208</v>
      </c>
    </row>
    <row r="653" spans="1:24" s="3" customFormat="1" ht="20" customHeight="1">
      <c r="A653" s="20" t="s">
        <v>892</v>
      </c>
      <c r="B653" s="8" t="s">
        <v>4430</v>
      </c>
      <c r="C653" s="9" t="s">
        <v>0</v>
      </c>
      <c r="D653" s="8" t="s">
        <v>880</v>
      </c>
      <c r="E653" s="8" t="s">
        <v>4677</v>
      </c>
      <c r="F653" s="7"/>
      <c r="G653" s="2">
        <v>15400</v>
      </c>
      <c r="H653" s="2">
        <v>21900</v>
      </c>
      <c r="I653" s="2">
        <v>75000</v>
      </c>
      <c r="J653" s="9" t="s">
        <v>4787</v>
      </c>
    </row>
    <row r="654" spans="1:24" s="3" customFormat="1" ht="40" customHeight="1">
      <c r="A654" s="20" t="s">
        <v>892</v>
      </c>
      <c r="B654" s="8" t="s">
        <v>4430</v>
      </c>
      <c r="C654" s="9" t="s">
        <v>0</v>
      </c>
      <c r="D654" s="8" t="s">
        <v>880</v>
      </c>
      <c r="E654" s="8" t="s">
        <v>270</v>
      </c>
      <c r="F654" s="7"/>
      <c r="G654" s="2">
        <v>6700</v>
      </c>
      <c r="H654" s="2">
        <v>400</v>
      </c>
      <c r="I654" s="2">
        <v>1200</v>
      </c>
      <c r="J654" s="9" t="s">
        <v>59</v>
      </c>
    </row>
    <row r="655" spans="1:24" s="3" customFormat="1" ht="30" customHeight="1">
      <c r="A655" s="20" t="s">
        <v>892</v>
      </c>
      <c r="B655" s="8" t="s">
        <v>4430</v>
      </c>
      <c r="C655" s="9" t="s">
        <v>0</v>
      </c>
      <c r="D655" s="8" t="s">
        <v>880</v>
      </c>
      <c r="E655" s="8" t="s">
        <v>3679</v>
      </c>
      <c r="F655" s="7"/>
      <c r="G655" s="2">
        <v>109500</v>
      </c>
      <c r="H655" s="2">
        <v>36100</v>
      </c>
      <c r="I655" s="2">
        <v>105000</v>
      </c>
      <c r="J655" s="9" t="s">
        <v>13</v>
      </c>
    </row>
    <row r="656" spans="1:24" s="3" customFormat="1" ht="20" customHeight="1">
      <c r="A656" s="20" t="s">
        <v>892</v>
      </c>
      <c r="B656" s="8" t="s">
        <v>4430</v>
      </c>
      <c r="C656" s="9" t="s">
        <v>0</v>
      </c>
      <c r="D656" s="8" t="s">
        <v>880</v>
      </c>
      <c r="E656" s="8" t="s">
        <v>244</v>
      </c>
      <c r="F656" s="7"/>
      <c r="G656" s="2">
        <v>259500</v>
      </c>
      <c r="H656" s="2">
        <v>54600</v>
      </c>
      <c r="I656" s="2">
        <v>169200</v>
      </c>
      <c r="J656" s="9" t="s">
        <v>243</v>
      </c>
    </row>
    <row r="657" spans="1:24" s="3" customFormat="1" ht="30" customHeight="1">
      <c r="A657" s="20" t="s">
        <v>892</v>
      </c>
      <c r="B657" s="8" t="s">
        <v>4430</v>
      </c>
      <c r="C657" s="9" t="s">
        <v>0</v>
      </c>
      <c r="D657" s="8" t="s">
        <v>880</v>
      </c>
      <c r="E657" s="8" t="s">
        <v>242</v>
      </c>
      <c r="F657" s="7"/>
      <c r="G657" s="2">
        <v>223100</v>
      </c>
      <c r="H657" s="2">
        <v>1600</v>
      </c>
      <c r="I657" s="2">
        <v>4800</v>
      </c>
      <c r="J657" s="9" t="s">
        <v>243</v>
      </c>
    </row>
    <row r="658" spans="1:24" s="3" customFormat="1" ht="20" customHeight="1">
      <c r="A658" s="20" t="s">
        <v>892</v>
      </c>
      <c r="B658" s="8" t="s">
        <v>4430</v>
      </c>
      <c r="C658" s="9" t="s">
        <v>0</v>
      </c>
      <c r="D658" s="8" t="s">
        <v>880</v>
      </c>
      <c r="E658" s="8" t="s">
        <v>217</v>
      </c>
      <c r="F658" s="7"/>
      <c r="G658" s="2">
        <v>1125000</v>
      </c>
      <c r="H658" s="2">
        <v>250000</v>
      </c>
      <c r="I658" s="2">
        <v>750000</v>
      </c>
      <c r="J658" s="9" t="s">
        <v>45</v>
      </c>
    </row>
    <row r="659" spans="1:24" s="3" customFormat="1" ht="20" customHeight="1">
      <c r="A659" s="20" t="s">
        <v>892</v>
      </c>
      <c r="B659" s="8" t="s">
        <v>4430</v>
      </c>
      <c r="C659" s="9" t="s">
        <v>0</v>
      </c>
      <c r="D659" s="8" t="s">
        <v>880</v>
      </c>
      <c r="E659" s="8" t="s">
        <v>4930</v>
      </c>
      <c r="F659" s="7"/>
      <c r="G659" s="2">
        <v>8361700.0000000009</v>
      </c>
      <c r="H659" s="2">
        <v>8226299.9999999991</v>
      </c>
      <c r="I659" s="2">
        <v>25279000</v>
      </c>
      <c r="J659" s="9" t="s">
        <v>29</v>
      </c>
      <c r="K659" s="6"/>
      <c r="L659" s="6"/>
      <c r="M659" s="6"/>
      <c r="N659" s="6"/>
      <c r="O659" s="6"/>
      <c r="P659" s="6"/>
      <c r="Q659" s="6"/>
      <c r="R659" s="6"/>
      <c r="S659" s="6"/>
      <c r="T659" s="6"/>
      <c r="U659" s="6"/>
      <c r="V659" s="6"/>
      <c r="W659" s="6"/>
      <c r="X659" s="6"/>
    </row>
    <row r="660" spans="1:24" s="3" customFormat="1" ht="20" customHeight="1">
      <c r="A660" s="20" t="s">
        <v>892</v>
      </c>
      <c r="B660" s="8" t="s">
        <v>4430</v>
      </c>
      <c r="C660" s="9" t="s">
        <v>0</v>
      </c>
      <c r="D660" s="8" t="s">
        <v>880</v>
      </c>
      <c r="E660" s="8" t="s">
        <v>4673</v>
      </c>
      <c r="F660" s="7"/>
      <c r="G660" s="2">
        <v>142100</v>
      </c>
      <c r="H660" s="2">
        <v>142500</v>
      </c>
      <c r="I660" s="2">
        <v>700000</v>
      </c>
      <c r="J660" s="9" t="s">
        <v>4787</v>
      </c>
    </row>
    <row r="661" spans="1:24" s="3" customFormat="1" ht="20" customHeight="1">
      <c r="A661" s="20" t="s">
        <v>892</v>
      </c>
      <c r="B661" s="8" t="s">
        <v>4430</v>
      </c>
      <c r="C661" s="9" t="s">
        <v>0</v>
      </c>
      <c r="D661" s="8" t="s">
        <v>880</v>
      </c>
      <c r="E661" s="8" t="s">
        <v>212</v>
      </c>
      <c r="F661" s="7"/>
      <c r="G661" s="2">
        <v>385500</v>
      </c>
      <c r="H661" s="2">
        <v>-65099.999999999993</v>
      </c>
      <c r="I661" s="2">
        <v>0</v>
      </c>
      <c r="J661" s="9" t="s">
        <v>213</v>
      </c>
    </row>
    <row r="662" spans="1:24" s="3" customFormat="1" ht="20" customHeight="1">
      <c r="A662" s="20" t="s">
        <v>892</v>
      </c>
      <c r="B662" s="8" t="s">
        <v>4430</v>
      </c>
      <c r="C662" s="9" t="s">
        <v>0</v>
      </c>
      <c r="D662" s="8" t="s">
        <v>880</v>
      </c>
      <c r="E662" s="8" t="s">
        <v>298</v>
      </c>
      <c r="F662" s="7"/>
      <c r="G662" s="2">
        <v>90000</v>
      </c>
      <c r="H662" s="2">
        <v>0</v>
      </c>
      <c r="I662" s="2">
        <v>0</v>
      </c>
      <c r="J662" s="9" t="s">
        <v>295</v>
      </c>
    </row>
    <row r="663" spans="1:24" s="3" customFormat="1" ht="20" customHeight="1">
      <c r="A663" s="20" t="s">
        <v>892</v>
      </c>
      <c r="B663" s="8" t="s">
        <v>4430</v>
      </c>
      <c r="C663" s="9" t="s">
        <v>0</v>
      </c>
      <c r="D663" s="8" t="s">
        <v>880</v>
      </c>
      <c r="E663" s="8" t="s">
        <v>3406</v>
      </c>
      <c r="F663" s="7"/>
      <c r="G663" s="2">
        <v>300000</v>
      </c>
      <c r="H663" s="2">
        <v>50000</v>
      </c>
      <c r="I663" s="2">
        <v>150000</v>
      </c>
      <c r="J663" s="9" t="s">
        <v>248</v>
      </c>
    </row>
    <row r="664" spans="1:24" s="3" customFormat="1" ht="20" customHeight="1">
      <c r="A664" s="20" t="s">
        <v>892</v>
      </c>
      <c r="B664" s="8" t="s">
        <v>4430</v>
      </c>
      <c r="C664" s="9" t="s">
        <v>0</v>
      </c>
      <c r="D664" s="8" t="s">
        <v>880</v>
      </c>
      <c r="E664" s="8" t="s">
        <v>316</v>
      </c>
      <c r="F664" s="7"/>
      <c r="G664" s="2">
        <v>265200</v>
      </c>
      <c r="H664" s="2">
        <v>50000</v>
      </c>
      <c r="I664" s="2">
        <v>150000</v>
      </c>
      <c r="J664" s="9" t="s">
        <v>317</v>
      </c>
    </row>
    <row r="665" spans="1:24" s="3" customFormat="1" ht="20" customHeight="1">
      <c r="A665" s="20" t="s">
        <v>892</v>
      </c>
      <c r="B665" s="8" t="s">
        <v>4430</v>
      </c>
      <c r="C665" s="9" t="s">
        <v>0</v>
      </c>
      <c r="D665" s="8" t="s">
        <v>880</v>
      </c>
      <c r="E665" s="8" t="s">
        <v>210</v>
      </c>
      <c r="F665" s="7"/>
      <c r="G665" s="2">
        <v>216800</v>
      </c>
      <c r="H665" s="2">
        <v>33700</v>
      </c>
      <c r="I665" s="2">
        <v>101100</v>
      </c>
      <c r="J665" s="9" t="s">
        <v>43</v>
      </c>
    </row>
    <row r="666" spans="1:24" s="3" customFormat="1" ht="20" customHeight="1">
      <c r="A666" s="20" t="s">
        <v>892</v>
      </c>
      <c r="B666" s="8" t="s">
        <v>4430</v>
      </c>
      <c r="C666" s="9" t="s">
        <v>0</v>
      </c>
      <c r="D666" s="8" t="s">
        <v>880</v>
      </c>
      <c r="E666" s="8" t="s">
        <v>179</v>
      </c>
      <c r="F666" s="7"/>
      <c r="G666" s="2">
        <v>2129000</v>
      </c>
      <c r="H666" s="2">
        <v>350000</v>
      </c>
      <c r="I666" s="2">
        <v>1050000</v>
      </c>
      <c r="J666" s="9" t="s">
        <v>34</v>
      </c>
      <c r="K666" s="6"/>
      <c r="L666" s="6"/>
      <c r="M666" s="6"/>
      <c r="N666" s="6"/>
      <c r="O666" s="6"/>
      <c r="P666" s="6"/>
      <c r="Q666" s="6"/>
      <c r="R666" s="6"/>
      <c r="S666" s="6"/>
      <c r="T666" s="6"/>
      <c r="U666" s="6"/>
      <c r="V666" s="6"/>
      <c r="W666" s="6"/>
      <c r="X666" s="6"/>
    </row>
    <row r="667" spans="1:24" s="3" customFormat="1" ht="30" customHeight="1">
      <c r="A667" s="20" t="s">
        <v>892</v>
      </c>
      <c r="B667" s="8" t="s">
        <v>4430</v>
      </c>
      <c r="C667" s="9" t="s">
        <v>0</v>
      </c>
      <c r="D667" s="8" t="s">
        <v>880</v>
      </c>
      <c r="E667" s="8" t="s">
        <v>323</v>
      </c>
      <c r="F667" s="7"/>
      <c r="G667" s="2">
        <v>1040000</v>
      </c>
      <c r="H667" s="2">
        <v>338000</v>
      </c>
      <c r="I667" s="2">
        <v>1014000</v>
      </c>
      <c r="J667" s="9" t="s">
        <v>76</v>
      </c>
    </row>
    <row r="668" spans="1:24" s="3" customFormat="1" ht="20" customHeight="1">
      <c r="A668" s="20" t="s">
        <v>892</v>
      </c>
      <c r="B668" s="8" t="s">
        <v>4430</v>
      </c>
      <c r="C668" s="9" t="s">
        <v>0</v>
      </c>
      <c r="D668" s="8" t="s">
        <v>880</v>
      </c>
      <c r="E668" s="8" t="s">
        <v>4260</v>
      </c>
      <c r="F668" s="7"/>
      <c r="G668" s="2">
        <v>9900</v>
      </c>
      <c r="H668" s="2">
        <v>3400</v>
      </c>
      <c r="I668" s="2">
        <v>9900</v>
      </c>
      <c r="J668" s="9" t="s">
        <v>5</v>
      </c>
    </row>
    <row r="669" spans="1:24" s="3" customFormat="1" ht="20" customHeight="1">
      <c r="A669" s="20" t="s">
        <v>892</v>
      </c>
      <c r="B669" s="8" t="s">
        <v>4430</v>
      </c>
      <c r="C669" s="9" t="s">
        <v>0</v>
      </c>
      <c r="D669" s="8" t="s">
        <v>880</v>
      </c>
      <c r="E669" s="8" t="s">
        <v>4330</v>
      </c>
      <c r="F669" s="7"/>
      <c r="G669" s="2">
        <v>0</v>
      </c>
      <c r="H669" s="2">
        <v>0</v>
      </c>
      <c r="I669" s="2">
        <v>0</v>
      </c>
      <c r="J669" s="9" t="s">
        <v>243</v>
      </c>
    </row>
    <row r="670" spans="1:24" s="3" customFormat="1" ht="20" customHeight="1">
      <c r="A670" s="20" t="s">
        <v>892</v>
      </c>
      <c r="B670" s="8" t="s">
        <v>4430</v>
      </c>
      <c r="C670" s="9" t="s">
        <v>0</v>
      </c>
      <c r="D670" s="8" t="s">
        <v>880</v>
      </c>
      <c r="E670" s="8" t="s">
        <v>4541</v>
      </c>
      <c r="F670" s="7"/>
      <c r="G670" s="2">
        <v>375000</v>
      </c>
      <c r="H670" s="2">
        <v>0</v>
      </c>
      <c r="I670" s="2">
        <v>0</v>
      </c>
      <c r="J670" s="9" t="s">
        <v>74</v>
      </c>
    </row>
    <row r="671" spans="1:24" s="3" customFormat="1" ht="20" customHeight="1">
      <c r="A671" s="20" t="s">
        <v>892</v>
      </c>
      <c r="B671" s="8" t="s">
        <v>4430</v>
      </c>
      <c r="C671" s="9" t="s">
        <v>0</v>
      </c>
      <c r="D671" s="8" t="s">
        <v>880</v>
      </c>
      <c r="E671" s="8" t="s">
        <v>115</v>
      </c>
      <c r="F671" s="7"/>
      <c r="G671" s="2">
        <v>26500</v>
      </c>
      <c r="H671" s="2">
        <v>6900</v>
      </c>
      <c r="I671" s="2">
        <v>21300</v>
      </c>
      <c r="J671" s="9" t="s">
        <v>112</v>
      </c>
    </row>
    <row r="672" spans="1:24" s="3" customFormat="1" ht="20" customHeight="1">
      <c r="A672" s="20" t="s">
        <v>892</v>
      </c>
      <c r="B672" s="8" t="s">
        <v>4430</v>
      </c>
      <c r="C672" s="9" t="s">
        <v>0</v>
      </c>
      <c r="D672" s="8" t="s">
        <v>880</v>
      </c>
      <c r="E672" s="8" t="s">
        <v>122</v>
      </c>
      <c r="F672" s="7"/>
      <c r="G672" s="2">
        <v>1140000</v>
      </c>
      <c r="H672" s="2">
        <v>190000</v>
      </c>
      <c r="I672" s="2">
        <v>570000</v>
      </c>
      <c r="J672" s="9" t="s">
        <v>18</v>
      </c>
    </row>
    <row r="673" spans="1:24" s="3" customFormat="1" ht="20" customHeight="1">
      <c r="A673" s="20" t="s">
        <v>892</v>
      </c>
      <c r="B673" s="8" t="s">
        <v>4430</v>
      </c>
      <c r="C673" s="9" t="s">
        <v>0</v>
      </c>
      <c r="D673" s="8" t="s">
        <v>880</v>
      </c>
      <c r="E673" s="8" t="s">
        <v>251</v>
      </c>
      <c r="F673" s="7"/>
      <c r="G673" s="2">
        <v>16970000</v>
      </c>
      <c r="H673" s="2">
        <v>5000000</v>
      </c>
      <c r="I673" s="2">
        <v>15000000</v>
      </c>
      <c r="J673" s="9" t="s">
        <v>57</v>
      </c>
      <c r="K673" s="6"/>
      <c r="L673" s="6"/>
      <c r="M673" s="6"/>
      <c r="N673" s="6"/>
      <c r="O673" s="6"/>
      <c r="P673" s="6"/>
      <c r="Q673" s="6"/>
      <c r="R673" s="6"/>
      <c r="S673" s="6"/>
      <c r="T673" s="6"/>
      <c r="U673" s="6"/>
      <c r="V673" s="6"/>
      <c r="W673" s="6"/>
      <c r="X673" s="6"/>
    </row>
    <row r="674" spans="1:24" s="3" customFormat="1" ht="20" customHeight="1">
      <c r="A674" s="20" t="s">
        <v>892</v>
      </c>
      <c r="B674" s="8" t="s">
        <v>4430</v>
      </c>
      <c r="C674" s="9" t="s">
        <v>0</v>
      </c>
      <c r="D674" s="8" t="s">
        <v>880</v>
      </c>
      <c r="E674" s="8" t="s">
        <v>171</v>
      </c>
      <c r="F674" s="7"/>
      <c r="G674" s="2">
        <v>3300000</v>
      </c>
      <c r="H674" s="2">
        <v>0</v>
      </c>
      <c r="I674" s="2">
        <v>0</v>
      </c>
      <c r="J674" s="9" t="s">
        <v>29</v>
      </c>
    </row>
    <row r="675" spans="1:24" s="3" customFormat="1" ht="20" customHeight="1">
      <c r="A675" s="20" t="s">
        <v>892</v>
      </c>
      <c r="B675" s="8" t="s">
        <v>4430</v>
      </c>
      <c r="C675" s="9" t="s">
        <v>0</v>
      </c>
      <c r="D675" s="8" t="s">
        <v>880</v>
      </c>
      <c r="E675" s="8" t="s">
        <v>3665</v>
      </c>
      <c r="F675" s="7"/>
      <c r="G675" s="2">
        <v>6000</v>
      </c>
      <c r="H675" s="2">
        <v>0</v>
      </c>
      <c r="I675" s="2">
        <v>0</v>
      </c>
      <c r="J675" s="9" t="s">
        <v>13</v>
      </c>
    </row>
    <row r="676" spans="1:24" s="3" customFormat="1" ht="30" customHeight="1">
      <c r="A676" s="20" t="s">
        <v>892</v>
      </c>
      <c r="B676" s="8" t="s">
        <v>4430</v>
      </c>
      <c r="C676" s="9" t="s">
        <v>0</v>
      </c>
      <c r="D676" s="8" t="s">
        <v>880</v>
      </c>
      <c r="E676" s="8" t="s">
        <v>123</v>
      </c>
      <c r="F676" s="7"/>
      <c r="G676" s="2">
        <v>1908000</v>
      </c>
      <c r="H676" s="2">
        <v>318000</v>
      </c>
      <c r="I676" s="2">
        <v>954000</v>
      </c>
      <c r="J676" s="9" t="s">
        <v>18</v>
      </c>
    </row>
    <row r="677" spans="1:24" s="3" customFormat="1" ht="20" customHeight="1">
      <c r="A677" s="20" t="s">
        <v>892</v>
      </c>
      <c r="B677" s="8" t="s">
        <v>4430</v>
      </c>
      <c r="C677" s="9" t="s">
        <v>0</v>
      </c>
      <c r="D677" s="8" t="s">
        <v>880</v>
      </c>
      <c r="E677" s="8" t="s">
        <v>110</v>
      </c>
      <c r="F677" s="7"/>
      <c r="G677" s="2">
        <v>382200</v>
      </c>
      <c r="H677" s="2">
        <v>79700</v>
      </c>
      <c r="I677" s="2">
        <v>240000</v>
      </c>
      <c r="J677" s="9" t="s">
        <v>16</v>
      </c>
    </row>
    <row r="678" spans="1:24" s="3" customFormat="1" ht="20" customHeight="1">
      <c r="A678" s="20" t="s">
        <v>892</v>
      </c>
      <c r="B678" s="8" t="s">
        <v>4430</v>
      </c>
      <c r="C678" s="9" t="s">
        <v>0</v>
      </c>
      <c r="D678" s="8" t="s">
        <v>880</v>
      </c>
      <c r="E678" s="8" t="s">
        <v>4310</v>
      </c>
      <c r="F678" s="7"/>
      <c r="G678" s="2">
        <v>-93200</v>
      </c>
      <c r="H678" s="2">
        <v>15000</v>
      </c>
      <c r="I678" s="2">
        <v>197900</v>
      </c>
      <c r="J678" s="9" t="s">
        <v>241</v>
      </c>
    </row>
    <row r="679" spans="1:24" s="3" customFormat="1" ht="20" customHeight="1">
      <c r="A679" s="20" t="s">
        <v>892</v>
      </c>
      <c r="B679" s="8" t="s">
        <v>4430</v>
      </c>
      <c r="C679" s="9" t="s">
        <v>0</v>
      </c>
      <c r="D679" s="8" t="s">
        <v>880</v>
      </c>
      <c r="E679" s="8" t="s">
        <v>113</v>
      </c>
      <c r="F679" s="7"/>
      <c r="G679" s="2">
        <v>150000</v>
      </c>
      <c r="H679" s="2">
        <v>0</v>
      </c>
      <c r="I679" s="2">
        <v>0</v>
      </c>
      <c r="J679" s="9" t="s">
        <v>112</v>
      </c>
    </row>
    <row r="680" spans="1:24" s="3" customFormat="1" ht="30" customHeight="1">
      <c r="A680" s="20" t="s">
        <v>892</v>
      </c>
      <c r="B680" s="8" t="s">
        <v>4430</v>
      </c>
      <c r="C680" s="9" t="s">
        <v>0</v>
      </c>
      <c r="D680" s="8" t="s">
        <v>880</v>
      </c>
      <c r="E680" s="8" t="s">
        <v>79</v>
      </c>
      <c r="F680" s="7"/>
      <c r="G680" s="2">
        <v>98800</v>
      </c>
      <c r="H680" s="2">
        <v>16500</v>
      </c>
      <c r="I680" s="2">
        <v>49400</v>
      </c>
      <c r="J680" s="9" t="s">
        <v>7</v>
      </c>
    </row>
    <row r="681" spans="1:24" s="3" customFormat="1" ht="30" customHeight="1">
      <c r="A681" s="20" t="s">
        <v>892</v>
      </c>
      <c r="B681" s="8" t="s">
        <v>4430</v>
      </c>
      <c r="C681" s="9" t="s">
        <v>0</v>
      </c>
      <c r="D681" s="8" t="s">
        <v>880</v>
      </c>
      <c r="E681" s="8" t="s">
        <v>3726</v>
      </c>
      <c r="F681" s="7"/>
      <c r="G681" s="2">
        <v>0</v>
      </c>
      <c r="H681" s="2">
        <v>0</v>
      </c>
      <c r="I681" s="2">
        <v>0</v>
      </c>
      <c r="J681" s="9" t="s">
        <v>112</v>
      </c>
    </row>
    <row r="682" spans="1:24" s="3" customFormat="1" ht="20" customHeight="1">
      <c r="A682" s="20" t="s">
        <v>892</v>
      </c>
      <c r="B682" s="8" t="s">
        <v>4430</v>
      </c>
      <c r="C682" s="9" t="s">
        <v>0</v>
      </c>
      <c r="D682" s="8" t="s">
        <v>880</v>
      </c>
      <c r="E682" s="8" t="s">
        <v>111</v>
      </c>
      <c r="F682" s="7"/>
      <c r="G682" s="2">
        <v>66100</v>
      </c>
      <c r="H682" s="2">
        <v>14000</v>
      </c>
      <c r="I682" s="2">
        <v>56100</v>
      </c>
      <c r="J682" s="9" t="s">
        <v>112</v>
      </c>
    </row>
    <row r="683" spans="1:24" s="3" customFormat="1" ht="20" customHeight="1">
      <c r="A683" s="20" t="s">
        <v>892</v>
      </c>
      <c r="B683" s="8" t="s">
        <v>4430</v>
      </c>
      <c r="C683" s="9" t="s">
        <v>0</v>
      </c>
      <c r="D683" s="8" t="s">
        <v>880</v>
      </c>
      <c r="E683" s="8" t="s">
        <v>156</v>
      </c>
      <c r="F683" s="7"/>
      <c r="G683" s="2">
        <v>519000</v>
      </c>
      <c r="H683" s="2">
        <v>100000</v>
      </c>
      <c r="I683" s="2">
        <v>300000</v>
      </c>
      <c r="J683" s="9" t="s">
        <v>27</v>
      </c>
    </row>
    <row r="684" spans="1:24" s="3" customFormat="1" ht="30" customHeight="1">
      <c r="A684" s="20" t="s">
        <v>892</v>
      </c>
      <c r="B684" s="8" t="s">
        <v>4430</v>
      </c>
      <c r="C684" s="9" t="s">
        <v>0</v>
      </c>
      <c r="D684" s="8" t="s">
        <v>880</v>
      </c>
      <c r="E684" s="8" t="s">
        <v>136</v>
      </c>
      <c r="F684" s="7"/>
      <c r="G684" s="2">
        <v>6250000</v>
      </c>
      <c r="H684" s="2">
        <v>2534500</v>
      </c>
      <c r="I684" s="2">
        <v>8400000</v>
      </c>
      <c r="J684" s="9" t="s">
        <v>18</v>
      </c>
      <c r="K684" s="6"/>
      <c r="L684" s="6"/>
      <c r="M684" s="6"/>
      <c r="N684" s="6"/>
      <c r="O684" s="6"/>
      <c r="P684" s="6"/>
      <c r="Q684" s="6"/>
      <c r="R684" s="6"/>
      <c r="S684" s="6"/>
      <c r="T684" s="6"/>
      <c r="U684" s="6"/>
      <c r="V684" s="6"/>
      <c r="W684" s="6"/>
      <c r="X684" s="6"/>
    </row>
    <row r="685" spans="1:24" s="3" customFormat="1" ht="40" customHeight="1">
      <c r="A685" s="20" t="s">
        <v>892</v>
      </c>
      <c r="B685" s="8" t="s">
        <v>4430</v>
      </c>
      <c r="C685" s="9" t="s">
        <v>0</v>
      </c>
      <c r="D685" s="8" t="s">
        <v>880</v>
      </c>
      <c r="E685" s="8" t="s">
        <v>114</v>
      </c>
      <c r="F685" s="7"/>
      <c r="G685" s="2">
        <v>38000</v>
      </c>
      <c r="H685" s="2">
        <v>0</v>
      </c>
      <c r="I685" s="2">
        <v>0</v>
      </c>
      <c r="J685" s="9" t="s">
        <v>112</v>
      </c>
    </row>
    <row r="686" spans="1:24" s="3" customFormat="1" ht="30" customHeight="1">
      <c r="A686" s="20" t="s">
        <v>892</v>
      </c>
      <c r="B686" s="8" t="s">
        <v>4430</v>
      </c>
      <c r="C686" s="9" t="s">
        <v>0</v>
      </c>
      <c r="D686" s="8" t="s">
        <v>880</v>
      </c>
      <c r="E686" s="8" t="s">
        <v>322</v>
      </c>
      <c r="F686" s="7"/>
      <c r="G686" s="2">
        <v>10000</v>
      </c>
      <c r="H686" s="2">
        <v>2000</v>
      </c>
      <c r="I686" s="2">
        <v>6000</v>
      </c>
      <c r="J686" s="9" t="s">
        <v>76</v>
      </c>
    </row>
    <row r="687" spans="1:24" s="3" customFormat="1" ht="40" customHeight="1">
      <c r="A687" s="20" t="s">
        <v>892</v>
      </c>
      <c r="B687" s="8" t="s">
        <v>4430</v>
      </c>
      <c r="C687" s="9" t="s">
        <v>0</v>
      </c>
      <c r="D687" s="8" t="s">
        <v>880</v>
      </c>
      <c r="E687" s="8" t="s">
        <v>138</v>
      </c>
      <c r="F687" s="7"/>
      <c r="G687" s="2">
        <v>2155000</v>
      </c>
      <c r="H687" s="2">
        <v>370000</v>
      </c>
      <c r="I687" s="2">
        <v>1110000</v>
      </c>
      <c r="J687" s="9" t="s">
        <v>23</v>
      </c>
      <c r="K687" s="6"/>
      <c r="L687" s="6"/>
      <c r="M687" s="6"/>
      <c r="N687" s="6"/>
      <c r="O687" s="6"/>
      <c r="P687" s="6"/>
      <c r="Q687" s="6"/>
      <c r="R687" s="6"/>
      <c r="S687" s="6"/>
      <c r="T687" s="6"/>
      <c r="U687" s="6"/>
      <c r="V687" s="6"/>
      <c r="W687" s="6"/>
      <c r="X687" s="6"/>
    </row>
    <row r="688" spans="1:24" s="3" customFormat="1" ht="30" customHeight="1">
      <c r="A688" s="20" t="s">
        <v>892</v>
      </c>
      <c r="B688" s="8" t="s">
        <v>4430</v>
      </c>
      <c r="C688" s="9" t="s">
        <v>0</v>
      </c>
      <c r="D688" s="8" t="s">
        <v>880</v>
      </c>
      <c r="E688" s="8" t="s">
        <v>327</v>
      </c>
      <c r="F688" s="7"/>
      <c r="G688" s="2">
        <v>580800</v>
      </c>
      <c r="H688" s="2">
        <v>0</v>
      </c>
      <c r="I688" s="2">
        <v>210000</v>
      </c>
      <c r="J688" s="9" t="s">
        <v>328</v>
      </c>
    </row>
    <row r="689" spans="1:24" s="3" customFormat="1" ht="30" customHeight="1">
      <c r="A689" s="20" t="s">
        <v>892</v>
      </c>
      <c r="B689" s="8" t="s">
        <v>4430</v>
      </c>
      <c r="C689" s="9" t="s">
        <v>0</v>
      </c>
      <c r="D689" s="8" t="s">
        <v>880</v>
      </c>
      <c r="E689" s="8" t="s">
        <v>261</v>
      </c>
      <c r="F689" s="7"/>
      <c r="G689" s="2">
        <v>46200</v>
      </c>
      <c r="H689" s="2">
        <v>1400</v>
      </c>
      <c r="I689" s="2">
        <v>4200</v>
      </c>
      <c r="J689" s="9" t="s">
        <v>59</v>
      </c>
    </row>
    <row r="690" spans="1:24" s="3" customFormat="1" ht="30" customHeight="1">
      <c r="A690" s="20" t="s">
        <v>892</v>
      </c>
      <c r="B690" s="8" t="s">
        <v>4430</v>
      </c>
      <c r="C690" s="9" t="s">
        <v>0</v>
      </c>
      <c r="D690" s="8" t="s">
        <v>880</v>
      </c>
      <c r="E690" s="8" t="s">
        <v>263</v>
      </c>
      <c r="F690" s="7"/>
      <c r="G690" s="2">
        <v>4700</v>
      </c>
      <c r="H690" s="2">
        <v>300</v>
      </c>
      <c r="I690" s="2">
        <v>1000</v>
      </c>
      <c r="J690" s="9" t="s">
        <v>59</v>
      </c>
    </row>
    <row r="691" spans="1:24" s="3" customFormat="1" ht="30" customHeight="1">
      <c r="A691" s="20" t="s">
        <v>892</v>
      </c>
      <c r="B691" s="8" t="s">
        <v>4430</v>
      </c>
      <c r="C691" s="9" t="s">
        <v>0</v>
      </c>
      <c r="D691" s="8" t="s">
        <v>880</v>
      </c>
      <c r="E691" s="8" t="s">
        <v>262</v>
      </c>
      <c r="F691" s="7"/>
      <c r="G691" s="2">
        <v>75400</v>
      </c>
      <c r="H691" s="2">
        <v>4800</v>
      </c>
      <c r="I691" s="2">
        <v>14400</v>
      </c>
      <c r="J691" s="9" t="s">
        <v>59</v>
      </c>
    </row>
    <row r="692" spans="1:24" s="3" customFormat="1" ht="30" customHeight="1">
      <c r="A692" s="20" t="s">
        <v>892</v>
      </c>
      <c r="B692" s="8" t="s">
        <v>4430</v>
      </c>
      <c r="C692" s="9" t="s">
        <v>0</v>
      </c>
      <c r="D692" s="8" t="s">
        <v>880</v>
      </c>
      <c r="E692" s="8" t="s">
        <v>168</v>
      </c>
      <c r="F692" s="7"/>
      <c r="G692" s="2">
        <v>5800</v>
      </c>
      <c r="H692" s="2">
        <v>0</v>
      </c>
      <c r="I692" s="2">
        <v>0</v>
      </c>
      <c r="J692" s="9" t="s">
        <v>29</v>
      </c>
    </row>
    <row r="693" spans="1:24" s="3" customFormat="1" ht="30" customHeight="1">
      <c r="A693" s="20" t="s">
        <v>892</v>
      </c>
      <c r="B693" s="8" t="s">
        <v>4430</v>
      </c>
      <c r="C693" s="9" t="s">
        <v>0</v>
      </c>
      <c r="D693" s="8" t="s">
        <v>886</v>
      </c>
      <c r="E693" s="8" t="s">
        <v>3562</v>
      </c>
      <c r="F693" s="7"/>
      <c r="G693" s="2">
        <v>1540000</v>
      </c>
      <c r="H693" s="2">
        <v>401000</v>
      </c>
      <c r="I693" s="2">
        <v>1203000</v>
      </c>
      <c r="J693" s="9" t="s">
        <v>291</v>
      </c>
      <c r="K693" s="4"/>
      <c r="L693" s="4"/>
      <c r="M693" s="4"/>
      <c r="N693" s="4"/>
      <c r="O693" s="4"/>
      <c r="P693" s="4"/>
      <c r="Q693" s="4"/>
      <c r="R693" s="4"/>
      <c r="S693" s="4"/>
      <c r="T693" s="4"/>
      <c r="U693" s="4"/>
      <c r="V693" s="4"/>
      <c r="W693" s="4"/>
      <c r="X693" s="4"/>
    </row>
    <row r="694" spans="1:24" s="3" customFormat="1" ht="40" customHeight="1">
      <c r="A694" s="20" t="s">
        <v>892</v>
      </c>
      <c r="B694" s="8" t="s">
        <v>4430</v>
      </c>
      <c r="C694" s="9" t="s">
        <v>0</v>
      </c>
      <c r="D694" s="8" t="s">
        <v>886</v>
      </c>
      <c r="E694" s="8" t="s">
        <v>712</v>
      </c>
      <c r="F694" s="7"/>
      <c r="G694" s="2">
        <v>7495200</v>
      </c>
      <c r="H694" s="2">
        <v>1707900</v>
      </c>
      <c r="I694" s="2">
        <v>3000000</v>
      </c>
      <c r="J694" s="9" t="s">
        <v>291</v>
      </c>
      <c r="K694" s="6"/>
      <c r="L694" s="6"/>
      <c r="M694" s="6"/>
      <c r="N694" s="6"/>
      <c r="O694" s="6"/>
      <c r="P694" s="6"/>
      <c r="Q694" s="6"/>
      <c r="R694" s="6"/>
      <c r="S694" s="6"/>
      <c r="T694" s="6"/>
      <c r="U694" s="6"/>
      <c r="V694" s="6"/>
      <c r="W694" s="6"/>
      <c r="X694" s="6"/>
    </row>
    <row r="695" spans="1:24" s="3" customFormat="1" ht="20" customHeight="1">
      <c r="A695" s="20" t="s">
        <v>892</v>
      </c>
      <c r="B695" s="8" t="s">
        <v>4430</v>
      </c>
      <c r="C695" s="9" t="s">
        <v>0</v>
      </c>
      <c r="D695" s="8" t="s">
        <v>886</v>
      </c>
      <c r="E695" s="8" t="s">
        <v>708</v>
      </c>
      <c r="F695" s="7"/>
      <c r="G695" s="2">
        <v>1927800</v>
      </c>
      <c r="H695" s="2">
        <v>394500</v>
      </c>
      <c r="I695" s="2">
        <v>973200</v>
      </c>
      <c r="J695" s="9" t="s">
        <v>387</v>
      </c>
    </row>
    <row r="696" spans="1:24" s="3" customFormat="1" ht="20" customHeight="1">
      <c r="A696" s="20" t="s">
        <v>892</v>
      </c>
      <c r="B696" s="8" t="s">
        <v>4430</v>
      </c>
      <c r="C696" s="9" t="s">
        <v>0</v>
      </c>
      <c r="D696" s="8" t="s">
        <v>886</v>
      </c>
      <c r="E696" s="8" t="s">
        <v>4553</v>
      </c>
      <c r="F696" s="7"/>
      <c r="G696" s="2">
        <v>951800</v>
      </c>
      <c r="H696" s="2">
        <v>0</v>
      </c>
      <c r="I696" s="2">
        <v>460400</v>
      </c>
      <c r="J696" s="9" t="s">
        <v>103</v>
      </c>
    </row>
    <row r="697" spans="1:24" s="3" customFormat="1" ht="20" customHeight="1">
      <c r="A697" s="20" t="s">
        <v>892</v>
      </c>
      <c r="B697" s="8" t="s">
        <v>4430</v>
      </c>
      <c r="C697" s="9" t="s">
        <v>0</v>
      </c>
      <c r="D697" s="8" t="s">
        <v>886</v>
      </c>
      <c r="E697" s="8" t="s">
        <v>706</v>
      </c>
      <c r="F697" s="7"/>
      <c r="G697" s="2">
        <v>180000</v>
      </c>
      <c r="H697" s="2">
        <v>210000</v>
      </c>
      <c r="I697" s="2">
        <v>1500000</v>
      </c>
      <c r="J697" s="9" t="s">
        <v>38</v>
      </c>
    </row>
    <row r="698" spans="1:24" s="3" customFormat="1" ht="20" customHeight="1">
      <c r="A698" s="20" t="s">
        <v>892</v>
      </c>
      <c r="B698" s="8" t="s">
        <v>4430</v>
      </c>
      <c r="C698" s="9" t="s">
        <v>0</v>
      </c>
      <c r="D698" s="8" t="s">
        <v>886</v>
      </c>
      <c r="E698" s="8" t="s">
        <v>4672</v>
      </c>
      <c r="F698" s="7"/>
      <c r="G698" s="2">
        <v>230600</v>
      </c>
      <c r="H698" s="2">
        <v>236300</v>
      </c>
      <c r="I698" s="2">
        <v>1125000</v>
      </c>
      <c r="J698" s="9" t="s">
        <v>4787</v>
      </c>
    </row>
    <row r="699" spans="1:24" s="3" customFormat="1" ht="30" customHeight="1">
      <c r="A699" s="20" t="s">
        <v>892</v>
      </c>
      <c r="B699" s="8" t="s">
        <v>4430</v>
      </c>
      <c r="C699" s="9" t="s">
        <v>0</v>
      </c>
      <c r="D699" s="8" t="s">
        <v>886</v>
      </c>
      <c r="E699" s="8" t="s">
        <v>715</v>
      </c>
      <c r="F699" s="7"/>
      <c r="G699" s="2">
        <v>932700</v>
      </c>
      <c r="H699" s="2">
        <v>0</v>
      </c>
      <c r="I699" s="2">
        <v>0</v>
      </c>
      <c r="J699" s="9" t="s">
        <v>74</v>
      </c>
    </row>
    <row r="700" spans="1:24" s="3" customFormat="1" ht="20" customHeight="1">
      <c r="A700" s="20" t="s">
        <v>892</v>
      </c>
      <c r="B700" s="8" t="s">
        <v>4430</v>
      </c>
      <c r="C700" s="9" t="s">
        <v>0</v>
      </c>
      <c r="D700" s="8" t="s">
        <v>886</v>
      </c>
      <c r="E700" s="8" t="s">
        <v>710</v>
      </c>
      <c r="F700" s="7"/>
      <c r="G700" s="2">
        <v>1739000</v>
      </c>
      <c r="H700" s="2">
        <v>300000</v>
      </c>
      <c r="I700" s="2">
        <v>600000</v>
      </c>
      <c r="J700" s="9" t="s">
        <v>225</v>
      </c>
    </row>
    <row r="701" spans="1:24" s="3" customFormat="1" ht="20" customHeight="1">
      <c r="A701" s="20" t="s">
        <v>892</v>
      </c>
      <c r="B701" s="8" t="s">
        <v>4430</v>
      </c>
      <c r="C701" s="9" t="s">
        <v>0</v>
      </c>
      <c r="D701" s="8" t="s">
        <v>886</v>
      </c>
      <c r="E701" s="8" t="s">
        <v>713</v>
      </c>
      <c r="F701" s="7"/>
      <c r="G701" s="2">
        <v>561800</v>
      </c>
      <c r="H701" s="2">
        <v>91800</v>
      </c>
      <c r="I701" s="2">
        <v>300000</v>
      </c>
      <c r="J701" s="9" t="s">
        <v>65</v>
      </c>
    </row>
    <row r="702" spans="1:24" s="3" customFormat="1" ht="20" customHeight="1">
      <c r="A702" s="20" t="s">
        <v>892</v>
      </c>
      <c r="B702" s="8" t="s">
        <v>4430</v>
      </c>
      <c r="C702" s="9" t="s">
        <v>0</v>
      </c>
      <c r="D702" s="8" t="s">
        <v>886</v>
      </c>
      <c r="E702" s="8" t="s">
        <v>702</v>
      </c>
      <c r="F702" s="7"/>
      <c r="G702" s="2">
        <v>2076800.0000000002</v>
      </c>
      <c r="H702" s="2">
        <v>0</v>
      </c>
      <c r="I702" s="2">
        <v>0</v>
      </c>
      <c r="J702" s="9" t="s">
        <v>29</v>
      </c>
    </row>
    <row r="703" spans="1:24" s="3" customFormat="1" ht="20" customHeight="1">
      <c r="A703" s="20" t="s">
        <v>892</v>
      </c>
      <c r="B703" s="8" t="s">
        <v>4430</v>
      </c>
      <c r="C703" s="9" t="s">
        <v>0</v>
      </c>
      <c r="D703" s="8" t="s">
        <v>886</v>
      </c>
      <c r="E703" s="8" t="s">
        <v>700</v>
      </c>
      <c r="F703" s="7"/>
      <c r="G703" s="2">
        <v>550000</v>
      </c>
      <c r="H703" s="2">
        <v>110000</v>
      </c>
      <c r="I703" s="2">
        <v>330000</v>
      </c>
      <c r="J703" s="9" t="s">
        <v>16</v>
      </c>
    </row>
    <row r="704" spans="1:24" s="3" customFormat="1" ht="20" customHeight="1">
      <c r="A704" s="20" t="s">
        <v>892</v>
      </c>
      <c r="B704" s="8" t="s">
        <v>4430</v>
      </c>
      <c r="C704" s="9" t="s">
        <v>0</v>
      </c>
      <c r="D704" s="8" t="s">
        <v>886</v>
      </c>
      <c r="E704" s="8" t="s">
        <v>3556</v>
      </c>
      <c r="F704" s="7"/>
      <c r="G704" s="2">
        <v>0</v>
      </c>
      <c r="H704" s="2">
        <v>43000</v>
      </c>
      <c r="I704" s="2">
        <v>577000</v>
      </c>
      <c r="J704" s="9" t="s">
        <v>295</v>
      </c>
    </row>
    <row r="705" spans="1:24" s="3" customFormat="1" ht="20" customHeight="1">
      <c r="A705" s="20" t="s">
        <v>892</v>
      </c>
      <c r="B705" s="8" t="s">
        <v>4430</v>
      </c>
      <c r="C705" s="9" t="s">
        <v>0</v>
      </c>
      <c r="D705" s="8" t="s">
        <v>886</v>
      </c>
      <c r="E705" s="8" t="s">
        <v>701</v>
      </c>
      <c r="F705" s="7"/>
      <c r="G705" s="2">
        <v>507000</v>
      </c>
      <c r="H705" s="2">
        <v>100000</v>
      </c>
      <c r="I705" s="2">
        <v>300000</v>
      </c>
      <c r="J705" s="9" t="s">
        <v>27</v>
      </c>
    </row>
    <row r="706" spans="1:24" s="3" customFormat="1" ht="30" customHeight="1">
      <c r="A706" s="20" t="s">
        <v>892</v>
      </c>
      <c r="B706" s="8" t="s">
        <v>4430</v>
      </c>
      <c r="C706" s="9" t="s">
        <v>0</v>
      </c>
      <c r="D706" s="8" t="s">
        <v>886</v>
      </c>
      <c r="E706" s="8" t="s">
        <v>707</v>
      </c>
      <c r="F706" s="7"/>
      <c r="G706" s="2">
        <v>823800</v>
      </c>
      <c r="H706" s="2">
        <v>0</v>
      </c>
      <c r="I706" s="2">
        <v>0</v>
      </c>
      <c r="J706" s="9" t="s">
        <v>208</v>
      </c>
    </row>
    <row r="707" spans="1:24" s="3" customFormat="1" ht="20" customHeight="1">
      <c r="A707" s="20" t="s">
        <v>892</v>
      </c>
      <c r="B707" s="8" t="s">
        <v>4430</v>
      </c>
      <c r="C707" s="9" t="s">
        <v>0</v>
      </c>
      <c r="D707" s="8" t="s">
        <v>886</v>
      </c>
      <c r="E707" s="8" t="s">
        <v>703</v>
      </c>
      <c r="F707" s="7"/>
      <c r="G707" s="2">
        <v>3403000</v>
      </c>
      <c r="H707" s="2">
        <v>300000</v>
      </c>
      <c r="I707" s="2">
        <v>700000</v>
      </c>
      <c r="J707" s="9" t="s">
        <v>34</v>
      </c>
      <c r="K707" s="6"/>
      <c r="L707" s="6"/>
      <c r="M707" s="6"/>
      <c r="N707" s="6"/>
      <c r="O707" s="6"/>
      <c r="P707" s="6"/>
      <c r="Q707" s="6"/>
      <c r="R707" s="6"/>
      <c r="S707" s="6"/>
      <c r="T707" s="6"/>
      <c r="U707" s="6"/>
      <c r="V707" s="6"/>
      <c r="W707" s="6"/>
      <c r="X707" s="6"/>
    </row>
    <row r="708" spans="1:24" s="3" customFormat="1" ht="20" customHeight="1">
      <c r="A708" s="20" t="s">
        <v>892</v>
      </c>
      <c r="B708" s="8" t="s">
        <v>4430</v>
      </c>
      <c r="C708" s="9" t="s">
        <v>0</v>
      </c>
      <c r="D708" s="8" t="s">
        <v>886</v>
      </c>
      <c r="E708" s="8" t="s">
        <v>4795</v>
      </c>
      <c r="F708" s="7"/>
      <c r="G708" s="2">
        <v>0</v>
      </c>
      <c r="H708" s="2">
        <v>0</v>
      </c>
      <c r="I708" s="2">
        <v>-22900</v>
      </c>
      <c r="J708" s="9" t="s">
        <v>4787</v>
      </c>
      <c r="K708" s="6"/>
      <c r="L708" s="6"/>
      <c r="M708" s="6"/>
      <c r="N708" s="6"/>
      <c r="O708" s="6"/>
      <c r="P708" s="6"/>
      <c r="Q708" s="6"/>
      <c r="R708" s="6"/>
      <c r="S708" s="6"/>
      <c r="T708" s="6"/>
      <c r="U708" s="6"/>
      <c r="V708" s="6"/>
      <c r="W708" s="6"/>
      <c r="X708" s="6"/>
    </row>
    <row r="709" spans="1:24" s="3" customFormat="1" ht="30" customHeight="1">
      <c r="A709" s="20" t="s">
        <v>892</v>
      </c>
      <c r="B709" s="8" t="s">
        <v>4430</v>
      </c>
      <c r="C709" s="9" t="s">
        <v>0</v>
      </c>
      <c r="D709" s="8" t="s">
        <v>886</v>
      </c>
      <c r="E709" s="8" t="s">
        <v>705</v>
      </c>
      <c r="F709" s="7"/>
      <c r="G709" s="2">
        <v>1652000</v>
      </c>
      <c r="H709" s="2">
        <v>280000</v>
      </c>
      <c r="I709" s="2">
        <v>840000</v>
      </c>
      <c r="J709" s="9" t="s">
        <v>187</v>
      </c>
    </row>
    <row r="710" spans="1:24" s="3" customFormat="1" ht="20" customHeight="1">
      <c r="A710" s="20" t="s">
        <v>892</v>
      </c>
      <c r="B710" s="8" t="s">
        <v>4430</v>
      </c>
      <c r="C710" s="9" t="s">
        <v>0</v>
      </c>
      <c r="D710" s="8" t="s">
        <v>886</v>
      </c>
      <c r="E710" s="8" t="s">
        <v>709</v>
      </c>
      <c r="F710" s="7"/>
      <c r="G710" s="2">
        <v>300000</v>
      </c>
      <c r="H710" s="2">
        <v>50000</v>
      </c>
      <c r="I710" s="2">
        <v>150000</v>
      </c>
      <c r="J710" s="9" t="s">
        <v>43</v>
      </c>
    </row>
    <row r="711" spans="1:24" s="3" customFormat="1" ht="20" customHeight="1">
      <c r="A711" s="20" t="s">
        <v>892</v>
      </c>
      <c r="B711" s="8" t="s">
        <v>4430</v>
      </c>
      <c r="C711" s="9" t="s">
        <v>0</v>
      </c>
      <c r="D711" s="8" t="s">
        <v>886</v>
      </c>
      <c r="E711" s="8" t="s">
        <v>714</v>
      </c>
      <c r="F711" s="7"/>
      <c r="G711" s="2">
        <v>141600</v>
      </c>
      <c r="H711" s="2">
        <v>10000</v>
      </c>
      <c r="I711" s="2">
        <v>300000</v>
      </c>
      <c r="J711" s="9" t="s">
        <v>295</v>
      </c>
    </row>
    <row r="712" spans="1:24" s="3" customFormat="1" ht="20" customHeight="1">
      <c r="A712" s="20" t="s">
        <v>892</v>
      </c>
      <c r="B712" s="8" t="s">
        <v>4430</v>
      </c>
      <c r="C712" s="9" t="s">
        <v>0</v>
      </c>
      <c r="D712" s="8" t="s">
        <v>886</v>
      </c>
      <c r="E712" s="8" t="s">
        <v>711</v>
      </c>
      <c r="F712" s="7"/>
      <c r="G712" s="2">
        <v>6540900</v>
      </c>
      <c r="H712" s="2">
        <v>1114900</v>
      </c>
      <c r="I712" s="2">
        <v>3344800</v>
      </c>
      <c r="J712" s="9" t="s">
        <v>52</v>
      </c>
      <c r="K712" s="6"/>
      <c r="L712" s="6"/>
      <c r="M712" s="6"/>
      <c r="N712" s="6"/>
      <c r="O712" s="6"/>
      <c r="P712" s="6"/>
      <c r="Q712" s="6"/>
      <c r="R712" s="6"/>
      <c r="S712" s="6"/>
      <c r="T712" s="6"/>
      <c r="U712" s="6"/>
      <c r="V712" s="6"/>
      <c r="W712" s="6"/>
      <c r="X712" s="6"/>
    </row>
    <row r="713" spans="1:24" s="3" customFormat="1" ht="20" customHeight="1">
      <c r="A713" s="20" t="s">
        <v>892</v>
      </c>
      <c r="B713" s="8" t="s">
        <v>4430</v>
      </c>
      <c r="C713" s="9" t="s">
        <v>0</v>
      </c>
      <c r="D713" s="8" t="s">
        <v>886</v>
      </c>
      <c r="E713" s="8" t="s">
        <v>4644</v>
      </c>
      <c r="F713" s="7"/>
      <c r="G713" s="2">
        <v>13300</v>
      </c>
      <c r="H713" s="2">
        <v>77900</v>
      </c>
      <c r="I713" s="2">
        <v>201000</v>
      </c>
      <c r="J713" s="9" t="s">
        <v>208</v>
      </c>
    </row>
    <row r="714" spans="1:24" s="3" customFormat="1" ht="20" customHeight="1">
      <c r="A714" s="20" t="s">
        <v>892</v>
      </c>
      <c r="B714" s="8" t="s">
        <v>4430</v>
      </c>
      <c r="C714" s="9" t="s">
        <v>0</v>
      </c>
      <c r="D714" s="8" t="s">
        <v>886</v>
      </c>
      <c r="E714" s="8" t="s">
        <v>3911</v>
      </c>
      <c r="F714" s="7"/>
      <c r="G714" s="2">
        <v>0</v>
      </c>
      <c r="H714" s="2">
        <v>0</v>
      </c>
      <c r="I714" s="2">
        <v>0</v>
      </c>
      <c r="J714" s="9" t="s">
        <v>554</v>
      </c>
    </row>
    <row r="715" spans="1:24" s="3" customFormat="1" ht="20" customHeight="1">
      <c r="A715" s="20" t="s">
        <v>892</v>
      </c>
      <c r="B715" s="8" t="s">
        <v>4430</v>
      </c>
      <c r="C715" s="9" t="s">
        <v>0</v>
      </c>
      <c r="D715" s="8" t="s">
        <v>886</v>
      </c>
      <c r="E715" s="8" t="s">
        <v>704</v>
      </c>
      <c r="F715" s="7"/>
      <c r="G715" s="2">
        <v>639800</v>
      </c>
      <c r="H715" s="2">
        <v>160000</v>
      </c>
      <c r="I715" s="2">
        <v>480000</v>
      </c>
      <c r="J715" s="9" t="s">
        <v>34</v>
      </c>
    </row>
    <row r="716" spans="1:24" s="3" customFormat="1" ht="20" customHeight="1">
      <c r="A716" s="20" t="s">
        <v>892</v>
      </c>
      <c r="B716" s="8" t="s">
        <v>4430</v>
      </c>
      <c r="C716" s="9" t="s">
        <v>0</v>
      </c>
      <c r="D716" s="8" t="s">
        <v>887</v>
      </c>
      <c r="E716" s="8" t="s">
        <v>740</v>
      </c>
      <c r="F716" s="7"/>
      <c r="G716" s="2">
        <v>454300</v>
      </c>
      <c r="H716" s="2">
        <v>-400000</v>
      </c>
      <c r="I716" s="2">
        <v>300000</v>
      </c>
      <c r="J716" s="9" t="s">
        <v>372</v>
      </c>
    </row>
    <row r="717" spans="1:24" s="3" customFormat="1" ht="20" customHeight="1">
      <c r="A717" s="20" t="s">
        <v>892</v>
      </c>
      <c r="B717" s="8" t="s">
        <v>4430</v>
      </c>
      <c r="C717" s="9" t="s">
        <v>0</v>
      </c>
      <c r="D717" s="8" t="s">
        <v>887</v>
      </c>
      <c r="E717" s="8" t="s">
        <v>756</v>
      </c>
      <c r="F717" s="7"/>
      <c r="G717" s="2">
        <v>80000</v>
      </c>
      <c r="H717" s="2">
        <v>30000</v>
      </c>
      <c r="I717" s="2">
        <v>90000</v>
      </c>
      <c r="J717" s="9" t="s">
        <v>61</v>
      </c>
    </row>
    <row r="718" spans="1:24" s="3" customFormat="1" ht="20" customHeight="1">
      <c r="A718" s="20" t="s">
        <v>892</v>
      </c>
      <c r="B718" s="8" t="s">
        <v>4430</v>
      </c>
      <c r="C718" s="9" t="s">
        <v>0</v>
      </c>
      <c r="D718" s="8" t="s">
        <v>887</v>
      </c>
      <c r="E718" s="8" t="s">
        <v>736</v>
      </c>
      <c r="F718" s="7"/>
      <c r="G718" s="2">
        <v>0</v>
      </c>
      <c r="H718" s="2">
        <v>0</v>
      </c>
      <c r="I718" s="2">
        <v>0</v>
      </c>
      <c r="J718" s="9" t="s">
        <v>26</v>
      </c>
    </row>
    <row r="719" spans="1:24" s="3" customFormat="1" ht="20" customHeight="1">
      <c r="A719" s="20" t="s">
        <v>892</v>
      </c>
      <c r="B719" s="8" t="s">
        <v>4430</v>
      </c>
      <c r="C719" s="9" t="s">
        <v>0</v>
      </c>
      <c r="D719" s="8" t="s">
        <v>887</v>
      </c>
      <c r="E719" s="8" t="s">
        <v>742</v>
      </c>
      <c r="F719" s="7"/>
      <c r="G719" s="2">
        <v>294000</v>
      </c>
      <c r="H719" s="2">
        <v>45000</v>
      </c>
      <c r="I719" s="2">
        <v>135000</v>
      </c>
      <c r="J719" s="9" t="s">
        <v>34</v>
      </c>
    </row>
    <row r="720" spans="1:24" s="3" customFormat="1" ht="20" customHeight="1">
      <c r="A720" s="20" t="s">
        <v>892</v>
      </c>
      <c r="B720" s="8" t="s">
        <v>4430</v>
      </c>
      <c r="C720" s="9" t="s">
        <v>0</v>
      </c>
      <c r="D720" s="8" t="s">
        <v>887</v>
      </c>
      <c r="E720" s="8" t="s">
        <v>743</v>
      </c>
      <c r="F720" s="7"/>
      <c r="G720" s="2">
        <v>599900</v>
      </c>
      <c r="H720" s="2">
        <v>120000</v>
      </c>
      <c r="I720" s="2">
        <v>360000</v>
      </c>
      <c r="J720" s="9" t="s">
        <v>34</v>
      </c>
    </row>
    <row r="721" spans="1:24" s="3" customFormat="1" ht="30" customHeight="1">
      <c r="A721" s="20" t="s">
        <v>892</v>
      </c>
      <c r="B721" s="8" t="s">
        <v>4430</v>
      </c>
      <c r="C721" s="9" t="s">
        <v>0</v>
      </c>
      <c r="D721" s="8" t="s">
        <v>887</v>
      </c>
      <c r="E721" s="8" t="s">
        <v>5069</v>
      </c>
      <c r="F721" s="7" t="s">
        <v>4494</v>
      </c>
      <c r="G721" s="2">
        <v>0</v>
      </c>
      <c r="H721" s="2">
        <v>0</v>
      </c>
      <c r="I721" s="2">
        <v>1000000</v>
      </c>
      <c r="J721" s="9" t="s">
        <v>4787</v>
      </c>
    </row>
    <row r="722" spans="1:24" s="3" customFormat="1" ht="20" customHeight="1">
      <c r="A722" s="20" t="s">
        <v>892</v>
      </c>
      <c r="B722" s="8" t="s">
        <v>4430</v>
      </c>
      <c r="C722" s="9" t="s">
        <v>0</v>
      </c>
      <c r="D722" s="8" t="s">
        <v>887</v>
      </c>
      <c r="E722" s="8" t="s">
        <v>4263</v>
      </c>
      <c r="F722" s="7"/>
      <c r="G722" s="2">
        <v>0</v>
      </c>
      <c r="H722" s="2">
        <v>0</v>
      </c>
      <c r="I722" s="2">
        <v>94000</v>
      </c>
      <c r="J722" s="9" t="s">
        <v>5</v>
      </c>
    </row>
    <row r="723" spans="1:24" s="3" customFormat="1" ht="30" customHeight="1">
      <c r="A723" s="20" t="s">
        <v>892</v>
      </c>
      <c r="B723" s="8" t="s">
        <v>4430</v>
      </c>
      <c r="C723" s="9" t="s">
        <v>0</v>
      </c>
      <c r="D723" s="8" t="s">
        <v>887</v>
      </c>
      <c r="E723" s="8" t="s">
        <v>733</v>
      </c>
      <c r="F723" s="7"/>
      <c r="G723" s="2">
        <v>308700</v>
      </c>
      <c r="H723" s="2">
        <v>51500</v>
      </c>
      <c r="I723" s="2">
        <v>154400</v>
      </c>
      <c r="J723" s="9" t="s">
        <v>23</v>
      </c>
    </row>
    <row r="724" spans="1:24" s="3" customFormat="1" ht="20" customHeight="1">
      <c r="A724" s="20" t="s">
        <v>892</v>
      </c>
      <c r="B724" s="8" t="s">
        <v>4430</v>
      </c>
      <c r="C724" s="9" t="s">
        <v>0</v>
      </c>
      <c r="D724" s="8" t="s">
        <v>887</v>
      </c>
      <c r="E724" s="8" t="s">
        <v>734</v>
      </c>
      <c r="F724" s="7"/>
      <c r="G724" s="2">
        <v>35022800</v>
      </c>
      <c r="H724" s="2">
        <v>5345200</v>
      </c>
      <c r="I724" s="2">
        <v>4035700</v>
      </c>
      <c r="J724" s="9" t="s">
        <v>23</v>
      </c>
      <c r="K724" s="6"/>
      <c r="L724" s="6"/>
      <c r="M724" s="6"/>
      <c r="N724" s="6"/>
      <c r="O724" s="6"/>
      <c r="P724" s="6"/>
      <c r="Q724" s="6"/>
      <c r="R724" s="6"/>
      <c r="S724" s="6"/>
      <c r="T724" s="6"/>
      <c r="U724" s="6"/>
      <c r="V724" s="6"/>
      <c r="W724" s="6"/>
      <c r="X724" s="6"/>
    </row>
    <row r="725" spans="1:24" s="3" customFormat="1" ht="20" customHeight="1">
      <c r="A725" s="20" t="s">
        <v>892</v>
      </c>
      <c r="B725" s="8" t="s">
        <v>4430</v>
      </c>
      <c r="C725" s="9" t="s">
        <v>0</v>
      </c>
      <c r="D725" s="8" t="s">
        <v>887</v>
      </c>
      <c r="E725" s="8" t="s">
        <v>748</v>
      </c>
      <c r="F725" s="7"/>
      <c r="G725" s="2">
        <v>6000</v>
      </c>
      <c r="H725" s="2">
        <v>1500</v>
      </c>
      <c r="I725" s="2">
        <v>4500</v>
      </c>
      <c r="J725" s="9" t="s">
        <v>227</v>
      </c>
    </row>
    <row r="726" spans="1:24" s="3" customFormat="1" ht="20" customHeight="1">
      <c r="A726" s="20" t="s">
        <v>892</v>
      </c>
      <c r="B726" s="8" t="s">
        <v>4430</v>
      </c>
      <c r="C726" s="9" t="s">
        <v>0</v>
      </c>
      <c r="D726" s="8" t="s">
        <v>887</v>
      </c>
      <c r="E726" s="8" t="s">
        <v>739</v>
      </c>
      <c r="F726" s="7"/>
      <c r="G726" s="2">
        <v>12000000</v>
      </c>
      <c r="H726" s="2">
        <v>2000000</v>
      </c>
      <c r="I726" s="2">
        <v>6000000</v>
      </c>
      <c r="J726" s="9" t="s">
        <v>27</v>
      </c>
      <c r="K726" s="6"/>
      <c r="L726" s="6"/>
      <c r="M726" s="6"/>
      <c r="N726" s="6"/>
      <c r="O726" s="6"/>
      <c r="P726" s="6"/>
      <c r="Q726" s="6"/>
      <c r="R726" s="6"/>
      <c r="S726" s="6"/>
      <c r="T726" s="6"/>
      <c r="U726" s="6"/>
      <c r="V726" s="6"/>
      <c r="W726" s="6"/>
      <c r="X726" s="6"/>
    </row>
    <row r="727" spans="1:24" s="3" customFormat="1" ht="20" customHeight="1">
      <c r="A727" s="20" t="s">
        <v>892</v>
      </c>
      <c r="B727" s="8" t="s">
        <v>4430</v>
      </c>
      <c r="C727" s="9" t="s">
        <v>0</v>
      </c>
      <c r="D727" s="8" t="s">
        <v>887</v>
      </c>
      <c r="E727" s="8" t="s">
        <v>738</v>
      </c>
      <c r="F727" s="7"/>
      <c r="G727" s="2">
        <v>503000</v>
      </c>
      <c r="H727" s="2">
        <v>100000</v>
      </c>
      <c r="I727" s="2">
        <v>315000</v>
      </c>
      <c r="J727" s="9" t="s">
        <v>27</v>
      </c>
    </row>
    <row r="728" spans="1:24" s="3" customFormat="1" ht="20" customHeight="1">
      <c r="A728" s="20" t="s">
        <v>892</v>
      </c>
      <c r="B728" s="8" t="s">
        <v>4430</v>
      </c>
      <c r="C728" s="9" t="s">
        <v>0</v>
      </c>
      <c r="D728" s="8" t="s">
        <v>887</v>
      </c>
      <c r="E728" s="8" t="s">
        <v>4431</v>
      </c>
      <c r="F728" s="7"/>
      <c r="G728" s="2">
        <v>589000</v>
      </c>
      <c r="H728" s="2">
        <v>493000</v>
      </c>
      <c r="I728" s="2">
        <v>1328000</v>
      </c>
      <c r="J728" s="9" t="s">
        <v>27</v>
      </c>
    </row>
    <row r="729" spans="1:24" s="3" customFormat="1" ht="20" customHeight="1">
      <c r="A729" s="20" t="s">
        <v>892</v>
      </c>
      <c r="B729" s="8" t="s">
        <v>4430</v>
      </c>
      <c r="C729" s="9" t="s">
        <v>0</v>
      </c>
      <c r="D729" s="8" t="s">
        <v>884</v>
      </c>
      <c r="E729" s="8" t="s">
        <v>4676</v>
      </c>
      <c r="F729" s="7"/>
      <c r="G729" s="2">
        <v>64500</v>
      </c>
      <c r="H729" s="2">
        <v>40000</v>
      </c>
      <c r="I729" s="2">
        <v>200000</v>
      </c>
      <c r="J729" s="9" t="s">
        <v>4787</v>
      </c>
    </row>
    <row r="730" spans="1:24" s="3" customFormat="1" ht="20" customHeight="1">
      <c r="A730" s="20" t="s">
        <v>892</v>
      </c>
      <c r="B730" s="8" t="s">
        <v>4430</v>
      </c>
      <c r="C730" s="9" t="s">
        <v>0</v>
      </c>
      <c r="D730" s="8" t="s">
        <v>884</v>
      </c>
      <c r="E730" s="8" t="s">
        <v>633</v>
      </c>
      <c r="F730" s="7"/>
      <c r="G730" s="2">
        <v>77700</v>
      </c>
      <c r="H730" s="2">
        <v>15800</v>
      </c>
      <c r="I730" s="2">
        <v>39000</v>
      </c>
      <c r="J730" s="9" t="s">
        <v>16</v>
      </c>
    </row>
    <row r="731" spans="1:24" s="3" customFormat="1" ht="20" customHeight="1">
      <c r="A731" s="20" t="s">
        <v>892</v>
      </c>
      <c r="B731" s="8" t="s">
        <v>4430</v>
      </c>
      <c r="C731" s="9" t="s">
        <v>0</v>
      </c>
      <c r="D731" s="8" t="s">
        <v>884</v>
      </c>
      <c r="E731" s="8" t="s">
        <v>4297</v>
      </c>
      <c r="F731" s="7"/>
      <c r="G731" s="2">
        <v>0</v>
      </c>
      <c r="H731" s="2">
        <v>0</v>
      </c>
      <c r="I731" s="2">
        <v>0</v>
      </c>
      <c r="J731" s="9" t="s">
        <v>47</v>
      </c>
    </row>
    <row r="732" spans="1:24" s="3" customFormat="1" ht="20" customHeight="1">
      <c r="A732" s="20" t="s">
        <v>892</v>
      </c>
      <c r="B732" s="8" t="s">
        <v>4430</v>
      </c>
      <c r="C732" s="9" t="s">
        <v>0</v>
      </c>
      <c r="D732" s="8" t="s">
        <v>884</v>
      </c>
      <c r="E732" s="8" t="s">
        <v>650</v>
      </c>
      <c r="F732" s="7"/>
      <c r="G732" s="2">
        <v>-11000</v>
      </c>
      <c r="H732" s="2">
        <v>0</v>
      </c>
      <c r="I732" s="2">
        <v>0</v>
      </c>
      <c r="J732" s="9" t="s">
        <v>34</v>
      </c>
    </row>
    <row r="733" spans="1:24" s="3" customFormat="1" ht="20" customHeight="1">
      <c r="A733" s="20" t="s">
        <v>892</v>
      </c>
      <c r="B733" s="8" t="s">
        <v>4430</v>
      </c>
      <c r="C733" s="9" t="s">
        <v>0</v>
      </c>
      <c r="D733" s="8" t="s">
        <v>884</v>
      </c>
      <c r="E733" s="8" t="s">
        <v>3515</v>
      </c>
      <c r="F733" s="7"/>
      <c r="G733" s="2">
        <v>0</v>
      </c>
      <c r="H733" s="2">
        <v>0</v>
      </c>
      <c r="I733" s="2">
        <v>0</v>
      </c>
      <c r="J733" s="9" t="s">
        <v>29</v>
      </c>
    </row>
    <row r="734" spans="1:24" s="3" customFormat="1" ht="30" customHeight="1">
      <c r="A734" s="20" t="s">
        <v>892</v>
      </c>
      <c r="B734" s="8" t="s">
        <v>4430</v>
      </c>
      <c r="C734" s="9" t="s">
        <v>0</v>
      </c>
      <c r="D734" s="8" t="s">
        <v>884</v>
      </c>
      <c r="E734" s="8" t="s">
        <v>641</v>
      </c>
      <c r="F734" s="7"/>
      <c r="G734" s="2">
        <v>2228200</v>
      </c>
      <c r="H734" s="2">
        <v>0</v>
      </c>
      <c r="I734" s="2">
        <v>0</v>
      </c>
      <c r="J734" s="9" t="s">
        <v>29</v>
      </c>
    </row>
    <row r="735" spans="1:24" s="3" customFormat="1" ht="20" customHeight="1">
      <c r="A735" s="20" t="s">
        <v>892</v>
      </c>
      <c r="B735" s="8" t="s">
        <v>4430</v>
      </c>
      <c r="C735" s="9" t="s">
        <v>0</v>
      </c>
      <c r="D735" s="8" t="s">
        <v>884</v>
      </c>
      <c r="E735" s="8" t="s">
        <v>629</v>
      </c>
      <c r="F735" s="7"/>
      <c r="G735" s="2">
        <v>1324800</v>
      </c>
      <c r="H735" s="2">
        <v>327400</v>
      </c>
      <c r="I735" s="2">
        <v>540000</v>
      </c>
      <c r="J735" s="9" t="s">
        <v>13</v>
      </c>
    </row>
    <row r="736" spans="1:24" s="3" customFormat="1" ht="30" customHeight="1">
      <c r="A736" s="20" t="s">
        <v>892</v>
      </c>
      <c r="B736" s="8" t="s">
        <v>4430</v>
      </c>
      <c r="C736" s="9" t="s">
        <v>0</v>
      </c>
      <c r="D736" s="8" t="s">
        <v>884</v>
      </c>
      <c r="E736" s="8" t="s">
        <v>648</v>
      </c>
      <c r="F736" s="7"/>
      <c r="G736" s="2">
        <v>156100</v>
      </c>
      <c r="H736" s="2">
        <v>52300</v>
      </c>
      <c r="I736" s="2">
        <v>94500</v>
      </c>
      <c r="J736" s="9" t="s">
        <v>32</v>
      </c>
    </row>
    <row r="737" spans="1:24" s="3" customFormat="1" ht="30" customHeight="1">
      <c r="A737" s="20" t="s">
        <v>892</v>
      </c>
      <c r="B737" s="8" t="s">
        <v>4430</v>
      </c>
      <c r="C737" s="9" t="s">
        <v>0</v>
      </c>
      <c r="D737" s="8" t="s">
        <v>884</v>
      </c>
      <c r="E737" s="8" t="s">
        <v>653</v>
      </c>
      <c r="F737" s="7"/>
      <c r="G737" s="2">
        <v>199000</v>
      </c>
      <c r="H737" s="2">
        <v>17000</v>
      </c>
      <c r="I737" s="2">
        <v>39000</v>
      </c>
      <c r="J737" s="9" t="s">
        <v>187</v>
      </c>
    </row>
    <row r="738" spans="1:24" s="3" customFormat="1" ht="30" customHeight="1">
      <c r="A738" s="20" t="s">
        <v>892</v>
      </c>
      <c r="B738" s="8" t="s">
        <v>4430</v>
      </c>
      <c r="C738" s="9" t="s">
        <v>0</v>
      </c>
      <c r="D738" s="8" t="s">
        <v>884</v>
      </c>
      <c r="E738" s="8" t="s">
        <v>4198</v>
      </c>
      <c r="F738" s="7"/>
      <c r="G738" s="2">
        <v>836700</v>
      </c>
      <c r="H738" s="2">
        <v>433000</v>
      </c>
      <c r="I738" s="2">
        <v>187000</v>
      </c>
      <c r="J738" s="9" t="s">
        <v>72</v>
      </c>
    </row>
    <row r="739" spans="1:24" s="3" customFormat="1" ht="30" customHeight="1">
      <c r="A739" s="20" t="s">
        <v>892</v>
      </c>
      <c r="B739" s="8" t="s">
        <v>4430</v>
      </c>
      <c r="C739" s="9" t="s">
        <v>0</v>
      </c>
      <c r="D739" s="8" t="s">
        <v>884</v>
      </c>
      <c r="E739" s="8" t="s">
        <v>666</v>
      </c>
      <c r="F739" s="7"/>
      <c r="G739" s="2">
        <v>947700</v>
      </c>
      <c r="H739" s="2">
        <v>331900</v>
      </c>
      <c r="I739" s="2">
        <v>1035200</v>
      </c>
      <c r="J739" s="9" t="s">
        <v>69</v>
      </c>
    </row>
    <row r="740" spans="1:24" s="3" customFormat="1" ht="20" customHeight="1">
      <c r="A740" s="20" t="s">
        <v>892</v>
      </c>
      <c r="B740" s="8" t="s">
        <v>4430</v>
      </c>
      <c r="C740" s="9" t="s">
        <v>0</v>
      </c>
      <c r="D740" s="8" t="s">
        <v>884</v>
      </c>
      <c r="E740" s="8" t="s">
        <v>639</v>
      </c>
      <c r="F740" s="7"/>
      <c r="G740" s="2">
        <v>1041000</v>
      </c>
      <c r="H740" s="2">
        <v>200000</v>
      </c>
      <c r="I740" s="2">
        <v>600000</v>
      </c>
      <c r="J740" s="9" t="s">
        <v>27</v>
      </c>
    </row>
    <row r="741" spans="1:24" s="3" customFormat="1" ht="20" customHeight="1">
      <c r="A741" s="20" t="s">
        <v>892</v>
      </c>
      <c r="B741" s="8" t="s">
        <v>4430</v>
      </c>
      <c r="C741" s="9" t="s">
        <v>0</v>
      </c>
      <c r="D741" s="8" t="s">
        <v>884</v>
      </c>
      <c r="E741" s="8" t="s">
        <v>643</v>
      </c>
      <c r="F741" s="7"/>
      <c r="G741" s="2">
        <v>11000</v>
      </c>
      <c r="H741" s="2">
        <v>4000</v>
      </c>
      <c r="I741" s="2">
        <v>12000</v>
      </c>
      <c r="J741" s="9" t="s">
        <v>29</v>
      </c>
    </row>
    <row r="742" spans="1:24" s="3" customFormat="1" ht="20" customHeight="1">
      <c r="A742" s="20" t="s">
        <v>892</v>
      </c>
      <c r="B742" s="8" t="s">
        <v>4430</v>
      </c>
      <c r="C742" s="9" t="s">
        <v>0</v>
      </c>
      <c r="D742" s="8" t="s">
        <v>884</v>
      </c>
      <c r="E742" s="8" t="s">
        <v>657</v>
      </c>
      <c r="F742" s="7"/>
      <c r="G742" s="2">
        <v>275000</v>
      </c>
      <c r="H742" s="2">
        <v>55000</v>
      </c>
      <c r="I742" s="2">
        <v>165000</v>
      </c>
      <c r="J742" s="9" t="s">
        <v>43</v>
      </c>
    </row>
    <row r="743" spans="1:24" s="3" customFormat="1" ht="20" customHeight="1">
      <c r="A743" s="20" t="s">
        <v>892</v>
      </c>
      <c r="B743" s="8" t="s">
        <v>4430</v>
      </c>
      <c r="C743" s="9" t="s">
        <v>0</v>
      </c>
      <c r="D743" s="8" t="s">
        <v>884</v>
      </c>
      <c r="E743" s="8" t="s">
        <v>658</v>
      </c>
      <c r="F743" s="7"/>
      <c r="G743" s="2">
        <v>210000</v>
      </c>
      <c r="H743" s="2">
        <v>35000</v>
      </c>
      <c r="I743" s="2">
        <v>105000</v>
      </c>
      <c r="J743" s="9" t="s">
        <v>43</v>
      </c>
    </row>
    <row r="744" spans="1:24" s="3" customFormat="1" ht="20" customHeight="1">
      <c r="A744" s="20" t="s">
        <v>892</v>
      </c>
      <c r="B744" s="8" t="s">
        <v>4430</v>
      </c>
      <c r="C744" s="9" t="s">
        <v>0</v>
      </c>
      <c r="D744" s="8" t="s">
        <v>884</v>
      </c>
      <c r="E744" s="8" t="s">
        <v>4680</v>
      </c>
      <c r="F744" s="7"/>
      <c r="G744" s="2">
        <v>800000</v>
      </c>
      <c r="H744" s="2">
        <v>850000</v>
      </c>
      <c r="I744" s="2">
        <v>5950000</v>
      </c>
      <c r="J744" s="9" t="s">
        <v>4787</v>
      </c>
      <c r="K744" s="6"/>
      <c r="L744" s="6"/>
      <c r="M744" s="6"/>
      <c r="N744" s="6"/>
      <c r="O744" s="6"/>
      <c r="P744" s="6"/>
      <c r="Q744" s="6"/>
      <c r="R744" s="6"/>
      <c r="S744" s="6"/>
      <c r="T744" s="6"/>
      <c r="U744" s="6"/>
      <c r="V744" s="6"/>
      <c r="W744" s="6"/>
      <c r="X744" s="6"/>
    </row>
    <row r="745" spans="1:24" s="3" customFormat="1" ht="20" customHeight="1">
      <c r="A745" s="20" t="s">
        <v>892</v>
      </c>
      <c r="B745" s="8" t="s">
        <v>4430</v>
      </c>
      <c r="C745" s="9" t="s">
        <v>0</v>
      </c>
      <c r="D745" s="8" t="s">
        <v>884</v>
      </c>
      <c r="E745" s="8" t="s">
        <v>3873</v>
      </c>
      <c r="F745" s="7"/>
      <c r="G745" s="2">
        <v>0</v>
      </c>
      <c r="H745" s="2">
        <v>0</v>
      </c>
      <c r="I745" s="2">
        <v>0</v>
      </c>
      <c r="J745" s="9" t="s">
        <v>227</v>
      </c>
    </row>
    <row r="746" spans="1:24" s="3" customFormat="1" ht="20" customHeight="1">
      <c r="A746" s="20" t="s">
        <v>892</v>
      </c>
      <c r="B746" s="8" t="s">
        <v>4430</v>
      </c>
      <c r="C746" s="9" t="s">
        <v>0</v>
      </c>
      <c r="D746" s="8" t="s">
        <v>884</v>
      </c>
      <c r="E746" s="8" t="s">
        <v>644</v>
      </c>
      <c r="F746" s="7"/>
      <c r="G746" s="2">
        <v>360000</v>
      </c>
      <c r="H746" s="2">
        <v>0</v>
      </c>
      <c r="I746" s="2">
        <v>0</v>
      </c>
      <c r="J746" s="9" t="s">
        <v>29</v>
      </c>
    </row>
    <row r="747" spans="1:24" s="3" customFormat="1" ht="20" customHeight="1">
      <c r="A747" s="20" t="s">
        <v>892</v>
      </c>
      <c r="B747" s="8" t="s">
        <v>4430</v>
      </c>
      <c r="C747" s="9" t="s">
        <v>0</v>
      </c>
      <c r="D747" s="8" t="s">
        <v>884</v>
      </c>
      <c r="E747" s="8" t="s">
        <v>4311</v>
      </c>
      <c r="F747" s="7"/>
      <c r="G747" s="2">
        <v>-11900</v>
      </c>
      <c r="H747" s="2">
        <v>12000</v>
      </c>
      <c r="I747" s="2">
        <v>58700</v>
      </c>
      <c r="J747" s="9" t="s">
        <v>241</v>
      </c>
    </row>
    <row r="748" spans="1:24" s="3" customFormat="1" ht="20" customHeight="1">
      <c r="A748" s="20" t="s">
        <v>892</v>
      </c>
      <c r="B748" s="8" t="s">
        <v>4430</v>
      </c>
      <c r="C748" s="9" t="s">
        <v>0</v>
      </c>
      <c r="D748" s="8" t="s">
        <v>884</v>
      </c>
      <c r="E748" s="8" t="s">
        <v>638</v>
      </c>
      <c r="F748" s="7"/>
      <c r="G748" s="2">
        <v>2175000</v>
      </c>
      <c r="H748" s="2">
        <v>500000</v>
      </c>
      <c r="I748" s="2">
        <v>1500000</v>
      </c>
      <c r="J748" s="9" t="s">
        <v>23</v>
      </c>
      <c r="K748" s="6"/>
      <c r="L748" s="6"/>
      <c r="M748" s="6"/>
      <c r="N748" s="6"/>
      <c r="O748" s="6"/>
      <c r="P748" s="6"/>
      <c r="Q748" s="6"/>
      <c r="R748" s="6"/>
      <c r="S748" s="6"/>
      <c r="T748" s="6"/>
      <c r="U748" s="6"/>
      <c r="V748" s="6"/>
      <c r="W748" s="6"/>
      <c r="X748" s="6"/>
    </row>
    <row r="749" spans="1:24" s="3" customFormat="1" ht="20" customHeight="1">
      <c r="A749" s="20" t="s">
        <v>892</v>
      </c>
      <c r="B749" s="8" t="s">
        <v>4430</v>
      </c>
      <c r="C749" s="9" t="s">
        <v>0</v>
      </c>
      <c r="D749" s="8" t="s">
        <v>884</v>
      </c>
      <c r="E749" s="8" t="s">
        <v>624</v>
      </c>
      <c r="F749" s="7"/>
      <c r="G749" s="2">
        <v>184000</v>
      </c>
      <c r="H749" s="2">
        <v>0</v>
      </c>
      <c r="I749" s="2">
        <v>116600</v>
      </c>
      <c r="J749" s="9" t="s">
        <v>5</v>
      </c>
    </row>
    <row r="750" spans="1:24" s="3" customFormat="1" ht="20" customHeight="1">
      <c r="A750" s="20" t="s">
        <v>892</v>
      </c>
      <c r="B750" s="8" t="s">
        <v>4430</v>
      </c>
      <c r="C750" s="9" t="s">
        <v>0</v>
      </c>
      <c r="D750" s="8" t="s">
        <v>884</v>
      </c>
      <c r="E750" s="8" t="s">
        <v>647</v>
      </c>
      <c r="F750" s="7"/>
      <c r="G750" s="2">
        <v>1126900</v>
      </c>
      <c r="H750" s="2">
        <v>196300</v>
      </c>
      <c r="I750" s="2">
        <v>621000</v>
      </c>
      <c r="J750" s="9" t="s">
        <v>32</v>
      </c>
    </row>
    <row r="751" spans="1:24" s="3" customFormat="1" ht="20" customHeight="1">
      <c r="A751" s="20" t="s">
        <v>892</v>
      </c>
      <c r="B751" s="8" t="s">
        <v>4430</v>
      </c>
      <c r="C751" s="9" t="s">
        <v>0</v>
      </c>
      <c r="D751" s="8" t="s">
        <v>884</v>
      </c>
      <c r="E751" s="8" t="s">
        <v>5050</v>
      </c>
      <c r="F751" s="7"/>
      <c r="G751" s="2">
        <v>0</v>
      </c>
      <c r="H751" s="2">
        <v>0</v>
      </c>
      <c r="I751" s="2">
        <v>95000</v>
      </c>
      <c r="J751" s="9" t="s">
        <v>38</v>
      </c>
    </row>
    <row r="752" spans="1:24" s="3" customFormat="1" ht="20" customHeight="1">
      <c r="A752" s="20" t="s">
        <v>892</v>
      </c>
      <c r="B752" s="8" t="s">
        <v>4430</v>
      </c>
      <c r="C752" s="9" t="s">
        <v>0</v>
      </c>
      <c r="D752" s="8" t="s">
        <v>884</v>
      </c>
      <c r="E752" s="8" t="s">
        <v>654</v>
      </c>
      <c r="F752" s="7"/>
      <c r="G752" s="2">
        <v>516000</v>
      </c>
      <c r="H752" s="2">
        <v>0</v>
      </c>
      <c r="I752" s="2">
        <v>0</v>
      </c>
      <c r="J752" s="9" t="s">
        <v>187</v>
      </c>
    </row>
    <row r="753" spans="1:10" s="3" customFormat="1" ht="30" customHeight="1">
      <c r="A753" s="20" t="s">
        <v>892</v>
      </c>
      <c r="B753" s="8" t="s">
        <v>4430</v>
      </c>
      <c r="C753" s="9" t="s">
        <v>0</v>
      </c>
      <c r="D753" s="8" t="s">
        <v>884</v>
      </c>
      <c r="E753" s="8" t="s">
        <v>649</v>
      </c>
      <c r="F753" s="7"/>
      <c r="G753" s="2">
        <v>1275000</v>
      </c>
      <c r="H753" s="2">
        <v>255000</v>
      </c>
      <c r="I753" s="2">
        <v>765000</v>
      </c>
      <c r="J753" s="9" t="s">
        <v>34</v>
      </c>
    </row>
    <row r="754" spans="1:10" s="3" customFormat="1" ht="20" customHeight="1">
      <c r="A754" s="20" t="s">
        <v>892</v>
      </c>
      <c r="B754" s="8" t="s">
        <v>4430</v>
      </c>
      <c r="C754" s="9" t="s">
        <v>0</v>
      </c>
      <c r="D754" s="8" t="s">
        <v>884</v>
      </c>
      <c r="E754" s="8" t="s">
        <v>665</v>
      </c>
      <c r="F754" s="7"/>
      <c r="G754" s="2">
        <v>424400</v>
      </c>
      <c r="H754" s="2">
        <v>0</v>
      </c>
      <c r="I754" s="2">
        <v>0</v>
      </c>
      <c r="J754" s="9" t="s">
        <v>69</v>
      </c>
    </row>
    <row r="755" spans="1:10" s="3" customFormat="1" ht="20" customHeight="1">
      <c r="A755" s="20" t="s">
        <v>892</v>
      </c>
      <c r="B755" s="8" t="s">
        <v>4430</v>
      </c>
      <c r="C755" s="9" t="s">
        <v>0</v>
      </c>
      <c r="D755" s="8" t="s">
        <v>4485</v>
      </c>
      <c r="E755" s="8" t="s">
        <v>4432</v>
      </c>
      <c r="F755" s="7"/>
      <c r="G755" s="2">
        <v>235000</v>
      </c>
      <c r="H755" s="2">
        <v>40000</v>
      </c>
      <c r="I755" s="2">
        <v>120000</v>
      </c>
      <c r="J755" s="9" t="s">
        <v>34</v>
      </c>
    </row>
    <row r="756" spans="1:10" s="3" customFormat="1" ht="20" customHeight="1">
      <c r="A756" s="20" t="s">
        <v>892</v>
      </c>
      <c r="B756" s="8" t="s">
        <v>4430</v>
      </c>
      <c r="C756" s="9" t="s">
        <v>0</v>
      </c>
      <c r="D756" s="8" t="s">
        <v>4485</v>
      </c>
      <c r="E756" s="8" t="s">
        <v>576</v>
      </c>
      <c r="F756" s="7"/>
      <c r="G756" s="2">
        <v>108900</v>
      </c>
      <c r="H756" s="2">
        <v>18100</v>
      </c>
      <c r="I756" s="2">
        <v>54400</v>
      </c>
      <c r="J756" s="9" t="s">
        <v>372</v>
      </c>
    </row>
    <row r="757" spans="1:10" s="3" customFormat="1" ht="20" customHeight="1">
      <c r="A757" s="20" t="s">
        <v>892</v>
      </c>
      <c r="B757" s="8" t="s">
        <v>4430</v>
      </c>
      <c r="C757" s="9" t="s">
        <v>0</v>
      </c>
      <c r="D757" s="8" t="s">
        <v>4485</v>
      </c>
      <c r="E757" s="8" t="s">
        <v>868</v>
      </c>
      <c r="F757" s="7"/>
      <c r="G757" s="2">
        <v>25000</v>
      </c>
      <c r="H757" s="2">
        <v>0</v>
      </c>
      <c r="I757" s="2">
        <v>0</v>
      </c>
      <c r="J757" s="9" t="s">
        <v>295</v>
      </c>
    </row>
    <row r="758" spans="1:10" s="3" customFormat="1" ht="20" customHeight="1">
      <c r="A758" s="20" t="s">
        <v>892</v>
      </c>
      <c r="B758" s="8" t="s">
        <v>4430</v>
      </c>
      <c r="C758" s="9" t="s">
        <v>0</v>
      </c>
      <c r="D758" s="8" t="s">
        <v>4485</v>
      </c>
      <c r="E758" s="8" t="s">
        <v>602</v>
      </c>
      <c r="F758" s="7"/>
      <c r="G758" s="2">
        <v>297800</v>
      </c>
      <c r="H758" s="2">
        <v>59200</v>
      </c>
      <c r="I758" s="2">
        <v>120000</v>
      </c>
      <c r="J758" s="9" t="s">
        <v>291</v>
      </c>
    </row>
    <row r="759" spans="1:10" s="3" customFormat="1" ht="20" customHeight="1">
      <c r="A759" s="20" t="s">
        <v>892</v>
      </c>
      <c r="B759" s="8" t="s">
        <v>4430</v>
      </c>
      <c r="C759" s="9" t="s">
        <v>0</v>
      </c>
      <c r="D759" s="8" t="s">
        <v>4485</v>
      </c>
      <c r="E759" s="8" t="s">
        <v>4049</v>
      </c>
      <c r="F759" s="7"/>
      <c r="G759" s="2">
        <v>12600</v>
      </c>
      <c r="H759" s="2">
        <v>8500</v>
      </c>
      <c r="I759" s="2">
        <v>25500</v>
      </c>
      <c r="J759" s="9" t="s">
        <v>372</v>
      </c>
    </row>
    <row r="760" spans="1:10" s="3" customFormat="1" ht="20" customHeight="1">
      <c r="A760" s="20" t="s">
        <v>892</v>
      </c>
      <c r="B760" s="8" t="s">
        <v>4430</v>
      </c>
      <c r="C760" s="9" t="s">
        <v>0</v>
      </c>
      <c r="D760" s="8" t="s">
        <v>4485</v>
      </c>
      <c r="E760" s="8" t="s">
        <v>4938</v>
      </c>
      <c r="F760" s="7"/>
      <c r="G760" s="2">
        <v>0</v>
      </c>
      <c r="H760" s="2">
        <v>410000</v>
      </c>
      <c r="I760" s="2">
        <v>1329000</v>
      </c>
      <c r="J760" s="9" t="s">
        <v>42</v>
      </c>
    </row>
    <row r="761" spans="1:10" s="3" customFormat="1" ht="30" customHeight="1">
      <c r="A761" s="20" t="s">
        <v>892</v>
      </c>
      <c r="B761" s="8" t="s">
        <v>4430</v>
      </c>
      <c r="C761" s="9" t="s">
        <v>0</v>
      </c>
      <c r="D761" s="8" t="s">
        <v>4485</v>
      </c>
      <c r="E761" s="8" t="s">
        <v>616</v>
      </c>
      <c r="F761" s="7"/>
      <c r="G761" s="2">
        <v>293400</v>
      </c>
      <c r="H761" s="2">
        <v>0</v>
      </c>
      <c r="I761" s="2">
        <v>0</v>
      </c>
      <c r="J761" s="9" t="s">
        <v>72</v>
      </c>
    </row>
    <row r="762" spans="1:10" s="3" customFormat="1" ht="20" customHeight="1">
      <c r="A762" s="20" t="s">
        <v>892</v>
      </c>
      <c r="B762" s="8" t="s">
        <v>4430</v>
      </c>
      <c r="C762" s="9" t="s">
        <v>0</v>
      </c>
      <c r="D762" s="8" t="s">
        <v>4485</v>
      </c>
      <c r="E762" s="8" t="s">
        <v>4598</v>
      </c>
      <c r="F762" s="7"/>
      <c r="G762" s="2">
        <v>0</v>
      </c>
      <c r="H762" s="2">
        <v>60000</v>
      </c>
      <c r="I762" s="2">
        <v>180000</v>
      </c>
      <c r="J762" s="9" t="s">
        <v>372</v>
      </c>
    </row>
    <row r="763" spans="1:10" s="3" customFormat="1" ht="30" customHeight="1">
      <c r="A763" s="20" t="s">
        <v>892</v>
      </c>
      <c r="B763" s="8" t="s">
        <v>4430</v>
      </c>
      <c r="C763" s="9" t="s">
        <v>0</v>
      </c>
      <c r="D763" s="8" t="s">
        <v>4485</v>
      </c>
      <c r="E763" s="8" t="s">
        <v>4796</v>
      </c>
      <c r="F763" s="7"/>
      <c r="G763" s="2">
        <v>0</v>
      </c>
      <c r="H763" s="2">
        <v>0</v>
      </c>
      <c r="I763" s="2">
        <v>40000</v>
      </c>
      <c r="J763" s="9" t="s">
        <v>4787</v>
      </c>
    </row>
    <row r="764" spans="1:10" s="3" customFormat="1" ht="20" customHeight="1">
      <c r="A764" s="20" t="s">
        <v>892</v>
      </c>
      <c r="B764" s="8" t="s">
        <v>4430</v>
      </c>
      <c r="C764" s="9" t="s">
        <v>0</v>
      </c>
      <c r="D764" s="8" t="s">
        <v>4485</v>
      </c>
      <c r="E764" s="8" t="s">
        <v>622</v>
      </c>
      <c r="F764" s="7"/>
      <c r="G764" s="2">
        <v>789300</v>
      </c>
      <c r="H764" s="2">
        <v>129000</v>
      </c>
      <c r="I764" s="2">
        <v>386900</v>
      </c>
      <c r="J764" s="9" t="s">
        <v>317</v>
      </c>
    </row>
    <row r="765" spans="1:10" s="3" customFormat="1" ht="20" customHeight="1">
      <c r="A765" s="20" t="s">
        <v>892</v>
      </c>
      <c r="B765" s="8" t="s">
        <v>4430</v>
      </c>
      <c r="C765" s="9" t="s">
        <v>0</v>
      </c>
      <c r="D765" s="8" t="s">
        <v>4485</v>
      </c>
      <c r="E765" s="8" t="s">
        <v>589</v>
      </c>
      <c r="F765" s="7"/>
      <c r="G765" s="2">
        <v>734000</v>
      </c>
      <c r="H765" s="2">
        <v>209000</v>
      </c>
      <c r="I765" s="2">
        <v>600000</v>
      </c>
      <c r="J765" s="9" t="s">
        <v>38</v>
      </c>
    </row>
    <row r="766" spans="1:10" s="3" customFormat="1" ht="20" customHeight="1">
      <c r="A766" s="20" t="s">
        <v>892</v>
      </c>
      <c r="B766" s="8" t="s">
        <v>4430</v>
      </c>
      <c r="C766" s="9" t="s">
        <v>0</v>
      </c>
      <c r="D766" s="8" t="s">
        <v>4485</v>
      </c>
      <c r="E766" s="8" t="s">
        <v>3558</v>
      </c>
      <c r="F766" s="7"/>
      <c r="G766" s="2">
        <v>0</v>
      </c>
      <c r="H766" s="2">
        <v>70000</v>
      </c>
      <c r="I766" s="2">
        <v>261000</v>
      </c>
      <c r="J766" s="9" t="s">
        <v>295</v>
      </c>
    </row>
    <row r="767" spans="1:10" s="3" customFormat="1" ht="40" customHeight="1">
      <c r="A767" s="20" t="s">
        <v>892</v>
      </c>
      <c r="B767" s="8" t="s">
        <v>4430</v>
      </c>
      <c r="C767" s="9" t="s">
        <v>0</v>
      </c>
      <c r="D767" s="8" t="s">
        <v>4485</v>
      </c>
      <c r="E767" s="8" t="s">
        <v>3559</v>
      </c>
      <c r="F767" s="7"/>
      <c r="G767" s="2">
        <v>100000</v>
      </c>
      <c r="H767" s="2">
        <v>80000</v>
      </c>
      <c r="I767" s="2">
        <v>265000</v>
      </c>
      <c r="J767" s="9" t="s">
        <v>295</v>
      </c>
    </row>
    <row r="768" spans="1:10" s="3" customFormat="1" ht="20" customHeight="1">
      <c r="A768" s="20" t="s">
        <v>892</v>
      </c>
      <c r="B768" s="8" t="s">
        <v>4430</v>
      </c>
      <c r="C768" s="9" t="s">
        <v>0</v>
      </c>
      <c r="D768" s="8" t="s">
        <v>4485</v>
      </c>
      <c r="E768" s="8" t="s">
        <v>5078</v>
      </c>
      <c r="F768" s="7" t="s">
        <v>4494</v>
      </c>
      <c r="G768" s="2">
        <v>0</v>
      </c>
      <c r="H768" s="2">
        <v>84000</v>
      </c>
      <c r="I768" s="2">
        <v>252000</v>
      </c>
      <c r="J768" s="9" t="s">
        <v>293</v>
      </c>
    </row>
    <row r="769" spans="1:10" s="3" customFormat="1" ht="30" customHeight="1">
      <c r="A769" s="20" t="s">
        <v>892</v>
      </c>
      <c r="B769" s="8" t="s">
        <v>4430</v>
      </c>
      <c r="C769" s="9" t="s">
        <v>0</v>
      </c>
      <c r="D769" s="8" t="s">
        <v>4485</v>
      </c>
      <c r="E769" s="8" t="s">
        <v>4056</v>
      </c>
      <c r="F769" s="7"/>
      <c r="G769" s="2">
        <v>260000</v>
      </c>
      <c r="H769" s="2">
        <v>130000</v>
      </c>
      <c r="I769" s="2">
        <v>390000</v>
      </c>
      <c r="J769" s="9" t="s">
        <v>372</v>
      </c>
    </row>
    <row r="770" spans="1:10" s="3" customFormat="1" ht="30" customHeight="1">
      <c r="A770" s="20" t="s">
        <v>892</v>
      </c>
      <c r="B770" s="8" t="s">
        <v>4430</v>
      </c>
      <c r="C770" s="9" t="s">
        <v>0</v>
      </c>
      <c r="D770" s="8" t="s">
        <v>4485</v>
      </c>
      <c r="E770" s="8" t="s">
        <v>581</v>
      </c>
      <c r="F770" s="7"/>
      <c r="G770" s="2">
        <v>31700</v>
      </c>
      <c r="H770" s="2">
        <v>5300</v>
      </c>
      <c r="I770" s="2">
        <v>16100.000000000002</v>
      </c>
      <c r="J770" s="9" t="s">
        <v>173</v>
      </c>
    </row>
    <row r="771" spans="1:10" s="3" customFormat="1" ht="30" customHeight="1">
      <c r="A771" s="20" t="s">
        <v>892</v>
      </c>
      <c r="B771" s="8" t="s">
        <v>4430</v>
      </c>
      <c r="C771" s="9" t="s">
        <v>0</v>
      </c>
      <c r="D771" s="8" t="s">
        <v>4485</v>
      </c>
      <c r="E771" s="8" t="s">
        <v>4304</v>
      </c>
      <c r="F771" s="7"/>
      <c r="G771" s="2">
        <v>1200</v>
      </c>
      <c r="H771" s="2">
        <v>0</v>
      </c>
      <c r="I771" s="2">
        <v>3600</v>
      </c>
      <c r="J771" s="9" t="s">
        <v>47</v>
      </c>
    </row>
    <row r="772" spans="1:10" s="3" customFormat="1" ht="20" customHeight="1">
      <c r="A772" s="20" t="s">
        <v>892</v>
      </c>
      <c r="B772" s="8" t="s">
        <v>4430</v>
      </c>
      <c r="C772" s="9" t="s">
        <v>0</v>
      </c>
      <c r="D772" s="8" t="s">
        <v>4485</v>
      </c>
      <c r="E772" s="8" t="s">
        <v>597</v>
      </c>
      <c r="F772" s="7"/>
      <c r="G772" s="2">
        <v>482800</v>
      </c>
      <c r="H772" s="2">
        <v>96600</v>
      </c>
      <c r="I772" s="2">
        <v>289700</v>
      </c>
      <c r="J772" s="9" t="s">
        <v>52</v>
      </c>
    </row>
    <row r="773" spans="1:10" s="3" customFormat="1" ht="20" customHeight="1">
      <c r="A773" s="20" t="s">
        <v>892</v>
      </c>
      <c r="B773" s="8" t="s">
        <v>4430</v>
      </c>
      <c r="C773" s="9" t="s">
        <v>0</v>
      </c>
      <c r="D773" s="8" t="s">
        <v>4485</v>
      </c>
      <c r="E773" s="8" t="s">
        <v>596</v>
      </c>
      <c r="F773" s="7"/>
      <c r="G773" s="2">
        <v>958100</v>
      </c>
      <c r="H773" s="2">
        <v>335000</v>
      </c>
      <c r="I773" s="2">
        <v>1252500</v>
      </c>
      <c r="J773" s="9" t="s">
        <v>52</v>
      </c>
    </row>
    <row r="774" spans="1:10" s="3" customFormat="1" ht="20" customHeight="1">
      <c r="A774" s="20" t="s">
        <v>892</v>
      </c>
      <c r="B774" s="8" t="s">
        <v>4430</v>
      </c>
      <c r="C774" s="9" t="s">
        <v>0</v>
      </c>
      <c r="D774" s="8" t="s">
        <v>4485</v>
      </c>
      <c r="E774" s="8" t="s">
        <v>621</v>
      </c>
      <c r="F774" s="7"/>
      <c r="G774" s="2">
        <v>1089900</v>
      </c>
      <c r="H774" s="2">
        <v>121200</v>
      </c>
      <c r="I774" s="2">
        <v>495000</v>
      </c>
      <c r="J774" s="9" t="s">
        <v>317</v>
      </c>
    </row>
    <row r="775" spans="1:10" s="3" customFormat="1" ht="40" customHeight="1">
      <c r="A775" s="20" t="s">
        <v>892</v>
      </c>
      <c r="B775" s="8" t="s">
        <v>4430</v>
      </c>
      <c r="C775" s="9" t="s">
        <v>0</v>
      </c>
      <c r="D775" s="8" t="s">
        <v>4485</v>
      </c>
      <c r="E775" s="8" t="s">
        <v>563</v>
      </c>
      <c r="F775" s="7"/>
      <c r="G775" s="2">
        <v>671500</v>
      </c>
      <c r="H775" s="2">
        <v>110000</v>
      </c>
      <c r="I775" s="2">
        <v>330000</v>
      </c>
      <c r="J775" s="9" t="s">
        <v>18</v>
      </c>
    </row>
    <row r="776" spans="1:10" s="3" customFormat="1" ht="30" customHeight="1">
      <c r="A776" s="20" t="s">
        <v>892</v>
      </c>
      <c r="B776" s="8" t="s">
        <v>4430</v>
      </c>
      <c r="C776" s="9" t="s">
        <v>0</v>
      </c>
      <c r="D776" s="8" t="s">
        <v>4485</v>
      </c>
      <c r="E776" s="8" t="s">
        <v>210</v>
      </c>
      <c r="F776" s="7"/>
      <c r="G776" s="2">
        <v>120000</v>
      </c>
      <c r="H776" s="2">
        <v>30000</v>
      </c>
      <c r="I776" s="2">
        <v>90000</v>
      </c>
      <c r="J776" s="9" t="s">
        <v>67</v>
      </c>
    </row>
    <row r="777" spans="1:10" s="3" customFormat="1" ht="20" customHeight="1">
      <c r="A777" s="20" t="s">
        <v>892</v>
      </c>
      <c r="B777" s="8" t="s">
        <v>4430</v>
      </c>
      <c r="C777" s="9" t="s">
        <v>0</v>
      </c>
      <c r="D777" s="8" t="s">
        <v>4485</v>
      </c>
      <c r="E777" s="8" t="s">
        <v>4679</v>
      </c>
      <c r="F777" s="7"/>
      <c r="G777" s="2">
        <v>452900</v>
      </c>
      <c r="H777" s="2">
        <v>452900</v>
      </c>
      <c r="I777" s="2">
        <v>2250000</v>
      </c>
      <c r="J777" s="9" t="s">
        <v>4787</v>
      </c>
    </row>
    <row r="778" spans="1:10" s="3" customFormat="1" ht="20" customHeight="1">
      <c r="A778" s="20" t="s">
        <v>892</v>
      </c>
      <c r="B778" s="8" t="s">
        <v>4430</v>
      </c>
      <c r="C778" s="9" t="s">
        <v>0</v>
      </c>
      <c r="D778" s="8" t="s">
        <v>4485</v>
      </c>
      <c r="E778" s="8" t="s">
        <v>5092</v>
      </c>
      <c r="F778" s="7" t="s">
        <v>4494</v>
      </c>
      <c r="G778" s="2">
        <v>0</v>
      </c>
      <c r="H778" s="2">
        <v>12000</v>
      </c>
      <c r="I778" s="2">
        <v>36000</v>
      </c>
      <c r="J778" s="9" t="s">
        <v>43</v>
      </c>
    </row>
    <row r="779" spans="1:10" s="3" customFormat="1" ht="30" customHeight="1">
      <c r="A779" s="20" t="s">
        <v>892</v>
      </c>
      <c r="B779" s="8" t="s">
        <v>4430</v>
      </c>
      <c r="C779" s="9" t="s">
        <v>0</v>
      </c>
      <c r="D779" s="8" t="s">
        <v>4485</v>
      </c>
      <c r="E779" s="8" t="s">
        <v>575</v>
      </c>
      <c r="F779" s="7"/>
      <c r="G779" s="2">
        <v>590000</v>
      </c>
      <c r="H779" s="2">
        <v>65000</v>
      </c>
      <c r="I779" s="2">
        <v>195000</v>
      </c>
      <c r="J779" s="9" t="s">
        <v>372</v>
      </c>
    </row>
    <row r="780" spans="1:10" s="3" customFormat="1" ht="30" customHeight="1">
      <c r="A780" s="20" t="s">
        <v>892</v>
      </c>
      <c r="B780" s="8" t="s">
        <v>4430</v>
      </c>
      <c r="C780" s="9" t="s">
        <v>0</v>
      </c>
      <c r="D780" s="8" t="s">
        <v>4485</v>
      </c>
      <c r="E780" s="8" t="s">
        <v>612</v>
      </c>
      <c r="F780" s="7"/>
      <c r="G780" s="2">
        <v>10000</v>
      </c>
      <c r="H780" s="2">
        <v>0</v>
      </c>
      <c r="I780" s="2">
        <v>0</v>
      </c>
      <c r="J780" s="9" t="s">
        <v>295</v>
      </c>
    </row>
    <row r="781" spans="1:10" s="3" customFormat="1" ht="30" customHeight="1">
      <c r="A781" s="20" t="s">
        <v>892</v>
      </c>
      <c r="B781" s="8" t="s">
        <v>4430</v>
      </c>
      <c r="C781" s="9" t="s">
        <v>0</v>
      </c>
      <c r="D781" s="8" t="s">
        <v>4485</v>
      </c>
      <c r="E781" s="8" t="s">
        <v>3818</v>
      </c>
      <c r="F781" s="7"/>
      <c r="G781" s="2">
        <v>130000</v>
      </c>
      <c r="H781" s="2">
        <v>45000</v>
      </c>
      <c r="I781" s="2">
        <v>135000</v>
      </c>
      <c r="J781" s="9" t="s">
        <v>293</v>
      </c>
    </row>
    <row r="782" spans="1:10" s="3" customFormat="1" ht="30" customHeight="1">
      <c r="A782" s="20" t="s">
        <v>892</v>
      </c>
      <c r="B782" s="8" t="s">
        <v>4430</v>
      </c>
      <c r="C782" s="9" t="s">
        <v>0</v>
      </c>
      <c r="D782" s="8" t="s">
        <v>4485</v>
      </c>
      <c r="E782" s="8" t="s">
        <v>3552</v>
      </c>
      <c r="F782" s="7"/>
      <c r="G782" s="2">
        <v>150000</v>
      </c>
      <c r="H782" s="2">
        <v>200000</v>
      </c>
      <c r="I782" s="2">
        <v>600000</v>
      </c>
      <c r="J782" s="9" t="s">
        <v>295</v>
      </c>
    </row>
    <row r="783" spans="1:10" s="3" customFormat="1" ht="30" customHeight="1">
      <c r="A783" s="20" t="s">
        <v>892</v>
      </c>
      <c r="B783" s="8" t="s">
        <v>4430</v>
      </c>
      <c r="C783" s="9" t="s">
        <v>0</v>
      </c>
      <c r="D783" s="8" t="s">
        <v>4485</v>
      </c>
      <c r="E783" s="8" t="s">
        <v>615</v>
      </c>
      <c r="F783" s="7"/>
      <c r="G783" s="2">
        <v>454900</v>
      </c>
      <c r="H783" s="2">
        <v>0</v>
      </c>
      <c r="I783" s="2">
        <v>0</v>
      </c>
      <c r="J783" s="9" t="s">
        <v>295</v>
      </c>
    </row>
    <row r="784" spans="1:10" s="3" customFormat="1" ht="30" customHeight="1">
      <c r="A784" s="20" t="s">
        <v>892</v>
      </c>
      <c r="B784" s="8" t="s">
        <v>4430</v>
      </c>
      <c r="C784" s="9" t="s">
        <v>0</v>
      </c>
      <c r="D784" s="8" t="s">
        <v>4485</v>
      </c>
      <c r="E784" s="8" t="s">
        <v>4544</v>
      </c>
      <c r="F784" s="7"/>
      <c r="G784" s="2">
        <v>0</v>
      </c>
      <c r="H784" s="2">
        <v>0</v>
      </c>
      <c r="I784" s="2">
        <v>72000</v>
      </c>
      <c r="J784" s="9" t="s">
        <v>5</v>
      </c>
    </row>
    <row r="785" spans="1:24" s="3" customFormat="1" ht="30" customHeight="1">
      <c r="A785" s="20" t="s">
        <v>892</v>
      </c>
      <c r="B785" s="8" t="s">
        <v>4430</v>
      </c>
      <c r="C785" s="9" t="s">
        <v>0</v>
      </c>
      <c r="D785" s="8" t="s">
        <v>4485</v>
      </c>
      <c r="E785" s="8" t="s">
        <v>587</v>
      </c>
      <c r="F785" s="7"/>
      <c r="G785" s="2">
        <v>3608000</v>
      </c>
      <c r="H785" s="2">
        <v>0</v>
      </c>
      <c r="I785" s="2">
        <v>2880000</v>
      </c>
      <c r="J785" s="9" t="s">
        <v>38</v>
      </c>
      <c r="K785" s="6"/>
      <c r="L785" s="6"/>
      <c r="M785" s="6"/>
      <c r="N785" s="6"/>
      <c r="O785" s="6"/>
      <c r="P785" s="6"/>
      <c r="Q785" s="6"/>
      <c r="R785" s="6"/>
      <c r="S785" s="6"/>
      <c r="T785" s="6"/>
      <c r="U785" s="6"/>
      <c r="V785" s="6"/>
      <c r="W785" s="6"/>
      <c r="X785" s="6"/>
    </row>
    <row r="786" spans="1:24" s="3" customFormat="1" ht="30" customHeight="1">
      <c r="A786" s="20" t="s">
        <v>892</v>
      </c>
      <c r="B786" s="8" t="s">
        <v>4430</v>
      </c>
      <c r="C786" s="9" t="s">
        <v>0</v>
      </c>
      <c r="D786" s="8" t="s">
        <v>4485</v>
      </c>
      <c r="E786" s="8" t="s">
        <v>4739</v>
      </c>
      <c r="F786" s="7"/>
      <c r="G786" s="2">
        <v>40600</v>
      </c>
      <c r="H786" s="2">
        <v>40600</v>
      </c>
      <c r="I786" s="2">
        <v>203000</v>
      </c>
      <c r="J786" s="9" t="s">
        <v>4787</v>
      </c>
    </row>
    <row r="787" spans="1:24" s="3" customFormat="1" ht="30" customHeight="1">
      <c r="A787" s="20" t="s">
        <v>892</v>
      </c>
      <c r="B787" s="8" t="s">
        <v>4430</v>
      </c>
      <c r="C787" s="9" t="s">
        <v>0</v>
      </c>
      <c r="D787" s="8" t="s">
        <v>4485</v>
      </c>
      <c r="E787" s="8" t="s">
        <v>4329</v>
      </c>
      <c r="F787" s="7"/>
      <c r="G787" s="2">
        <v>0</v>
      </c>
      <c r="H787" s="2">
        <v>0</v>
      </c>
      <c r="I787" s="2">
        <v>16600</v>
      </c>
      <c r="J787" s="9" t="s">
        <v>243</v>
      </c>
    </row>
    <row r="788" spans="1:24" s="3" customFormat="1" ht="30" customHeight="1">
      <c r="A788" s="20" t="s">
        <v>892</v>
      </c>
      <c r="B788" s="8" t="s">
        <v>4430</v>
      </c>
      <c r="C788" s="9" t="s">
        <v>0</v>
      </c>
      <c r="D788" s="8" t="s">
        <v>4485</v>
      </c>
      <c r="E788" s="8" t="s">
        <v>562</v>
      </c>
      <c r="F788" s="7"/>
      <c r="G788" s="2">
        <v>64500</v>
      </c>
      <c r="H788" s="2">
        <v>12900</v>
      </c>
      <c r="I788" s="2">
        <v>22500</v>
      </c>
      <c r="J788" s="9" t="s">
        <v>13</v>
      </c>
    </row>
    <row r="789" spans="1:24" s="3" customFormat="1" ht="30" customHeight="1">
      <c r="A789" s="20" t="s">
        <v>892</v>
      </c>
      <c r="B789" s="8" t="s">
        <v>4430</v>
      </c>
      <c r="C789" s="9" t="s">
        <v>0</v>
      </c>
      <c r="D789" s="8" t="s">
        <v>4485</v>
      </c>
      <c r="E789" s="8" t="s">
        <v>583</v>
      </c>
      <c r="F789" s="7"/>
      <c r="G789" s="2">
        <v>491900</v>
      </c>
      <c r="H789" s="2">
        <v>136200</v>
      </c>
      <c r="I789" s="2">
        <v>603700</v>
      </c>
      <c r="J789" s="9" t="s">
        <v>173</v>
      </c>
    </row>
    <row r="790" spans="1:24" s="3" customFormat="1" ht="30" customHeight="1">
      <c r="A790" s="20" t="s">
        <v>892</v>
      </c>
      <c r="B790" s="8" t="s">
        <v>4430</v>
      </c>
      <c r="C790" s="9" t="s">
        <v>0</v>
      </c>
      <c r="D790" s="8" t="s">
        <v>4485</v>
      </c>
      <c r="E790" s="8" t="s">
        <v>559</v>
      </c>
      <c r="F790" s="7"/>
      <c r="G790" s="2">
        <v>58100</v>
      </c>
      <c r="H790" s="2">
        <v>57800</v>
      </c>
      <c r="I790" s="2">
        <v>0</v>
      </c>
      <c r="J790" s="9" t="s">
        <v>7</v>
      </c>
    </row>
    <row r="791" spans="1:24" s="3" customFormat="1" ht="30" customHeight="1">
      <c r="A791" s="20" t="s">
        <v>892</v>
      </c>
      <c r="B791" s="8" t="s">
        <v>4430</v>
      </c>
      <c r="C791" s="9" t="s">
        <v>0</v>
      </c>
      <c r="D791" s="8" t="s">
        <v>4485</v>
      </c>
      <c r="E791" s="8" t="s">
        <v>3431</v>
      </c>
      <c r="F791" s="7"/>
      <c r="G791" s="2">
        <v>6000000</v>
      </c>
      <c r="H791" s="2">
        <v>1720700</v>
      </c>
      <c r="I791" s="2">
        <v>5720700</v>
      </c>
      <c r="J791" s="9" t="s">
        <v>57</v>
      </c>
      <c r="K791" s="6"/>
      <c r="L791" s="6"/>
      <c r="M791" s="6"/>
      <c r="N791" s="6"/>
      <c r="O791" s="6"/>
      <c r="P791" s="6"/>
      <c r="Q791" s="6"/>
      <c r="R791" s="6"/>
      <c r="S791" s="6"/>
      <c r="T791" s="6"/>
      <c r="U791" s="6"/>
      <c r="V791" s="6"/>
      <c r="W791" s="6"/>
      <c r="X791" s="6"/>
    </row>
    <row r="792" spans="1:24" s="3" customFormat="1" ht="40" customHeight="1">
      <c r="A792" s="20" t="s">
        <v>892</v>
      </c>
      <c r="B792" s="8" t="s">
        <v>4430</v>
      </c>
      <c r="C792" s="9" t="s">
        <v>0</v>
      </c>
      <c r="D792" s="8" t="s">
        <v>4485</v>
      </c>
      <c r="E792" s="8" t="s">
        <v>3933</v>
      </c>
      <c r="F792" s="7"/>
      <c r="G792" s="2">
        <v>100000</v>
      </c>
      <c r="H792" s="2">
        <v>165000</v>
      </c>
      <c r="I792" s="2">
        <v>900000</v>
      </c>
      <c r="J792" s="9" t="s">
        <v>74</v>
      </c>
    </row>
    <row r="793" spans="1:24" s="3" customFormat="1" ht="20" customHeight="1">
      <c r="A793" s="20" t="s">
        <v>892</v>
      </c>
      <c r="B793" s="8" t="s">
        <v>4430</v>
      </c>
      <c r="C793" s="9" t="s">
        <v>0</v>
      </c>
      <c r="D793" s="8" t="s">
        <v>4485</v>
      </c>
      <c r="E793" s="8" t="s">
        <v>564</v>
      </c>
      <c r="F793" s="7"/>
      <c r="G793" s="2">
        <v>618500</v>
      </c>
      <c r="H793" s="2">
        <v>0</v>
      </c>
      <c r="I793" s="2">
        <v>450000</v>
      </c>
      <c r="J793" s="9" t="s">
        <v>18</v>
      </c>
    </row>
    <row r="794" spans="1:24" s="3" customFormat="1" ht="30" customHeight="1">
      <c r="A794" s="20" t="s">
        <v>892</v>
      </c>
      <c r="B794" s="8" t="s">
        <v>4430</v>
      </c>
      <c r="C794" s="9" t="s">
        <v>0</v>
      </c>
      <c r="D794" s="8" t="s">
        <v>4485</v>
      </c>
      <c r="E794" s="8" t="s">
        <v>4674</v>
      </c>
      <c r="F794" s="7"/>
      <c r="G794" s="2">
        <v>300000</v>
      </c>
      <c r="H794" s="2">
        <v>300000</v>
      </c>
      <c r="I794" s="2">
        <v>1500000</v>
      </c>
      <c r="J794" s="9" t="s">
        <v>4787</v>
      </c>
    </row>
    <row r="795" spans="1:24" s="3" customFormat="1" ht="20" customHeight="1">
      <c r="A795" s="20" t="s">
        <v>892</v>
      </c>
      <c r="B795" s="8" t="s">
        <v>4430</v>
      </c>
      <c r="C795" s="9" t="s">
        <v>0</v>
      </c>
      <c r="D795" s="8" t="s">
        <v>4485</v>
      </c>
      <c r="E795" s="8" t="s">
        <v>4091</v>
      </c>
      <c r="F795" s="7"/>
      <c r="G795" s="2">
        <v>0</v>
      </c>
      <c r="H795" s="2">
        <v>0</v>
      </c>
      <c r="I795" s="2">
        <v>18800</v>
      </c>
      <c r="J795" s="9" t="s">
        <v>173</v>
      </c>
    </row>
    <row r="796" spans="1:24" s="3" customFormat="1" ht="20" customHeight="1">
      <c r="A796" s="20" t="s">
        <v>892</v>
      </c>
      <c r="B796" s="8" t="s">
        <v>4430</v>
      </c>
      <c r="C796" s="9" t="s">
        <v>0</v>
      </c>
      <c r="D796" s="8" t="s">
        <v>4485</v>
      </c>
      <c r="E796" s="8" t="s">
        <v>4095</v>
      </c>
      <c r="F796" s="7"/>
      <c r="G796" s="2">
        <v>0</v>
      </c>
      <c r="H796" s="2">
        <v>0</v>
      </c>
      <c r="I796" s="2">
        <v>39200</v>
      </c>
      <c r="J796" s="9" t="s">
        <v>173</v>
      </c>
    </row>
    <row r="797" spans="1:24" s="3" customFormat="1" ht="20" customHeight="1">
      <c r="A797" s="20" t="s">
        <v>892</v>
      </c>
      <c r="B797" s="8" t="s">
        <v>4430</v>
      </c>
      <c r="C797" s="9" t="s">
        <v>0</v>
      </c>
      <c r="D797" s="8" t="s">
        <v>4485</v>
      </c>
      <c r="E797" s="8" t="s">
        <v>4092</v>
      </c>
      <c r="F797" s="7"/>
      <c r="G797" s="2">
        <v>0</v>
      </c>
      <c r="H797" s="2">
        <v>0</v>
      </c>
      <c r="I797" s="2">
        <v>29800</v>
      </c>
      <c r="J797" s="9" t="s">
        <v>173</v>
      </c>
    </row>
    <row r="798" spans="1:24" s="3" customFormat="1" ht="20" customHeight="1">
      <c r="A798" s="20" t="s">
        <v>892</v>
      </c>
      <c r="B798" s="8" t="s">
        <v>4430</v>
      </c>
      <c r="C798" s="9" t="s">
        <v>0</v>
      </c>
      <c r="D798" s="8" t="s">
        <v>4485</v>
      </c>
      <c r="E798" s="8" t="s">
        <v>584</v>
      </c>
      <c r="F798" s="7"/>
      <c r="G798" s="2">
        <v>1036000</v>
      </c>
      <c r="H798" s="2">
        <v>100000</v>
      </c>
      <c r="I798" s="2">
        <v>300000</v>
      </c>
      <c r="J798" s="9" t="s">
        <v>34</v>
      </c>
    </row>
    <row r="799" spans="1:24" s="3" customFormat="1" ht="20" customHeight="1">
      <c r="A799" s="20" t="s">
        <v>892</v>
      </c>
      <c r="B799" s="8" t="s">
        <v>4430</v>
      </c>
      <c r="C799" s="9" t="s">
        <v>0</v>
      </c>
      <c r="D799" s="8" t="s">
        <v>4485</v>
      </c>
      <c r="E799" s="8" t="s">
        <v>588</v>
      </c>
      <c r="F799" s="7"/>
      <c r="G799" s="2">
        <v>80000</v>
      </c>
      <c r="H799" s="2">
        <v>0</v>
      </c>
      <c r="I799" s="2">
        <v>0</v>
      </c>
      <c r="J799" s="9" t="s">
        <v>38</v>
      </c>
    </row>
    <row r="800" spans="1:24" s="3" customFormat="1" ht="20" customHeight="1">
      <c r="A800" s="20" t="s">
        <v>892</v>
      </c>
      <c r="B800" s="8" t="s">
        <v>4430</v>
      </c>
      <c r="C800" s="9" t="s">
        <v>0</v>
      </c>
      <c r="D800" s="8" t="s">
        <v>4485</v>
      </c>
      <c r="E800" s="8" t="s">
        <v>4799</v>
      </c>
      <c r="F800" s="7"/>
      <c r="G800" s="2">
        <v>0</v>
      </c>
      <c r="H800" s="2">
        <v>0</v>
      </c>
      <c r="I800" s="2">
        <v>200000</v>
      </c>
      <c r="J800" s="9" t="s">
        <v>4787</v>
      </c>
    </row>
    <row r="801" spans="1:24" s="3" customFormat="1" ht="20" customHeight="1">
      <c r="A801" s="20" t="s">
        <v>892</v>
      </c>
      <c r="B801" s="8" t="s">
        <v>4430</v>
      </c>
      <c r="C801" s="9" t="s">
        <v>0</v>
      </c>
      <c r="D801" s="8" t="s">
        <v>4485</v>
      </c>
      <c r="E801" s="8" t="s">
        <v>4536</v>
      </c>
      <c r="F801" s="7"/>
      <c r="G801" s="2">
        <v>255000</v>
      </c>
      <c r="H801" s="2">
        <v>350000</v>
      </c>
      <c r="I801" s="2">
        <v>1200000</v>
      </c>
      <c r="J801" s="9" t="s">
        <v>291</v>
      </c>
    </row>
    <row r="802" spans="1:24" s="3" customFormat="1" ht="20" customHeight="1">
      <c r="A802" s="20" t="s">
        <v>892</v>
      </c>
      <c r="B802" s="8" t="s">
        <v>4430</v>
      </c>
      <c r="C802" s="9" t="s">
        <v>0</v>
      </c>
      <c r="D802" s="8" t="s">
        <v>883</v>
      </c>
      <c r="E802" s="8" t="s">
        <v>3924</v>
      </c>
      <c r="F802" s="7"/>
      <c r="G802" s="2">
        <v>210000</v>
      </c>
      <c r="H802" s="2">
        <v>110000</v>
      </c>
      <c r="I802" s="2">
        <v>420000</v>
      </c>
      <c r="J802" s="9" t="s">
        <v>74</v>
      </c>
    </row>
    <row r="803" spans="1:24" s="3" customFormat="1" ht="30" customHeight="1">
      <c r="A803" s="20" t="s">
        <v>892</v>
      </c>
      <c r="B803" s="8" t="s">
        <v>4430</v>
      </c>
      <c r="C803" s="9" t="s">
        <v>0</v>
      </c>
      <c r="D803" s="8" t="s">
        <v>883</v>
      </c>
      <c r="E803" s="8" t="s">
        <v>552</v>
      </c>
      <c r="F803" s="7"/>
      <c r="G803" s="2">
        <v>50000</v>
      </c>
      <c r="H803" s="2">
        <v>35000</v>
      </c>
      <c r="I803" s="2">
        <v>105000</v>
      </c>
      <c r="J803" s="9" t="s">
        <v>551</v>
      </c>
    </row>
    <row r="804" spans="1:24" s="3" customFormat="1" ht="20" customHeight="1">
      <c r="A804" s="20" t="s">
        <v>892</v>
      </c>
      <c r="B804" s="8" t="s">
        <v>4430</v>
      </c>
      <c r="C804" s="9" t="s">
        <v>0</v>
      </c>
      <c r="D804" s="8" t="s">
        <v>883</v>
      </c>
      <c r="E804" s="8" t="s">
        <v>491</v>
      </c>
      <c r="F804" s="7"/>
      <c r="G804" s="2">
        <v>0</v>
      </c>
      <c r="H804" s="2">
        <v>0</v>
      </c>
      <c r="I804" s="2">
        <v>0</v>
      </c>
      <c r="J804" s="9" t="s">
        <v>23</v>
      </c>
    </row>
    <row r="805" spans="1:24" s="3" customFormat="1" ht="20" customHeight="1">
      <c r="A805" s="20" t="s">
        <v>892</v>
      </c>
      <c r="B805" s="8" t="s">
        <v>4430</v>
      </c>
      <c r="C805" s="9" t="s">
        <v>0</v>
      </c>
      <c r="D805" s="8" t="s">
        <v>883</v>
      </c>
      <c r="E805" s="8" t="s">
        <v>521</v>
      </c>
      <c r="F805" s="7"/>
      <c r="G805" s="2">
        <v>2600</v>
      </c>
      <c r="H805" s="2">
        <v>34000</v>
      </c>
      <c r="I805" s="2">
        <v>178500</v>
      </c>
      <c r="J805" s="9" t="s">
        <v>243</v>
      </c>
    </row>
    <row r="806" spans="1:24" s="3" customFormat="1" ht="20" customHeight="1">
      <c r="A806" s="20" t="s">
        <v>892</v>
      </c>
      <c r="B806" s="8" t="s">
        <v>4430</v>
      </c>
      <c r="C806" s="9" t="s">
        <v>0</v>
      </c>
      <c r="D806" s="8" t="s">
        <v>883</v>
      </c>
      <c r="E806" s="8" t="s">
        <v>521</v>
      </c>
      <c r="F806" s="7"/>
      <c r="G806" s="2">
        <v>266900</v>
      </c>
      <c r="H806" s="2">
        <v>55800</v>
      </c>
      <c r="I806" s="2">
        <v>176200</v>
      </c>
      <c r="J806" s="9" t="s">
        <v>243</v>
      </c>
    </row>
    <row r="807" spans="1:24" s="3" customFormat="1" ht="20" customHeight="1">
      <c r="A807" s="20" t="s">
        <v>892</v>
      </c>
      <c r="B807" s="8" t="s">
        <v>4430</v>
      </c>
      <c r="C807" s="9" t="s">
        <v>0</v>
      </c>
      <c r="D807" s="8" t="s">
        <v>883</v>
      </c>
      <c r="E807" s="8" t="s">
        <v>445</v>
      </c>
      <c r="F807" s="7"/>
      <c r="G807" s="2">
        <v>329000</v>
      </c>
      <c r="H807" s="2">
        <v>76100</v>
      </c>
      <c r="I807" s="2">
        <v>214200</v>
      </c>
      <c r="J807" s="9" t="s">
        <v>88</v>
      </c>
    </row>
    <row r="808" spans="1:24" s="3" customFormat="1" ht="20" customHeight="1">
      <c r="A808" s="20" t="s">
        <v>892</v>
      </c>
      <c r="B808" s="8" t="s">
        <v>4430</v>
      </c>
      <c r="C808" s="9" t="s">
        <v>0</v>
      </c>
      <c r="D808" s="8" t="s">
        <v>883</v>
      </c>
      <c r="E808" s="8" t="s">
        <v>470</v>
      </c>
      <c r="F808" s="7"/>
      <c r="G808" s="2">
        <v>209500</v>
      </c>
      <c r="H808" s="2">
        <v>54300</v>
      </c>
      <c r="I808" s="2">
        <v>167700</v>
      </c>
      <c r="J808" s="9" t="s">
        <v>112</v>
      </c>
    </row>
    <row r="809" spans="1:24" s="3" customFormat="1" ht="20" customHeight="1">
      <c r="A809" s="20" t="s">
        <v>892</v>
      </c>
      <c r="B809" s="8" t="s">
        <v>4430</v>
      </c>
      <c r="C809" s="9" t="s">
        <v>0</v>
      </c>
      <c r="D809" s="8" t="s">
        <v>883</v>
      </c>
      <c r="E809" s="8" t="s">
        <v>456</v>
      </c>
      <c r="F809" s="7"/>
      <c r="G809" s="2">
        <v>1439700</v>
      </c>
      <c r="H809" s="2">
        <v>328000</v>
      </c>
      <c r="I809" s="2">
        <v>984000</v>
      </c>
      <c r="J809" s="9" t="s">
        <v>13</v>
      </c>
    </row>
    <row r="810" spans="1:24" s="3" customFormat="1" ht="20" customHeight="1">
      <c r="A810" s="20" t="s">
        <v>892</v>
      </c>
      <c r="B810" s="8" t="s">
        <v>4430</v>
      </c>
      <c r="C810" s="9" t="s">
        <v>0</v>
      </c>
      <c r="D810" s="8" t="s">
        <v>883</v>
      </c>
      <c r="E810" s="8" t="s">
        <v>486</v>
      </c>
      <c r="F810" s="7"/>
      <c r="G810" s="2">
        <v>42000</v>
      </c>
      <c r="H810" s="2">
        <v>7000</v>
      </c>
      <c r="I810" s="2">
        <v>21000</v>
      </c>
      <c r="J810" s="9" t="s">
        <v>18</v>
      </c>
    </row>
    <row r="811" spans="1:24" s="3" customFormat="1" ht="30" customHeight="1">
      <c r="A811" s="20" t="s">
        <v>892</v>
      </c>
      <c r="B811" s="8" t="s">
        <v>4430</v>
      </c>
      <c r="C811" s="9" t="s">
        <v>0</v>
      </c>
      <c r="D811" s="8" t="s">
        <v>883</v>
      </c>
      <c r="E811" s="8" t="s">
        <v>471</v>
      </c>
      <c r="F811" s="7"/>
      <c r="G811" s="2">
        <v>772900</v>
      </c>
      <c r="H811" s="2">
        <v>128800.00000000001</v>
      </c>
      <c r="I811" s="2">
        <v>386500</v>
      </c>
      <c r="J811" s="9" t="s">
        <v>18</v>
      </c>
    </row>
    <row r="812" spans="1:24" s="3" customFormat="1" ht="20" customHeight="1">
      <c r="A812" s="20" t="s">
        <v>892</v>
      </c>
      <c r="B812" s="8" t="s">
        <v>4430</v>
      </c>
      <c r="C812" s="9" t="s">
        <v>0</v>
      </c>
      <c r="D812" s="8" t="s">
        <v>883</v>
      </c>
      <c r="E812" s="8" t="s">
        <v>4790</v>
      </c>
      <c r="F812" s="7"/>
      <c r="G812" s="2">
        <v>0</v>
      </c>
      <c r="H812" s="2">
        <v>0</v>
      </c>
      <c r="I812" s="2">
        <v>24000</v>
      </c>
      <c r="J812" s="9" t="s">
        <v>4787</v>
      </c>
    </row>
    <row r="813" spans="1:24" s="3" customFormat="1" ht="20" customHeight="1">
      <c r="A813" s="20" t="s">
        <v>892</v>
      </c>
      <c r="B813" s="8" t="s">
        <v>4430</v>
      </c>
      <c r="C813" s="9" t="s">
        <v>0</v>
      </c>
      <c r="D813" s="8" t="s">
        <v>883</v>
      </c>
      <c r="E813" s="8" t="s">
        <v>463</v>
      </c>
      <c r="F813" s="7"/>
      <c r="G813" s="2">
        <v>266300</v>
      </c>
      <c r="H813" s="2">
        <v>70400</v>
      </c>
      <c r="I813" s="2">
        <v>211300</v>
      </c>
      <c r="J813" s="9" t="s">
        <v>13</v>
      </c>
    </row>
    <row r="814" spans="1:24" s="3" customFormat="1" ht="20" customHeight="1">
      <c r="A814" s="20" t="s">
        <v>892</v>
      </c>
      <c r="B814" s="8" t="s">
        <v>4430</v>
      </c>
      <c r="C814" s="9" t="s">
        <v>889</v>
      </c>
      <c r="D814" s="8" t="s">
        <v>3</v>
      </c>
      <c r="E814" s="8" t="s">
        <v>778</v>
      </c>
      <c r="F814" s="7"/>
      <c r="G814" s="2">
        <v>70500</v>
      </c>
      <c r="H814" s="2">
        <v>0</v>
      </c>
      <c r="I814" s="2">
        <v>0</v>
      </c>
      <c r="J814" s="9" t="s">
        <v>42</v>
      </c>
    </row>
    <row r="815" spans="1:24" s="3" customFormat="1" ht="20" customHeight="1">
      <c r="A815" s="20" t="s">
        <v>892</v>
      </c>
      <c r="B815" s="8" t="s">
        <v>4430</v>
      </c>
      <c r="C815" s="9" t="s">
        <v>889</v>
      </c>
      <c r="D815" s="8" t="s">
        <v>3</v>
      </c>
      <c r="E815" s="8" t="s">
        <v>775</v>
      </c>
      <c r="F815" s="7"/>
      <c r="G815" s="2">
        <v>3263600</v>
      </c>
      <c r="H815" s="2">
        <v>450000</v>
      </c>
      <c r="I815" s="2">
        <v>350000</v>
      </c>
      <c r="J815" s="9" t="s">
        <v>34</v>
      </c>
      <c r="K815" s="6"/>
      <c r="L815" s="6"/>
      <c r="M815" s="6"/>
      <c r="N815" s="6"/>
      <c r="O815" s="6"/>
      <c r="P815" s="6"/>
      <c r="Q815" s="6"/>
      <c r="R815" s="6"/>
      <c r="S815" s="6"/>
      <c r="T815" s="6"/>
      <c r="U815" s="6"/>
      <c r="V815" s="6"/>
      <c r="W815" s="6"/>
      <c r="X815" s="6"/>
    </row>
    <row r="816" spans="1:24" s="3" customFormat="1" ht="20" customHeight="1">
      <c r="A816" s="20" t="s">
        <v>892</v>
      </c>
      <c r="B816" s="8" t="s">
        <v>4430</v>
      </c>
      <c r="C816" s="9" t="s">
        <v>889</v>
      </c>
      <c r="D816" s="8" t="s">
        <v>3</v>
      </c>
      <c r="E816" s="8" t="s">
        <v>4181</v>
      </c>
      <c r="F816" s="7"/>
      <c r="G816" s="2">
        <v>0</v>
      </c>
      <c r="H816" s="2">
        <v>0</v>
      </c>
      <c r="I816" s="2">
        <v>0</v>
      </c>
      <c r="J816" s="9" t="s">
        <v>65</v>
      </c>
    </row>
    <row r="817" spans="1:24" s="3" customFormat="1" ht="20" customHeight="1">
      <c r="A817" s="20" t="s">
        <v>892</v>
      </c>
      <c r="B817" s="8" t="s">
        <v>4430</v>
      </c>
      <c r="C817" s="9" t="s">
        <v>889</v>
      </c>
      <c r="D817" s="8" t="s">
        <v>3</v>
      </c>
      <c r="E817" s="8" t="s">
        <v>776</v>
      </c>
      <c r="F817" s="7"/>
      <c r="G817" s="2">
        <v>332200</v>
      </c>
      <c r="H817" s="2">
        <v>0</v>
      </c>
      <c r="I817" s="2">
        <v>0</v>
      </c>
      <c r="J817" s="9" t="s">
        <v>34</v>
      </c>
    </row>
    <row r="818" spans="1:24" s="3" customFormat="1" ht="20" customHeight="1">
      <c r="A818" s="20" t="s">
        <v>892</v>
      </c>
      <c r="B818" s="8" t="s">
        <v>4430</v>
      </c>
      <c r="C818" s="9" t="s">
        <v>889</v>
      </c>
      <c r="D818" s="8" t="s">
        <v>3</v>
      </c>
      <c r="E818" s="8" t="s">
        <v>3081</v>
      </c>
      <c r="F818" s="7"/>
      <c r="G818" s="2">
        <v>0</v>
      </c>
      <c r="H818" s="2">
        <v>0</v>
      </c>
      <c r="I818" s="2">
        <v>17569000</v>
      </c>
      <c r="J818" s="9" t="s">
        <v>507</v>
      </c>
      <c r="K818" s="6"/>
      <c r="L818" s="6"/>
      <c r="M818" s="6"/>
      <c r="N818" s="6"/>
      <c r="O818" s="6"/>
      <c r="P818" s="6"/>
      <c r="Q818" s="6"/>
      <c r="R818" s="6"/>
      <c r="S818" s="6"/>
      <c r="T818" s="6"/>
      <c r="U818" s="6"/>
      <c r="V818" s="6"/>
      <c r="W818" s="6"/>
      <c r="X818" s="6"/>
    </row>
    <row r="819" spans="1:24" s="3" customFormat="1" ht="20" customHeight="1">
      <c r="A819" s="20" t="s">
        <v>892</v>
      </c>
      <c r="B819" s="8" t="s">
        <v>4430</v>
      </c>
      <c r="C819" s="9" t="s">
        <v>889</v>
      </c>
      <c r="D819" s="8" t="s">
        <v>3</v>
      </c>
      <c r="E819" s="8" t="s">
        <v>4634</v>
      </c>
      <c r="F819" s="7"/>
      <c r="G819" s="2">
        <v>0</v>
      </c>
      <c r="H819" s="2">
        <v>235000</v>
      </c>
      <c r="I819" s="2">
        <v>0</v>
      </c>
      <c r="J819" s="9" t="s">
        <v>187</v>
      </c>
    </row>
    <row r="820" spans="1:24" s="3" customFormat="1" ht="30" customHeight="1">
      <c r="A820" s="20" t="s">
        <v>892</v>
      </c>
      <c r="B820" s="8" t="s">
        <v>4430</v>
      </c>
      <c r="C820" s="9" t="s">
        <v>889</v>
      </c>
      <c r="D820" s="8" t="s">
        <v>3</v>
      </c>
      <c r="E820" s="8" t="s">
        <v>3626</v>
      </c>
      <c r="F820" s="7"/>
      <c r="G820" s="2">
        <v>8681500</v>
      </c>
      <c r="H820" s="2">
        <v>2380000</v>
      </c>
      <c r="I820" s="2">
        <v>3810000</v>
      </c>
      <c r="J820" s="9" t="s">
        <v>38</v>
      </c>
      <c r="K820" s="6"/>
      <c r="L820" s="6"/>
      <c r="M820" s="6"/>
      <c r="N820" s="6"/>
      <c r="O820" s="6"/>
      <c r="P820" s="6"/>
      <c r="Q820" s="6"/>
      <c r="R820" s="6"/>
      <c r="S820" s="6"/>
      <c r="T820" s="6"/>
      <c r="U820" s="6"/>
      <c r="V820" s="6"/>
      <c r="W820" s="6"/>
      <c r="X820" s="6"/>
    </row>
    <row r="821" spans="1:24" s="3" customFormat="1" ht="20" customHeight="1">
      <c r="A821" s="20" t="s">
        <v>892</v>
      </c>
      <c r="B821" s="8" t="s">
        <v>4430</v>
      </c>
      <c r="C821" s="9" t="s">
        <v>889</v>
      </c>
      <c r="D821" s="8" t="s">
        <v>3</v>
      </c>
      <c r="E821" s="8" t="s">
        <v>4246</v>
      </c>
      <c r="F821" s="7"/>
      <c r="G821" s="2">
        <v>0</v>
      </c>
      <c r="H821" s="2">
        <v>0</v>
      </c>
      <c r="I821" s="2">
        <v>0</v>
      </c>
      <c r="J821" s="9" t="s">
        <v>71</v>
      </c>
    </row>
    <row r="822" spans="1:24" s="3" customFormat="1" ht="20" customHeight="1">
      <c r="A822" s="20" t="s">
        <v>892</v>
      </c>
      <c r="B822" s="8" t="s">
        <v>4430</v>
      </c>
      <c r="C822" s="9" t="s">
        <v>889</v>
      </c>
      <c r="D822" s="8" t="s">
        <v>3</v>
      </c>
      <c r="E822" s="8" t="s">
        <v>5077</v>
      </c>
      <c r="F822" s="7" t="s">
        <v>4494</v>
      </c>
      <c r="G822" s="2">
        <v>0</v>
      </c>
      <c r="H822" s="2">
        <v>1380800</v>
      </c>
      <c r="I822" s="2">
        <v>0</v>
      </c>
      <c r="J822" s="9" t="s">
        <v>59</v>
      </c>
    </row>
    <row r="823" spans="1:24" s="3" customFormat="1" ht="20" customHeight="1">
      <c r="A823" s="20" t="s">
        <v>892</v>
      </c>
      <c r="B823" s="8" t="s">
        <v>4430</v>
      </c>
      <c r="C823" s="9" t="s">
        <v>889</v>
      </c>
      <c r="D823" s="8" t="s">
        <v>3</v>
      </c>
      <c r="E823" s="8" t="s">
        <v>777</v>
      </c>
      <c r="F823" s="7"/>
      <c r="G823" s="2">
        <v>6230000</v>
      </c>
      <c r="H823" s="2">
        <v>4612000</v>
      </c>
      <c r="I823" s="2">
        <v>14340000</v>
      </c>
      <c r="J823" s="9" t="s">
        <v>38</v>
      </c>
      <c r="K823" s="6"/>
      <c r="L823" s="6"/>
      <c r="M823" s="6"/>
      <c r="N823" s="6"/>
      <c r="O823" s="6"/>
      <c r="P823" s="6"/>
      <c r="Q823" s="6"/>
      <c r="R823" s="6"/>
      <c r="S823" s="6"/>
      <c r="T823" s="6"/>
      <c r="U823" s="6"/>
      <c r="V823" s="6"/>
      <c r="W823" s="6"/>
      <c r="X823" s="6"/>
    </row>
    <row r="824" spans="1:24" s="3" customFormat="1" ht="20" customHeight="1">
      <c r="A824" s="20" t="s">
        <v>892</v>
      </c>
      <c r="B824" s="8" t="s">
        <v>4430</v>
      </c>
      <c r="C824" s="9" t="s">
        <v>889</v>
      </c>
      <c r="D824" s="8" t="s">
        <v>3</v>
      </c>
      <c r="E824" s="8" t="s">
        <v>4479</v>
      </c>
      <c r="F824" s="7"/>
      <c r="G824" s="2">
        <v>374300</v>
      </c>
      <c r="H824" s="2">
        <v>0</v>
      </c>
      <c r="I824" s="2">
        <v>0</v>
      </c>
      <c r="J824" s="9" t="s">
        <v>23</v>
      </c>
    </row>
    <row r="825" spans="1:24" s="3" customFormat="1" ht="20" customHeight="1">
      <c r="A825" s="20" t="s">
        <v>892</v>
      </c>
      <c r="B825" s="8" t="s">
        <v>4430</v>
      </c>
      <c r="C825" s="9" t="s">
        <v>889</v>
      </c>
      <c r="D825" s="8" t="s">
        <v>3</v>
      </c>
      <c r="E825" s="8" t="s">
        <v>4507</v>
      </c>
      <c r="F825" s="7"/>
      <c r="G825" s="2">
        <v>78400</v>
      </c>
      <c r="H825" s="2">
        <v>0</v>
      </c>
      <c r="I825" s="2">
        <v>0</v>
      </c>
      <c r="J825" s="9" t="s">
        <v>5</v>
      </c>
    </row>
    <row r="826" spans="1:24" s="3" customFormat="1" ht="20" customHeight="1">
      <c r="A826" s="20" t="s">
        <v>892</v>
      </c>
      <c r="B826" s="8" t="s">
        <v>4430</v>
      </c>
      <c r="C826" s="9" t="s">
        <v>889</v>
      </c>
      <c r="D826" s="8" t="s">
        <v>3</v>
      </c>
      <c r="E826" s="8" t="s">
        <v>772</v>
      </c>
      <c r="F826" s="7"/>
      <c r="G826" s="2">
        <v>30000</v>
      </c>
      <c r="H826" s="2">
        <v>0</v>
      </c>
      <c r="I826" s="2">
        <v>0</v>
      </c>
      <c r="J826" s="9" t="s">
        <v>16</v>
      </c>
    </row>
    <row r="827" spans="1:24" s="3" customFormat="1" ht="20" customHeight="1">
      <c r="A827" s="20" t="s">
        <v>892</v>
      </c>
      <c r="B827" s="8" t="s">
        <v>4430</v>
      </c>
      <c r="C827" s="9" t="s">
        <v>889</v>
      </c>
      <c r="D827" s="8" t="s">
        <v>3</v>
      </c>
      <c r="E827" s="8" t="s">
        <v>4800</v>
      </c>
      <c r="F827" s="7"/>
      <c r="G827" s="2">
        <v>0</v>
      </c>
      <c r="H827" s="2">
        <v>0</v>
      </c>
      <c r="I827" s="2">
        <v>2500000</v>
      </c>
      <c r="J827" s="9" t="s">
        <v>4787</v>
      </c>
    </row>
    <row r="828" spans="1:24" s="3" customFormat="1" ht="20" customHeight="1">
      <c r="A828" s="20" t="s">
        <v>892</v>
      </c>
      <c r="B828" s="8" t="s">
        <v>4430</v>
      </c>
      <c r="C828" s="9" t="s">
        <v>889</v>
      </c>
      <c r="D828" s="8" t="s">
        <v>3</v>
      </c>
      <c r="E828" s="8" t="s">
        <v>5063</v>
      </c>
      <c r="F828" s="7" t="s">
        <v>4494</v>
      </c>
      <c r="G828" s="2">
        <v>0</v>
      </c>
      <c r="H828" s="2">
        <v>4200</v>
      </c>
      <c r="I828" s="2">
        <v>0</v>
      </c>
      <c r="J828" s="9" t="s">
        <v>52</v>
      </c>
    </row>
    <row r="829" spans="1:24" s="3" customFormat="1" ht="20" customHeight="1">
      <c r="A829" s="20" t="s">
        <v>892</v>
      </c>
      <c r="B829" s="8" t="s">
        <v>4430</v>
      </c>
      <c r="C829" s="9" t="s">
        <v>889</v>
      </c>
      <c r="D829" s="8" t="s">
        <v>3</v>
      </c>
      <c r="E829" s="8" t="s">
        <v>4910</v>
      </c>
      <c r="F829" s="7"/>
      <c r="G829" s="2">
        <v>140400</v>
      </c>
      <c r="H829" s="2">
        <v>0</v>
      </c>
      <c r="I829" s="2">
        <v>300000</v>
      </c>
      <c r="J829" s="9" t="s">
        <v>74</v>
      </c>
    </row>
    <row r="830" spans="1:24" s="3" customFormat="1" ht="20" customHeight="1">
      <c r="A830" s="20" t="s">
        <v>892</v>
      </c>
      <c r="B830" s="8" t="s">
        <v>4430</v>
      </c>
      <c r="C830" s="9" t="s">
        <v>889</v>
      </c>
      <c r="D830" s="8" t="s">
        <v>3</v>
      </c>
      <c r="E830" s="8" t="s">
        <v>4254</v>
      </c>
      <c r="F830" s="7"/>
      <c r="G830" s="2">
        <v>0</v>
      </c>
      <c r="H830" s="2">
        <v>0</v>
      </c>
      <c r="I830" s="2">
        <v>0</v>
      </c>
      <c r="J830" s="9" t="s">
        <v>328</v>
      </c>
    </row>
    <row r="831" spans="1:24" s="3" customFormat="1" ht="20" customHeight="1">
      <c r="A831" s="20" t="s">
        <v>892</v>
      </c>
      <c r="B831" s="8" t="s">
        <v>4430</v>
      </c>
      <c r="C831" s="9" t="s">
        <v>889</v>
      </c>
      <c r="D831" s="8" t="s">
        <v>3</v>
      </c>
      <c r="E831" s="8" t="s">
        <v>780</v>
      </c>
      <c r="F831" s="7"/>
      <c r="G831" s="2">
        <v>2113300</v>
      </c>
      <c r="H831" s="2">
        <v>790500</v>
      </c>
      <c r="I831" s="2">
        <v>419500</v>
      </c>
      <c r="J831" s="9" t="s">
        <v>317</v>
      </c>
    </row>
    <row r="832" spans="1:24" s="3" customFormat="1" ht="20" customHeight="1">
      <c r="A832" s="20" t="s">
        <v>892</v>
      </c>
      <c r="B832" s="8" t="s">
        <v>4430</v>
      </c>
      <c r="C832" s="9" t="s">
        <v>889</v>
      </c>
      <c r="D832" s="8" t="s">
        <v>3</v>
      </c>
      <c r="E832" s="8" t="s">
        <v>4851</v>
      </c>
      <c r="F832" s="7"/>
      <c r="G832" s="2">
        <v>0</v>
      </c>
      <c r="H832" s="2">
        <v>0</v>
      </c>
      <c r="I832" s="2">
        <v>-30000</v>
      </c>
      <c r="J832" s="9" t="s">
        <v>414</v>
      </c>
      <c r="K832" s="6"/>
      <c r="L832" s="6"/>
      <c r="M832" s="6"/>
      <c r="N832" s="6"/>
      <c r="O832" s="6"/>
      <c r="P832" s="6"/>
      <c r="Q832" s="6"/>
      <c r="R832" s="6"/>
      <c r="S832" s="6"/>
      <c r="T832" s="6"/>
      <c r="U832" s="6"/>
      <c r="V832" s="6"/>
      <c r="W832" s="6"/>
      <c r="X832" s="6"/>
    </row>
    <row r="833" spans="1:24" s="3" customFormat="1" ht="20" customHeight="1">
      <c r="A833" s="20" t="s">
        <v>892</v>
      </c>
      <c r="B833" s="8" t="s">
        <v>4430</v>
      </c>
      <c r="C833" s="9" t="s">
        <v>889</v>
      </c>
      <c r="D833" s="8" t="s">
        <v>3</v>
      </c>
      <c r="E833" s="8" t="s">
        <v>4893</v>
      </c>
      <c r="F833" s="7"/>
      <c r="G833" s="2">
        <v>1301900</v>
      </c>
      <c r="H833" s="2">
        <v>0</v>
      </c>
      <c r="I833" s="2">
        <v>0</v>
      </c>
      <c r="J833" s="9" t="s">
        <v>71</v>
      </c>
    </row>
    <row r="834" spans="1:24" s="3" customFormat="1" ht="20" customHeight="1">
      <c r="A834" s="20" t="s">
        <v>892</v>
      </c>
      <c r="B834" s="8" t="s">
        <v>4430</v>
      </c>
      <c r="C834" s="9" t="s">
        <v>889</v>
      </c>
      <c r="D834" s="8" t="s">
        <v>3</v>
      </c>
      <c r="E834" s="8" t="s">
        <v>4894</v>
      </c>
      <c r="F834" s="7"/>
      <c r="G834" s="2">
        <v>75000</v>
      </c>
      <c r="H834" s="2">
        <v>0</v>
      </c>
      <c r="I834" s="2">
        <v>0</v>
      </c>
      <c r="J834" s="9" t="s">
        <v>71</v>
      </c>
    </row>
    <row r="835" spans="1:24" s="3" customFormat="1" ht="20" customHeight="1">
      <c r="A835" s="20" t="s">
        <v>892</v>
      </c>
      <c r="B835" s="8" t="s">
        <v>4430</v>
      </c>
      <c r="C835" s="9" t="s">
        <v>889</v>
      </c>
      <c r="D835" s="8" t="s">
        <v>3</v>
      </c>
      <c r="E835" s="8" t="s">
        <v>4892</v>
      </c>
      <c r="F835" s="7"/>
      <c r="G835" s="2">
        <v>0</v>
      </c>
      <c r="H835" s="2">
        <v>0</v>
      </c>
      <c r="I835" s="2">
        <v>0</v>
      </c>
      <c r="J835" s="9" t="s">
        <v>71</v>
      </c>
    </row>
    <row r="836" spans="1:24" s="3" customFormat="1" ht="20" customHeight="1">
      <c r="A836" s="20" t="s">
        <v>892</v>
      </c>
      <c r="B836" s="8" t="s">
        <v>4430</v>
      </c>
      <c r="C836" s="9" t="s">
        <v>889</v>
      </c>
      <c r="D836" s="8" t="s">
        <v>3</v>
      </c>
      <c r="E836" s="8" t="s">
        <v>773</v>
      </c>
      <c r="F836" s="7"/>
      <c r="G836" s="2">
        <v>3218900</v>
      </c>
      <c r="H836" s="2">
        <v>30000</v>
      </c>
      <c r="I836" s="2">
        <v>90000</v>
      </c>
      <c r="J836" s="9" t="s">
        <v>29</v>
      </c>
    </row>
    <row r="837" spans="1:24" s="3" customFormat="1" ht="20" customHeight="1">
      <c r="A837" s="20" t="s">
        <v>892</v>
      </c>
      <c r="B837" s="8" t="s">
        <v>4430</v>
      </c>
      <c r="C837" s="9" t="s">
        <v>889</v>
      </c>
      <c r="D837" s="8" t="s">
        <v>3</v>
      </c>
      <c r="E837" s="8" t="s">
        <v>4678</v>
      </c>
      <c r="F837" s="7"/>
      <c r="G837" s="2">
        <v>1618500</v>
      </c>
      <c r="H837" s="2">
        <v>786800</v>
      </c>
      <c r="I837" s="2">
        <v>2500000</v>
      </c>
      <c r="J837" s="9" t="s">
        <v>4787</v>
      </c>
      <c r="K837" s="6"/>
      <c r="L837" s="6"/>
      <c r="M837" s="6"/>
      <c r="N837" s="6"/>
      <c r="O837" s="6"/>
      <c r="P837" s="6"/>
      <c r="Q837" s="6"/>
      <c r="R837" s="6"/>
      <c r="S837" s="6"/>
      <c r="T837" s="6"/>
      <c r="U837" s="6"/>
      <c r="V837" s="6"/>
      <c r="W837" s="6"/>
      <c r="X837" s="6"/>
    </row>
    <row r="838" spans="1:24" s="3" customFormat="1" ht="30" customHeight="1">
      <c r="A838" s="20" t="s">
        <v>892</v>
      </c>
      <c r="B838" s="8" t="s">
        <v>4430</v>
      </c>
      <c r="C838" s="9" t="s">
        <v>889</v>
      </c>
      <c r="D838" s="8" t="s">
        <v>880</v>
      </c>
      <c r="E838" s="8" t="s">
        <v>784</v>
      </c>
      <c r="F838" s="7"/>
      <c r="G838" s="2">
        <v>2842300</v>
      </c>
      <c r="H838" s="2">
        <v>965000</v>
      </c>
      <c r="I838" s="2">
        <v>2895000</v>
      </c>
      <c r="J838" s="9" t="s">
        <v>52</v>
      </c>
      <c r="K838" s="6"/>
      <c r="L838" s="6"/>
      <c r="M838" s="6"/>
      <c r="N838" s="6"/>
      <c r="O838" s="6"/>
      <c r="P838" s="6"/>
      <c r="Q838" s="6"/>
      <c r="R838" s="6"/>
      <c r="S838" s="6"/>
      <c r="T838" s="6"/>
      <c r="U838" s="6"/>
      <c r="V838" s="6"/>
      <c r="W838" s="6"/>
      <c r="X838" s="6"/>
    </row>
    <row r="839" spans="1:24" s="3" customFormat="1" ht="20" customHeight="1">
      <c r="A839" s="20" t="s">
        <v>892</v>
      </c>
      <c r="B839" s="8" t="s">
        <v>4430</v>
      </c>
      <c r="C839" s="9" t="s">
        <v>889</v>
      </c>
      <c r="D839" s="8" t="s">
        <v>880</v>
      </c>
      <c r="E839" s="8" t="s">
        <v>785</v>
      </c>
      <c r="F839" s="7"/>
      <c r="G839" s="2">
        <v>1200</v>
      </c>
      <c r="H839" s="2">
        <v>0</v>
      </c>
      <c r="I839" s="2">
        <v>0</v>
      </c>
      <c r="J839" s="9" t="s">
        <v>407</v>
      </c>
    </row>
    <row r="840" spans="1:24" s="3" customFormat="1" ht="20" customHeight="1">
      <c r="A840" s="20" t="s">
        <v>892</v>
      </c>
      <c r="B840" s="8" t="s">
        <v>4430</v>
      </c>
      <c r="C840" s="9" t="s">
        <v>889</v>
      </c>
      <c r="D840" s="8" t="s">
        <v>880</v>
      </c>
      <c r="E840" s="8" t="s">
        <v>781</v>
      </c>
      <c r="F840" s="7"/>
      <c r="G840" s="2">
        <v>2600</v>
      </c>
      <c r="H840" s="2">
        <v>600</v>
      </c>
      <c r="I840" s="2">
        <v>900</v>
      </c>
      <c r="J840" s="9" t="s">
        <v>5</v>
      </c>
    </row>
    <row r="841" spans="1:24" s="3" customFormat="1" ht="20" customHeight="1">
      <c r="A841" s="20" t="s">
        <v>892</v>
      </c>
      <c r="B841" s="8" t="s">
        <v>4430</v>
      </c>
      <c r="C841" s="9" t="s">
        <v>889</v>
      </c>
      <c r="D841" s="8" t="s">
        <v>888</v>
      </c>
      <c r="E841" s="8" t="s">
        <v>876</v>
      </c>
      <c r="F841" s="7"/>
      <c r="G841" s="2">
        <v>907500</v>
      </c>
      <c r="H841" s="2">
        <v>382500</v>
      </c>
      <c r="I841" s="2">
        <v>1594500</v>
      </c>
      <c r="J841" s="9" t="s">
        <v>49</v>
      </c>
    </row>
    <row r="842" spans="1:24" s="3" customFormat="1" ht="20" customHeight="1">
      <c r="A842" s="20" t="s">
        <v>892</v>
      </c>
      <c r="B842" s="8" t="s">
        <v>4430</v>
      </c>
      <c r="C842" s="9" t="s">
        <v>889</v>
      </c>
      <c r="D842" s="8" t="s">
        <v>888</v>
      </c>
      <c r="E842" s="8" t="s">
        <v>4448</v>
      </c>
      <c r="F842" s="7"/>
      <c r="G842" s="2">
        <v>21600</v>
      </c>
      <c r="H842" s="2">
        <v>0</v>
      </c>
      <c r="I842" s="2">
        <v>0</v>
      </c>
      <c r="J842" s="9" t="s">
        <v>29</v>
      </c>
    </row>
    <row r="843" spans="1:24" s="3" customFormat="1" ht="20" customHeight="1">
      <c r="A843" s="20" t="s">
        <v>892</v>
      </c>
      <c r="B843" s="8" t="s">
        <v>4430</v>
      </c>
      <c r="C843" s="9" t="s">
        <v>889</v>
      </c>
      <c r="D843" s="8" t="s">
        <v>884</v>
      </c>
      <c r="E843" s="8" t="s">
        <v>824</v>
      </c>
      <c r="F843" s="7"/>
      <c r="G843" s="2">
        <v>30200</v>
      </c>
      <c r="H843" s="2">
        <v>0</v>
      </c>
      <c r="I843" s="2">
        <v>30000</v>
      </c>
      <c r="J843" s="9" t="s">
        <v>38</v>
      </c>
    </row>
    <row r="844" spans="1:24" s="3" customFormat="1" ht="20" customHeight="1">
      <c r="A844" s="20" t="s">
        <v>892</v>
      </c>
      <c r="B844" s="8" t="s">
        <v>4430</v>
      </c>
      <c r="C844" s="9" t="s">
        <v>889</v>
      </c>
      <c r="D844" s="8" t="s">
        <v>884</v>
      </c>
      <c r="E844" s="8" t="s">
        <v>832</v>
      </c>
      <c r="F844" s="7"/>
      <c r="G844" s="2">
        <v>4600</v>
      </c>
      <c r="H844" s="2">
        <v>900</v>
      </c>
      <c r="I844" s="2">
        <v>2600</v>
      </c>
      <c r="J844" s="9" t="s">
        <v>243</v>
      </c>
    </row>
    <row r="845" spans="1:24" s="3" customFormat="1" ht="20" customHeight="1">
      <c r="A845" s="20" t="s">
        <v>892</v>
      </c>
      <c r="B845" s="8" t="s">
        <v>4430</v>
      </c>
      <c r="C845" s="9" t="s">
        <v>889</v>
      </c>
      <c r="D845" s="8" t="s">
        <v>884</v>
      </c>
      <c r="E845" s="8" t="s">
        <v>4369</v>
      </c>
      <c r="F845" s="7"/>
      <c r="G845" s="2">
        <v>0</v>
      </c>
      <c r="H845" s="2">
        <v>0</v>
      </c>
      <c r="I845" s="2">
        <v>0</v>
      </c>
      <c r="J845" s="9" t="s">
        <v>76</v>
      </c>
    </row>
    <row r="846" spans="1:24" s="3" customFormat="1" ht="20" customHeight="1">
      <c r="A846" s="20" t="s">
        <v>892</v>
      </c>
      <c r="B846" s="8" t="s">
        <v>4430</v>
      </c>
      <c r="C846" s="9" t="s">
        <v>889</v>
      </c>
      <c r="D846" s="8" t="s">
        <v>884</v>
      </c>
      <c r="E846" s="8" t="s">
        <v>3484</v>
      </c>
      <c r="F846" s="7"/>
      <c r="G846" s="2">
        <v>1064500</v>
      </c>
      <c r="H846" s="2">
        <v>175000</v>
      </c>
      <c r="I846" s="2">
        <v>606000</v>
      </c>
      <c r="J846" s="9" t="s">
        <v>18</v>
      </c>
    </row>
    <row r="847" spans="1:24" s="3" customFormat="1" ht="20" customHeight="1">
      <c r="A847" s="20" t="s">
        <v>892</v>
      </c>
      <c r="B847" s="8" t="s">
        <v>4430</v>
      </c>
      <c r="C847" s="9" t="s">
        <v>889</v>
      </c>
      <c r="D847" s="8" t="s">
        <v>884</v>
      </c>
      <c r="E847" s="8" t="s">
        <v>811</v>
      </c>
      <c r="F847" s="7"/>
      <c r="G847" s="2">
        <v>25600</v>
      </c>
      <c r="H847" s="2">
        <v>0</v>
      </c>
      <c r="I847" s="2">
        <v>9000</v>
      </c>
      <c r="J847" s="9" t="s">
        <v>112</v>
      </c>
    </row>
    <row r="848" spans="1:24" s="3" customFormat="1" ht="20" customHeight="1">
      <c r="A848" s="20" t="s">
        <v>892</v>
      </c>
      <c r="B848" s="8" t="s">
        <v>4430</v>
      </c>
      <c r="C848" s="9" t="s">
        <v>889</v>
      </c>
      <c r="D848" s="8" t="s">
        <v>884</v>
      </c>
      <c r="E848" s="8" t="s">
        <v>833</v>
      </c>
      <c r="F848" s="7"/>
      <c r="G848" s="2">
        <v>6500</v>
      </c>
      <c r="H848" s="2">
        <v>3400</v>
      </c>
      <c r="I848" s="2">
        <v>6600</v>
      </c>
      <c r="J848" s="9" t="s">
        <v>414</v>
      </c>
    </row>
    <row r="849" spans="1:24" s="3" customFormat="1" ht="20" customHeight="1">
      <c r="A849" s="20" t="s">
        <v>892</v>
      </c>
      <c r="B849" s="8" t="s">
        <v>4430</v>
      </c>
      <c r="C849" s="9" t="s">
        <v>889</v>
      </c>
      <c r="D849" s="8" t="s">
        <v>884</v>
      </c>
      <c r="E849" s="8" t="s">
        <v>853</v>
      </c>
      <c r="F849" s="7"/>
      <c r="G849" s="2">
        <v>265400</v>
      </c>
      <c r="H849" s="2">
        <v>54800</v>
      </c>
      <c r="I849" s="2">
        <v>150000</v>
      </c>
      <c r="J849" s="9" t="s">
        <v>76</v>
      </c>
    </row>
    <row r="850" spans="1:24" s="3" customFormat="1" ht="20" customHeight="1">
      <c r="A850" s="20" t="s">
        <v>892</v>
      </c>
      <c r="B850" s="8" t="s">
        <v>4430</v>
      </c>
      <c r="C850" s="9" t="s">
        <v>889</v>
      </c>
      <c r="D850" s="8" t="s">
        <v>884</v>
      </c>
      <c r="E850" s="8" t="s">
        <v>4276</v>
      </c>
      <c r="F850" s="7"/>
      <c r="G850" s="2">
        <v>3500</v>
      </c>
      <c r="H850" s="2">
        <v>1900</v>
      </c>
      <c r="I850" s="2">
        <v>5600</v>
      </c>
      <c r="J850" s="9" t="s">
        <v>11</v>
      </c>
    </row>
    <row r="851" spans="1:24" s="3" customFormat="1" ht="20" customHeight="1">
      <c r="A851" s="20" t="s">
        <v>892</v>
      </c>
      <c r="B851" s="8" t="s">
        <v>4430</v>
      </c>
      <c r="C851" s="9" t="s">
        <v>889</v>
      </c>
      <c r="D851" s="8" t="s">
        <v>884</v>
      </c>
      <c r="E851" s="8" t="s">
        <v>820</v>
      </c>
      <c r="F851" s="7"/>
      <c r="G851" s="2">
        <v>53600</v>
      </c>
      <c r="H851" s="2">
        <v>17000</v>
      </c>
      <c r="I851" s="2">
        <v>43500</v>
      </c>
      <c r="J851" s="9" t="s">
        <v>173</v>
      </c>
    </row>
    <row r="852" spans="1:24" s="3" customFormat="1" ht="30" customHeight="1">
      <c r="A852" s="20" t="s">
        <v>892</v>
      </c>
      <c r="B852" s="8" t="s">
        <v>4430</v>
      </c>
      <c r="C852" s="9" t="s">
        <v>889</v>
      </c>
      <c r="D852" s="8" t="s">
        <v>884</v>
      </c>
      <c r="E852" s="8" t="s">
        <v>4600</v>
      </c>
      <c r="F852" s="7"/>
      <c r="G852" s="2">
        <v>1047099.9999999999</v>
      </c>
      <c r="H852" s="2">
        <v>1400000</v>
      </c>
      <c r="I852" s="2">
        <v>3720000</v>
      </c>
      <c r="J852" s="9" t="s">
        <v>29</v>
      </c>
      <c r="K852" s="6"/>
      <c r="L852" s="6"/>
      <c r="M852" s="6"/>
      <c r="N852" s="6"/>
      <c r="O852" s="6"/>
      <c r="P852" s="6"/>
      <c r="Q852" s="6"/>
      <c r="R852" s="6"/>
      <c r="S852" s="6"/>
      <c r="T852" s="6"/>
      <c r="U852" s="6"/>
      <c r="V852" s="6"/>
      <c r="W852" s="6"/>
      <c r="X852" s="6"/>
    </row>
    <row r="853" spans="1:24" s="3" customFormat="1" ht="20" customHeight="1">
      <c r="A853" s="20" t="s">
        <v>892</v>
      </c>
      <c r="B853" s="8" t="s">
        <v>4430</v>
      </c>
      <c r="C853" s="9" t="s">
        <v>889</v>
      </c>
      <c r="D853" s="8" t="s">
        <v>884</v>
      </c>
      <c r="E853" s="8" t="s">
        <v>842</v>
      </c>
      <c r="F853" s="7"/>
      <c r="G853" s="2">
        <v>451900</v>
      </c>
      <c r="H853" s="2">
        <v>146800</v>
      </c>
      <c r="I853" s="2">
        <v>360000</v>
      </c>
      <c r="J853" s="9" t="s">
        <v>64</v>
      </c>
    </row>
    <row r="854" spans="1:24" s="3" customFormat="1" ht="20" customHeight="1">
      <c r="A854" s="20" t="s">
        <v>892</v>
      </c>
      <c r="B854" s="8" t="s">
        <v>4430</v>
      </c>
      <c r="C854" s="9" t="s">
        <v>889</v>
      </c>
      <c r="D854" s="8" t="s">
        <v>884</v>
      </c>
      <c r="E854" s="8" t="s">
        <v>4404</v>
      </c>
      <c r="F854" s="7"/>
      <c r="G854" s="2">
        <v>660700</v>
      </c>
      <c r="H854" s="2">
        <v>385000</v>
      </c>
      <c r="I854" s="2">
        <v>1200000</v>
      </c>
      <c r="J854" s="9" t="s">
        <v>74</v>
      </c>
    </row>
    <row r="855" spans="1:24" s="3" customFormat="1" ht="20" customHeight="1">
      <c r="A855" s="20" t="s">
        <v>892</v>
      </c>
      <c r="B855" s="8" t="s">
        <v>4430</v>
      </c>
      <c r="C855" s="9" t="s">
        <v>889</v>
      </c>
      <c r="D855" s="8" t="s">
        <v>884</v>
      </c>
      <c r="E855" s="8" t="s">
        <v>847</v>
      </c>
      <c r="F855" s="7"/>
      <c r="G855" s="2">
        <v>2100</v>
      </c>
      <c r="H855" s="2">
        <v>0</v>
      </c>
      <c r="I855" s="2">
        <v>0</v>
      </c>
      <c r="J855" s="9" t="s">
        <v>72</v>
      </c>
    </row>
    <row r="856" spans="1:24" s="3" customFormat="1" ht="20" customHeight="1">
      <c r="A856" s="20" t="s">
        <v>892</v>
      </c>
      <c r="B856" s="8" t="s">
        <v>4430</v>
      </c>
      <c r="C856" s="9" t="s">
        <v>889</v>
      </c>
      <c r="D856" s="8" t="s">
        <v>884</v>
      </c>
      <c r="E856" s="8" t="s">
        <v>627</v>
      </c>
      <c r="F856" s="7"/>
      <c r="G856" s="2">
        <v>26000</v>
      </c>
      <c r="H856" s="2">
        <v>5000</v>
      </c>
      <c r="I856" s="2">
        <v>15000</v>
      </c>
      <c r="J856" s="9" t="s">
        <v>7</v>
      </c>
    </row>
    <row r="857" spans="1:24" s="3" customFormat="1" ht="20" customHeight="1">
      <c r="A857" s="20" t="s">
        <v>892</v>
      </c>
      <c r="B857" s="8" t="s">
        <v>4430</v>
      </c>
      <c r="C857" s="9" t="s">
        <v>889</v>
      </c>
      <c r="D857" s="8" t="s">
        <v>884</v>
      </c>
      <c r="E857" s="8" t="s">
        <v>843</v>
      </c>
      <c r="F857" s="7"/>
      <c r="G857" s="2">
        <v>0</v>
      </c>
      <c r="H857" s="2">
        <v>0</v>
      </c>
      <c r="I857" s="2">
        <v>30000</v>
      </c>
      <c r="J857" s="9" t="s">
        <v>291</v>
      </c>
    </row>
    <row r="858" spans="1:24" s="3" customFormat="1" ht="20" customHeight="1">
      <c r="A858" s="20" t="s">
        <v>892</v>
      </c>
      <c r="B858" s="8" t="s">
        <v>4430</v>
      </c>
      <c r="C858" s="9" t="s">
        <v>889</v>
      </c>
      <c r="D858" s="8" t="s">
        <v>884</v>
      </c>
      <c r="E858" s="8" t="s">
        <v>845</v>
      </c>
      <c r="F858" s="7"/>
      <c r="G858" s="2">
        <v>11000</v>
      </c>
      <c r="H858" s="2">
        <v>0</v>
      </c>
      <c r="I858" s="2">
        <v>0</v>
      </c>
      <c r="J858" s="9" t="s">
        <v>295</v>
      </c>
    </row>
    <row r="859" spans="1:24" s="3" customFormat="1" ht="30" customHeight="1">
      <c r="A859" s="20" t="s">
        <v>892</v>
      </c>
      <c r="B859" s="8" t="s">
        <v>4430</v>
      </c>
      <c r="C859" s="9" t="s">
        <v>889</v>
      </c>
      <c r="D859" s="8" t="s">
        <v>884</v>
      </c>
      <c r="E859" s="8" t="s">
        <v>804</v>
      </c>
      <c r="F859" s="7"/>
      <c r="G859" s="2">
        <v>24200</v>
      </c>
      <c r="H859" s="2">
        <v>5200</v>
      </c>
      <c r="I859" s="2">
        <v>15000</v>
      </c>
      <c r="J859" s="9" t="s">
        <v>5</v>
      </c>
    </row>
    <row r="860" spans="1:24" s="3" customFormat="1" ht="20" customHeight="1">
      <c r="A860" s="20" t="s">
        <v>892</v>
      </c>
      <c r="B860" s="8" t="s">
        <v>4430</v>
      </c>
      <c r="C860" s="9" t="s">
        <v>889</v>
      </c>
      <c r="D860" s="8" t="s">
        <v>884</v>
      </c>
      <c r="E860" s="8" t="s">
        <v>846</v>
      </c>
      <c r="F860" s="7"/>
      <c r="G860" s="2">
        <v>8100</v>
      </c>
      <c r="H860" s="2">
        <v>2900</v>
      </c>
      <c r="I860" s="2">
        <v>3600</v>
      </c>
      <c r="J860" s="9" t="s">
        <v>69</v>
      </c>
    </row>
    <row r="861" spans="1:24" s="3" customFormat="1" ht="20" customHeight="1">
      <c r="A861" s="20" t="s">
        <v>892</v>
      </c>
      <c r="B861" s="8" t="s">
        <v>4430</v>
      </c>
      <c r="C861" s="9" t="s">
        <v>889</v>
      </c>
      <c r="D861" s="8" t="s">
        <v>884</v>
      </c>
      <c r="E861" s="8" t="s">
        <v>836</v>
      </c>
      <c r="F861" s="7"/>
      <c r="G861" s="2">
        <v>21400</v>
      </c>
      <c r="H861" s="2">
        <v>300</v>
      </c>
      <c r="I861" s="2">
        <v>900</v>
      </c>
      <c r="J861" s="9" t="s">
        <v>55</v>
      </c>
    </row>
    <row r="862" spans="1:24" s="3" customFormat="1" ht="20" customHeight="1">
      <c r="A862" s="20" t="s">
        <v>892</v>
      </c>
      <c r="B862" s="8" t="s">
        <v>4430</v>
      </c>
      <c r="C862" s="9" t="s">
        <v>889</v>
      </c>
      <c r="D862" s="8" t="s">
        <v>884</v>
      </c>
      <c r="E862" s="8" t="s">
        <v>4380</v>
      </c>
      <c r="F862" s="7"/>
      <c r="G862" s="2">
        <v>50000</v>
      </c>
      <c r="H862" s="2">
        <v>20000</v>
      </c>
      <c r="I862" s="2">
        <v>60000</v>
      </c>
      <c r="J862" s="9" t="s">
        <v>52</v>
      </c>
    </row>
    <row r="863" spans="1:24" s="3" customFormat="1" ht="20" customHeight="1">
      <c r="A863" s="20" t="s">
        <v>892</v>
      </c>
      <c r="B863" s="8" t="s">
        <v>4430</v>
      </c>
      <c r="C863" s="9" t="s">
        <v>889</v>
      </c>
      <c r="D863" s="8" t="s">
        <v>884</v>
      </c>
      <c r="E863" s="8" t="s">
        <v>813</v>
      </c>
      <c r="F863" s="7"/>
      <c r="G863" s="2">
        <v>332600</v>
      </c>
      <c r="H863" s="2">
        <v>54000</v>
      </c>
      <c r="I863" s="2">
        <v>81000</v>
      </c>
      <c r="J863" s="9" t="s">
        <v>88</v>
      </c>
    </row>
    <row r="864" spans="1:24" s="3" customFormat="1" ht="20" customHeight="1">
      <c r="A864" s="20" t="s">
        <v>892</v>
      </c>
      <c r="B864" s="8" t="s">
        <v>4430</v>
      </c>
      <c r="C864" s="9" t="s">
        <v>889</v>
      </c>
      <c r="D864" s="8" t="s">
        <v>884</v>
      </c>
      <c r="E864" s="8" t="s">
        <v>813</v>
      </c>
      <c r="F864" s="7"/>
      <c r="G864" s="2">
        <v>359300</v>
      </c>
      <c r="H864" s="2">
        <v>101400</v>
      </c>
      <c r="I864" s="2">
        <v>304200</v>
      </c>
      <c r="J864" s="9" t="s">
        <v>27</v>
      </c>
    </row>
    <row r="865" spans="1:10" s="3" customFormat="1" ht="20" customHeight="1">
      <c r="A865" s="20" t="s">
        <v>892</v>
      </c>
      <c r="B865" s="8" t="s">
        <v>4430</v>
      </c>
      <c r="C865" s="9" t="s">
        <v>889</v>
      </c>
      <c r="D865" s="8" t="s">
        <v>884</v>
      </c>
      <c r="E865" s="8" t="s">
        <v>852</v>
      </c>
      <c r="F865" s="7"/>
      <c r="G865" s="2">
        <v>19200</v>
      </c>
      <c r="H865" s="2">
        <v>3400</v>
      </c>
      <c r="I865" s="2">
        <v>13500</v>
      </c>
      <c r="J865" s="9" t="s">
        <v>76</v>
      </c>
    </row>
    <row r="866" spans="1:10" s="3" customFormat="1" ht="20" customHeight="1">
      <c r="A866" s="20" t="s">
        <v>892</v>
      </c>
      <c r="B866" s="8" t="s">
        <v>4430</v>
      </c>
      <c r="C866" s="9" t="s">
        <v>889</v>
      </c>
      <c r="D866" s="8" t="s">
        <v>884</v>
      </c>
      <c r="E866" s="8" t="s">
        <v>5060</v>
      </c>
      <c r="F866" s="7" t="s">
        <v>4494</v>
      </c>
      <c r="G866" s="2">
        <v>0</v>
      </c>
      <c r="H866" s="2">
        <v>97000</v>
      </c>
      <c r="I866" s="2">
        <v>515000</v>
      </c>
      <c r="J866" s="9" t="s">
        <v>52</v>
      </c>
    </row>
    <row r="867" spans="1:10" s="3" customFormat="1" ht="30" customHeight="1">
      <c r="A867" s="20" t="s">
        <v>892</v>
      </c>
      <c r="B867" s="8" t="s">
        <v>4430</v>
      </c>
      <c r="C867" s="9" t="s">
        <v>889</v>
      </c>
      <c r="D867" s="8" t="s">
        <v>884</v>
      </c>
      <c r="E867" s="8" t="s">
        <v>823</v>
      </c>
      <c r="F867" s="7"/>
      <c r="G867" s="2">
        <v>21900</v>
      </c>
      <c r="H867" s="2">
        <v>4000</v>
      </c>
      <c r="I867" s="2">
        <v>15000</v>
      </c>
      <c r="J867" s="9" t="s">
        <v>187</v>
      </c>
    </row>
    <row r="868" spans="1:10" s="3" customFormat="1" ht="30" customHeight="1">
      <c r="A868" s="20" t="s">
        <v>892</v>
      </c>
      <c r="B868" s="8" t="s">
        <v>4430</v>
      </c>
      <c r="C868" s="9" t="s">
        <v>889</v>
      </c>
      <c r="D868" s="8" t="s">
        <v>884</v>
      </c>
      <c r="E868" s="8" t="s">
        <v>4959</v>
      </c>
      <c r="F868" s="7"/>
      <c r="G868" s="2">
        <v>108200</v>
      </c>
      <c r="H868" s="2">
        <v>85400</v>
      </c>
      <c r="I868" s="2">
        <v>79800</v>
      </c>
      <c r="J868" s="9" t="s">
        <v>208</v>
      </c>
    </row>
    <row r="869" spans="1:10" s="3" customFormat="1" ht="30" customHeight="1">
      <c r="A869" s="20" t="s">
        <v>892</v>
      </c>
      <c r="B869" s="8" t="s">
        <v>4430</v>
      </c>
      <c r="C869" s="9" t="s">
        <v>889</v>
      </c>
      <c r="D869" s="8" t="s">
        <v>884</v>
      </c>
      <c r="E869" s="8" t="s">
        <v>809</v>
      </c>
      <c r="F869" s="7"/>
      <c r="G869" s="2">
        <v>12800</v>
      </c>
      <c r="H869" s="2">
        <v>1000</v>
      </c>
      <c r="I869" s="2">
        <v>2000</v>
      </c>
      <c r="J869" s="9" t="s">
        <v>103</v>
      </c>
    </row>
    <row r="870" spans="1:10" s="3" customFormat="1" ht="20" customHeight="1">
      <c r="A870" s="20" t="s">
        <v>892</v>
      </c>
      <c r="B870" s="8" t="s">
        <v>4430</v>
      </c>
      <c r="C870" s="9" t="s">
        <v>889</v>
      </c>
      <c r="D870" s="8" t="s">
        <v>884</v>
      </c>
      <c r="E870" s="8" t="s">
        <v>808</v>
      </c>
      <c r="F870" s="7"/>
      <c r="G870" s="2">
        <v>51400</v>
      </c>
      <c r="H870" s="2">
        <v>0</v>
      </c>
      <c r="I870" s="2">
        <v>0</v>
      </c>
      <c r="J870" s="9" t="s">
        <v>103</v>
      </c>
    </row>
    <row r="871" spans="1:10" s="3" customFormat="1" ht="30" customHeight="1">
      <c r="A871" s="20" t="s">
        <v>892</v>
      </c>
      <c r="B871" s="8" t="s">
        <v>4430</v>
      </c>
      <c r="C871" s="9" t="s">
        <v>889</v>
      </c>
      <c r="D871" s="8" t="s">
        <v>884</v>
      </c>
      <c r="E871" s="8" t="s">
        <v>1071</v>
      </c>
      <c r="F871" s="7"/>
      <c r="G871" s="2">
        <v>67500</v>
      </c>
      <c r="H871" s="2">
        <v>7600</v>
      </c>
      <c r="I871" s="2">
        <v>38900</v>
      </c>
      <c r="J871" s="9" t="s">
        <v>72</v>
      </c>
    </row>
    <row r="872" spans="1:10" s="3" customFormat="1" ht="20" customHeight="1">
      <c r="A872" s="20" t="s">
        <v>892</v>
      </c>
      <c r="B872" s="8" t="s">
        <v>4430</v>
      </c>
      <c r="C872" s="9" t="s">
        <v>889</v>
      </c>
      <c r="D872" s="8" t="s">
        <v>884</v>
      </c>
      <c r="E872" s="8" t="s">
        <v>830</v>
      </c>
      <c r="F872" s="7"/>
      <c r="G872" s="2">
        <v>15900</v>
      </c>
      <c r="H872" s="2">
        <v>3200</v>
      </c>
      <c r="I872" s="2">
        <v>9600</v>
      </c>
      <c r="J872" s="9" t="s">
        <v>52</v>
      </c>
    </row>
    <row r="873" spans="1:10" s="3" customFormat="1" ht="20" customHeight="1">
      <c r="A873" s="20" t="s">
        <v>892</v>
      </c>
      <c r="B873" s="8" t="s">
        <v>4430</v>
      </c>
      <c r="C873" s="9" t="s">
        <v>889</v>
      </c>
      <c r="D873" s="8" t="s">
        <v>884</v>
      </c>
      <c r="E873" s="8" t="s">
        <v>3859</v>
      </c>
      <c r="F873" s="7"/>
      <c r="G873" s="2">
        <v>3100</v>
      </c>
      <c r="H873" s="2">
        <v>1000</v>
      </c>
      <c r="I873" s="2">
        <v>3000</v>
      </c>
      <c r="J873" s="9" t="s">
        <v>227</v>
      </c>
    </row>
    <row r="874" spans="1:10" s="3" customFormat="1" ht="20" customHeight="1">
      <c r="A874" s="20" t="s">
        <v>892</v>
      </c>
      <c r="B874" s="8" t="s">
        <v>4430</v>
      </c>
      <c r="C874" s="9" t="s">
        <v>889</v>
      </c>
      <c r="D874" s="8" t="s">
        <v>884</v>
      </c>
      <c r="E874" s="8" t="s">
        <v>838</v>
      </c>
      <c r="F874" s="7"/>
      <c r="G874" s="2">
        <v>92800</v>
      </c>
      <c r="H874" s="2">
        <v>15000</v>
      </c>
      <c r="I874" s="2">
        <v>45000</v>
      </c>
      <c r="J874" s="9" t="s">
        <v>57</v>
      </c>
    </row>
    <row r="875" spans="1:10" s="3" customFormat="1" ht="20" customHeight="1">
      <c r="A875" s="20" t="s">
        <v>892</v>
      </c>
      <c r="B875" s="8" t="s">
        <v>4430</v>
      </c>
      <c r="C875" s="9" t="s">
        <v>889</v>
      </c>
      <c r="D875" s="8" t="s">
        <v>884</v>
      </c>
      <c r="E875" s="8" t="s">
        <v>827</v>
      </c>
      <c r="F875" s="7"/>
      <c r="G875" s="2">
        <v>1500000</v>
      </c>
      <c r="H875" s="2">
        <v>250000</v>
      </c>
      <c r="I875" s="2">
        <v>500000</v>
      </c>
      <c r="J875" s="9" t="s">
        <v>225</v>
      </c>
    </row>
    <row r="876" spans="1:10" s="3" customFormat="1" ht="20" customHeight="1">
      <c r="A876" s="20" t="s">
        <v>892</v>
      </c>
      <c r="B876" s="8" t="s">
        <v>4430</v>
      </c>
      <c r="C876" s="9" t="s">
        <v>889</v>
      </c>
      <c r="D876" s="8" t="s">
        <v>884</v>
      </c>
      <c r="E876" s="8" t="s">
        <v>826</v>
      </c>
      <c r="F876" s="7"/>
      <c r="G876" s="2">
        <v>33400</v>
      </c>
      <c r="H876" s="2">
        <v>6000</v>
      </c>
      <c r="I876" s="2">
        <v>18000</v>
      </c>
      <c r="J876" s="9" t="s">
        <v>47</v>
      </c>
    </row>
    <row r="877" spans="1:10" s="3" customFormat="1" ht="20" customHeight="1">
      <c r="A877" s="20" t="s">
        <v>892</v>
      </c>
      <c r="B877" s="8" t="s">
        <v>4430</v>
      </c>
      <c r="C877" s="9" t="s">
        <v>889</v>
      </c>
      <c r="D877" s="8" t="s">
        <v>884</v>
      </c>
      <c r="E877" s="8" t="s">
        <v>4624</v>
      </c>
      <c r="F877" s="7"/>
      <c r="G877" s="2">
        <v>0</v>
      </c>
      <c r="H877" s="2">
        <v>0</v>
      </c>
      <c r="I877" s="2">
        <v>0</v>
      </c>
      <c r="J877" s="9" t="s">
        <v>34</v>
      </c>
    </row>
    <row r="878" spans="1:10" s="3" customFormat="1" ht="20" customHeight="1">
      <c r="A878" s="20" t="s">
        <v>892</v>
      </c>
      <c r="B878" s="8" t="s">
        <v>4430</v>
      </c>
      <c r="C878" s="9" t="s">
        <v>889</v>
      </c>
      <c r="D878" s="8" t="s">
        <v>884</v>
      </c>
      <c r="E878" s="8" t="s">
        <v>637</v>
      </c>
      <c r="F878" s="7"/>
      <c r="G878" s="2">
        <v>1812500</v>
      </c>
      <c r="H878" s="2">
        <v>350500</v>
      </c>
      <c r="I878" s="2">
        <v>1051500</v>
      </c>
      <c r="J878" s="9" t="s">
        <v>18</v>
      </c>
    </row>
    <row r="879" spans="1:10" s="3" customFormat="1" ht="20" customHeight="1">
      <c r="A879" s="20" t="s">
        <v>892</v>
      </c>
      <c r="B879" s="8" t="s">
        <v>4430</v>
      </c>
      <c r="C879" s="9" t="s">
        <v>889</v>
      </c>
      <c r="D879" s="8" t="s">
        <v>884</v>
      </c>
      <c r="E879" s="8" t="s">
        <v>819</v>
      </c>
      <c r="F879" s="7"/>
      <c r="G879" s="2">
        <v>24600</v>
      </c>
      <c r="H879" s="2">
        <v>8200</v>
      </c>
      <c r="I879" s="2">
        <v>24600</v>
      </c>
      <c r="J879" s="9" t="s">
        <v>173</v>
      </c>
    </row>
    <row r="880" spans="1:10" s="3" customFormat="1" ht="30" customHeight="1">
      <c r="A880" s="20" t="s">
        <v>892</v>
      </c>
      <c r="B880" s="8" t="s">
        <v>4430</v>
      </c>
      <c r="C880" s="9" t="s">
        <v>889</v>
      </c>
      <c r="D880" s="8" t="s">
        <v>884</v>
      </c>
      <c r="E880" s="8" t="s">
        <v>821</v>
      </c>
      <c r="F880" s="7"/>
      <c r="G880" s="2">
        <v>240000</v>
      </c>
      <c r="H880" s="2">
        <v>40000</v>
      </c>
      <c r="I880" s="2">
        <v>120000</v>
      </c>
      <c r="J880" s="9" t="s">
        <v>34</v>
      </c>
    </row>
    <row r="881" spans="1:24" s="3" customFormat="1" ht="30" customHeight="1">
      <c r="A881" s="20" t="s">
        <v>892</v>
      </c>
      <c r="B881" s="8" t="s">
        <v>4430</v>
      </c>
      <c r="C881" s="9" t="s">
        <v>889</v>
      </c>
      <c r="D881" s="8" t="s">
        <v>884</v>
      </c>
      <c r="E881" s="8" t="s">
        <v>4462</v>
      </c>
      <c r="F881" s="7"/>
      <c r="G881" s="2">
        <v>576800</v>
      </c>
      <c r="H881" s="2">
        <v>472400</v>
      </c>
      <c r="I881" s="2">
        <v>300000</v>
      </c>
      <c r="J881" s="9" t="s">
        <v>52</v>
      </c>
    </row>
    <row r="882" spans="1:24" s="3" customFormat="1" ht="30" customHeight="1">
      <c r="A882" s="20" t="s">
        <v>892</v>
      </c>
      <c r="B882" s="8" t="s">
        <v>4430</v>
      </c>
      <c r="C882" s="9" t="s">
        <v>889</v>
      </c>
      <c r="D882" s="8" t="s">
        <v>884</v>
      </c>
      <c r="E882" s="8" t="s">
        <v>4671</v>
      </c>
      <c r="F882" s="7"/>
      <c r="G882" s="2">
        <v>2715200</v>
      </c>
      <c r="H882" s="2">
        <v>2787400</v>
      </c>
      <c r="I882" s="2">
        <v>4500000</v>
      </c>
      <c r="J882" s="9" t="s">
        <v>4787</v>
      </c>
      <c r="K882" s="6"/>
      <c r="L882" s="6"/>
      <c r="M882" s="6"/>
      <c r="N882" s="6"/>
      <c r="O882" s="6"/>
      <c r="P882" s="6"/>
      <c r="Q882" s="6"/>
      <c r="R882" s="6"/>
      <c r="S882" s="6"/>
      <c r="T882" s="6"/>
      <c r="U882" s="6"/>
      <c r="V882" s="6"/>
      <c r="W882" s="6"/>
      <c r="X882" s="6"/>
    </row>
    <row r="883" spans="1:24" s="3" customFormat="1" ht="30" customHeight="1">
      <c r="A883" s="20" t="s">
        <v>892</v>
      </c>
      <c r="B883" s="8" t="s">
        <v>4430</v>
      </c>
      <c r="C883" s="9" t="s">
        <v>889</v>
      </c>
      <c r="D883" s="8" t="s">
        <v>884</v>
      </c>
      <c r="E883" s="8" t="s">
        <v>634</v>
      </c>
      <c r="F883" s="7"/>
      <c r="G883" s="2">
        <v>34700</v>
      </c>
      <c r="H883" s="2">
        <v>8100</v>
      </c>
      <c r="I883" s="2">
        <v>24200</v>
      </c>
      <c r="J883" s="9" t="s">
        <v>18</v>
      </c>
    </row>
    <row r="884" spans="1:24" s="3" customFormat="1" ht="30" customHeight="1">
      <c r="A884" s="20" t="s">
        <v>892</v>
      </c>
      <c r="B884" s="8" t="s">
        <v>4430</v>
      </c>
      <c r="C884" s="9" t="s">
        <v>889</v>
      </c>
      <c r="D884" s="8" t="s">
        <v>884</v>
      </c>
      <c r="E884" s="8" t="s">
        <v>834</v>
      </c>
      <c r="F884" s="7"/>
      <c r="G884" s="2">
        <v>29500</v>
      </c>
      <c r="H884" s="2">
        <v>6700</v>
      </c>
      <c r="I884" s="2">
        <v>12800</v>
      </c>
      <c r="J884" s="9" t="s">
        <v>414</v>
      </c>
    </row>
    <row r="885" spans="1:24" s="3" customFormat="1" ht="30" customHeight="1">
      <c r="A885" s="20" t="s">
        <v>892</v>
      </c>
      <c r="B885" s="8" t="s">
        <v>4430</v>
      </c>
      <c r="C885" s="9" t="s">
        <v>889</v>
      </c>
      <c r="D885" s="8" t="s">
        <v>884</v>
      </c>
      <c r="E885" s="8" t="s">
        <v>4301</v>
      </c>
      <c r="F885" s="7"/>
      <c r="G885" s="2">
        <v>200</v>
      </c>
      <c r="H885" s="2">
        <v>0</v>
      </c>
      <c r="I885" s="2">
        <v>0</v>
      </c>
      <c r="J885" s="9" t="s">
        <v>47</v>
      </c>
    </row>
    <row r="886" spans="1:24" s="3" customFormat="1" ht="30" customHeight="1">
      <c r="A886" s="20" t="s">
        <v>892</v>
      </c>
      <c r="B886" s="8" t="s">
        <v>4430</v>
      </c>
      <c r="C886" s="9" t="s">
        <v>889</v>
      </c>
      <c r="D886" s="8" t="s">
        <v>884</v>
      </c>
      <c r="E886" s="8" t="s">
        <v>4298</v>
      </c>
      <c r="F886" s="7"/>
      <c r="G886" s="2">
        <v>60800</v>
      </c>
      <c r="H886" s="2">
        <v>3200</v>
      </c>
      <c r="I886" s="2">
        <v>157700</v>
      </c>
      <c r="J886" s="9" t="s">
        <v>47</v>
      </c>
    </row>
    <row r="887" spans="1:24" s="3" customFormat="1" ht="30" customHeight="1">
      <c r="A887" s="20" t="s">
        <v>892</v>
      </c>
      <c r="B887" s="8" t="s">
        <v>4430</v>
      </c>
      <c r="C887" s="9" t="s">
        <v>889</v>
      </c>
      <c r="D887" s="8" t="s">
        <v>884</v>
      </c>
      <c r="E887" s="8" t="s">
        <v>4300</v>
      </c>
      <c r="F887" s="7"/>
      <c r="G887" s="2">
        <v>12000</v>
      </c>
      <c r="H887" s="2">
        <v>6000</v>
      </c>
      <c r="I887" s="2">
        <v>18000</v>
      </c>
      <c r="J887" s="9" t="s">
        <v>47</v>
      </c>
    </row>
    <row r="888" spans="1:24" s="3" customFormat="1" ht="30" customHeight="1">
      <c r="A888" s="20" t="s">
        <v>892</v>
      </c>
      <c r="B888" s="8" t="s">
        <v>4430</v>
      </c>
      <c r="C888" s="9" t="s">
        <v>889</v>
      </c>
      <c r="D888" s="8" t="s">
        <v>884</v>
      </c>
      <c r="E888" s="8" t="s">
        <v>835</v>
      </c>
      <c r="F888" s="7"/>
      <c r="G888" s="2">
        <v>18900</v>
      </c>
      <c r="H888" s="2">
        <v>3000</v>
      </c>
      <c r="I888" s="2">
        <v>9000</v>
      </c>
      <c r="J888" s="9" t="s">
        <v>55</v>
      </c>
    </row>
    <row r="889" spans="1:24" s="3" customFormat="1" ht="30" customHeight="1">
      <c r="A889" s="20" t="s">
        <v>892</v>
      </c>
      <c r="B889" s="8" t="s">
        <v>4430</v>
      </c>
      <c r="C889" s="9" t="s">
        <v>889</v>
      </c>
      <c r="D889" s="8" t="s">
        <v>884</v>
      </c>
      <c r="E889" s="8" t="s">
        <v>4918</v>
      </c>
      <c r="F889" s="7"/>
      <c r="G889" s="2">
        <v>6000</v>
      </c>
      <c r="H889" s="2">
        <v>5000</v>
      </c>
      <c r="I889" s="2">
        <v>30000</v>
      </c>
      <c r="J889" s="9" t="s">
        <v>551</v>
      </c>
    </row>
    <row r="890" spans="1:24" s="3" customFormat="1" ht="30" customHeight="1">
      <c r="A890" s="20" t="s">
        <v>892</v>
      </c>
      <c r="B890" s="8" t="s">
        <v>4430</v>
      </c>
      <c r="C890" s="9" t="s">
        <v>889</v>
      </c>
      <c r="D890" s="8" t="s">
        <v>884</v>
      </c>
      <c r="E890" s="8" t="s">
        <v>837</v>
      </c>
      <c r="F890" s="7"/>
      <c r="G890" s="2">
        <v>11900</v>
      </c>
      <c r="H890" s="2">
        <v>2800</v>
      </c>
      <c r="I890" s="2">
        <v>9900</v>
      </c>
      <c r="J890" s="9" t="s">
        <v>55</v>
      </c>
    </row>
    <row r="891" spans="1:24" s="3" customFormat="1" ht="30" customHeight="1">
      <c r="A891" s="20" t="s">
        <v>892</v>
      </c>
      <c r="B891" s="8" t="s">
        <v>4430</v>
      </c>
      <c r="C891" s="9" t="s">
        <v>889</v>
      </c>
      <c r="D891" s="8" t="s">
        <v>884</v>
      </c>
      <c r="E891" s="8" t="s">
        <v>806</v>
      </c>
      <c r="F891" s="7"/>
      <c r="G891" s="2">
        <v>10600</v>
      </c>
      <c r="H891" s="2">
        <v>6800</v>
      </c>
      <c r="I891" s="2">
        <v>3800</v>
      </c>
      <c r="J891" s="9" t="s">
        <v>103</v>
      </c>
    </row>
    <row r="892" spans="1:24" s="3" customFormat="1" ht="30" customHeight="1">
      <c r="A892" s="20" t="s">
        <v>892</v>
      </c>
      <c r="B892" s="8" t="s">
        <v>4430</v>
      </c>
      <c r="C892" s="9" t="s">
        <v>889</v>
      </c>
      <c r="D892" s="8" t="s">
        <v>4485</v>
      </c>
      <c r="E892" s="8" t="s">
        <v>4437</v>
      </c>
      <c r="F892" s="7"/>
      <c r="G892" s="2">
        <v>0</v>
      </c>
      <c r="H892" s="2">
        <v>0</v>
      </c>
      <c r="I892" s="2">
        <v>78000</v>
      </c>
      <c r="J892" s="9" t="s">
        <v>18</v>
      </c>
    </row>
    <row r="893" spans="1:24" s="3" customFormat="1" ht="20" customHeight="1">
      <c r="A893" s="20" t="s">
        <v>892</v>
      </c>
      <c r="B893" s="8" t="s">
        <v>4430</v>
      </c>
      <c r="C893" s="9" t="s">
        <v>889</v>
      </c>
      <c r="D893" s="8" t="s">
        <v>4485</v>
      </c>
      <c r="E893" s="8" t="s">
        <v>4860</v>
      </c>
      <c r="F893" s="7"/>
      <c r="G893" s="2">
        <v>0</v>
      </c>
      <c r="H893" s="2">
        <v>0</v>
      </c>
      <c r="I893" s="2">
        <v>144000</v>
      </c>
      <c r="J893" s="9" t="s">
        <v>71</v>
      </c>
    </row>
    <row r="894" spans="1:24" s="3" customFormat="1" ht="20" customHeight="1">
      <c r="A894" s="20" t="s">
        <v>892</v>
      </c>
      <c r="B894" s="8" t="s">
        <v>4430</v>
      </c>
      <c r="C894" s="9" t="s">
        <v>889</v>
      </c>
      <c r="D894" s="8" t="s">
        <v>4485</v>
      </c>
      <c r="E894" s="8" t="s">
        <v>4224</v>
      </c>
      <c r="F894" s="7"/>
      <c r="G894" s="2">
        <v>0</v>
      </c>
      <c r="H894" s="2">
        <v>0</v>
      </c>
      <c r="I894" s="2">
        <v>270000</v>
      </c>
      <c r="J894" s="9" t="s">
        <v>78</v>
      </c>
    </row>
    <row r="895" spans="1:24" s="3" customFormat="1" ht="20" customHeight="1">
      <c r="A895" s="20" t="s">
        <v>892</v>
      </c>
      <c r="B895" s="8" t="s">
        <v>4430</v>
      </c>
      <c r="C895" s="9" t="s">
        <v>889</v>
      </c>
      <c r="D895" s="8" t="s">
        <v>4485</v>
      </c>
      <c r="E895" s="8" t="s">
        <v>5022</v>
      </c>
      <c r="F895" s="7" t="s">
        <v>4494</v>
      </c>
      <c r="G895" s="2">
        <v>0</v>
      </c>
      <c r="H895" s="2">
        <v>0</v>
      </c>
      <c r="I895" s="2">
        <v>48000</v>
      </c>
      <c r="J895" s="9" t="s">
        <v>78</v>
      </c>
    </row>
    <row r="896" spans="1:24" s="3" customFormat="1" ht="20" customHeight="1">
      <c r="A896" s="20" t="s">
        <v>892</v>
      </c>
      <c r="B896" s="8" t="s">
        <v>4430</v>
      </c>
      <c r="C896" s="9" t="s">
        <v>889</v>
      </c>
      <c r="D896" s="8" t="s">
        <v>4485</v>
      </c>
      <c r="E896" s="8" t="s">
        <v>3625</v>
      </c>
      <c r="F896" s="7"/>
      <c r="G896" s="2">
        <v>34700</v>
      </c>
      <c r="H896" s="2">
        <v>218900</v>
      </c>
      <c r="I896" s="2">
        <v>400000</v>
      </c>
      <c r="J896" s="9" t="s">
        <v>29</v>
      </c>
    </row>
    <row r="897" spans="1:24" s="3" customFormat="1" ht="20" customHeight="1">
      <c r="A897" s="20" t="s">
        <v>892</v>
      </c>
      <c r="B897" s="8" t="s">
        <v>4433</v>
      </c>
      <c r="C897" s="9" t="s">
        <v>0</v>
      </c>
      <c r="D897" s="8" t="s">
        <v>880</v>
      </c>
      <c r="E897" s="8" t="s">
        <v>4927</v>
      </c>
      <c r="F897" s="7"/>
      <c r="G897" s="2">
        <v>0</v>
      </c>
      <c r="H897" s="2">
        <v>98300</v>
      </c>
      <c r="I897" s="2">
        <v>120000</v>
      </c>
      <c r="J897" s="9" t="s">
        <v>18</v>
      </c>
    </row>
    <row r="898" spans="1:24" s="3" customFormat="1" ht="20" customHeight="1">
      <c r="A898" s="20" t="s">
        <v>892</v>
      </c>
      <c r="B898" s="8" t="s">
        <v>4433</v>
      </c>
      <c r="C898" s="9" t="s">
        <v>0</v>
      </c>
      <c r="D898" s="8" t="s">
        <v>880</v>
      </c>
      <c r="E898" s="8" t="s">
        <v>184</v>
      </c>
      <c r="F898" s="7"/>
      <c r="G898" s="2">
        <v>1800</v>
      </c>
      <c r="H898" s="2">
        <v>300</v>
      </c>
      <c r="I898" s="2">
        <v>900</v>
      </c>
      <c r="J898" s="9" t="s">
        <v>34</v>
      </c>
    </row>
    <row r="899" spans="1:24" s="3" customFormat="1" ht="20" customHeight="1">
      <c r="A899" s="20" t="s">
        <v>892</v>
      </c>
      <c r="B899" s="8" t="s">
        <v>4433</v>
      </c>
      <c r="C899" s="9" t="s">
        <v>0</v>
      </c>
      <c r="D899" s="8" t="s">
        <v>880</v>
      </c>
      <c r="E899" s="8" t="s">
        <v>95</v>
      </c>
      <c r="F899" s="7"/>
      <c r="G899" s="2">
        <v>55000</v>
      </c>
      <c r="H899" s="2">
        <v>11000</v>
      </c>
      <c r="I899" s="2">
        <v>33000</v>
      </c>
      <c r="J899" s="9" t="s">
        <v>88</v>
      </c>
    </row>
    <row r="900" spans="1:24" s="3" customFormat="1" ht="20" customHeight="1">
      <c r="A900" s="20" t="s">
        <v>892</v>
      </c>
      <c r="B900" s="8" t="s">
        <v>4433</v>
      </c>
      <c r="C900" s="9" t="s">
        <v>0</v>
      </c>
      <c r="D900" s="8" t="s">
        <v>880</v>
      </c>
      <c r="E900" s="8" t="s">
        <v>285</v>
      </c>
      <c r="F900" s="7"/>
      <c r="G900" s="2">
        <v>35900</v>
      </c>
      <c r="H900" s="2">
        <v>22700</v>
      </c>
      <c r="I900" s="2">
        <v>0</v>
      </c>
      <c r="J900" s="9" t="s">
        <v>59</v>
      </c>
    </row>
    <row r="901" spans="1:24" s="3" customFormat="1" ht="20" customHeight="1">
      <c r="A901" s="20" t="s">
        <v>892</v>
      </c>
      <c r="B901" s="8" t="s">
        <v>4433</v>
      </c>
      <c r="C901" s="9" t="s">
        <v>0</v>
      </c>
      <c r="D901" s="8" t="s">
        <v>880</v>
      </c>
      <c r="E901" s="8" t="s">
        <v>250</v>
      </c>
      <c r="F901" s="7"/>
      <c r="G901" s="2">
        <v>283200</v>
      </c>
      <c r="H901" s="2">
        <v>44000</v>
      </c>
      <c r="I901" s="2">
        <v>132000</v>
      </c>
      <c r="J901" s="9" t="s">
        <v>57</v>
      </c>
    </row>
    <row r="902" spans="1:24" s="3" customFormat="1" ht="20" customHeight="1">
      <c r="A902" s="20" t="s">
        <v>892</v>
      </c>
      <c r="B902" s="8" t="s">
        <v>4433</v>
      </c>
      <c r="C902" s="9" t="s">
        <v>0</v>
      </c>
      <c r="D902" s="8" t="s">
        <v>880</v>
      </c>
      <c r="E902" s="8" t="s">
        <v>3867</v>
      </c>
      <c r="F902" s="7"/>
      <c r="G902" s="2">
        <v>40000</v>
      </c>
      <c r="H902" s="2">
        <v>10000</v>
      </c>
      <c r="I902" s="2">
        <v>30000</v>
      </c>
      <c r="J902" s="9" t="s">
        <v>227</v>
      </c>
    </row>
    <row r="903" spans="1:24" s="3" customFormat="1" ht="20" customHeight="1">
      <c r="A903" s="20" t="s">
        <v>892</v>
      </c>
      <c r="B903" s="8" t="s">
        <v>4433</v>
      </c>
      <c r="C903" s="9" t="s">
        <v>0</v>
      </c>
      <c r="D903" s="8" t="s">
        <v>880</v>
      </c>
      <c r="E903" s="8" t="s">
        <v>4293</v>
      </c>
      <c r="F903" s="7"/>
      <c r="G903" s="2">
        <v>11100</v>
      </c>
      <c r="H903" s="2">
        <v>4000</v>
      </c>
      <c r="I903" s="2">
        <v>12000</v>
      </c>
      <c r="J903" s="9" t="s">
        <v>47</v>
      </c>
    </row>
    <row r="904" spans="1:24" s="3" customFormat="1" ht="20" customHeight="1">
      <c r="A904" s="20" t="s">
        <v>892</v>
      </c>
      <c r="B904" s="8" t="s">
        <v>4433</v>
      </c>
      <c r="C904" s="9" t="s">
        <v>0</v>
      </c>
      <c r="D904" s="8" t="s">
        <v>880</v>
      </c>
      <c r="E904" s="8" t="s">
        <v>257</v>
      </c>
      <c r="F904" s="7"/>
      <c r="G904" s="2">
        <v>35000</v>
      </c>
      <c r="H904" s="2">
        <v>7000</v>
      </c>
      <c r="I904" s="2">
        <v>21000</v>
      </c>
      <c r="J904" s="9" t="s">
        <v>57</v>
      </c>
    </row>
    <row r="905" spans="1:24" s="3" customFormat="1" ht="20" customHeight="1">
      <c r="A905" s="20" t="s">
        <v>892</v>
      </c>
      <c r="B905" s="8" t="s">
        <v>4433</v>
      </c>
      <c r="C905" s="9" t="s">
        <v>0</v>
      </c>
      <c r="D905" s="8" t="s">
        <v>880</v>
      </c>
      <c r="E905" s="8" t="s">
        <v>108</v>
      </c>
      <c r="F905" s="7"/>
      <c r="G905" s="2">
        <v>400</v>
      </c>
      <c r="H905" s="2">
        <v>0</v>
      </c>
      <c r="I905" s="2">
        <v>0</v>
      </c>
      <c r="J905" s="9" t="s">
        <v>13</v>
      </c>
    </row>
    <row r="906" spans="1:24" s="3" customFormat="1" ht="20" customHeight="1">
      <c r="A906" s="20" t="s">
        <v>892</v>
      </c>
      <c r="B906" s="8" t="s">
        <v>4433</v>
      </c>
      <c r="C906" s="9" t="s">
        <v>0</v>
      </c>
      <c r="D906" s="8" t="s">
        <v>880</v>
      </c>
      <c r="E906" s="8" t="s">
        <v>3425</v>
      </c>
      <c r="F906" s="7"/>
      <c r="G906" s="2">
        <v>15200</v>
      </c>
      <c r="H906" s="2">
        <v>0</v>
      </c>
      <c r="I906" s="2">
        <v>9800</v>
      </c>
      <c r="J906" s="9" t="s">
        <v>57</v>
      </c>
    </row>
    <row r="907" spans="1:24" s="3" customFormat="1" ht="20" customHeight="1">
      <c r="A907" s="20" t="s">
        <v>892</v>
      </c>
      <c r="B907" s="8" t="s">
        <v>4433</v>
      </c>
      <c r="C907" s="9" t="s">
        <v>0</v>
      </c>
      <c r="D907" s="8" t="s">
        <v>880</v>
      </c>
      <c r="E907" s="8" t="s">
        <v>5047</v>
      </c>
      <c r="F907" s="7" t="s">
        <v>4494</v>
      </c>
      <c r="G907" s="2">
        <v>0</v>
      </c>
      <c r="H907" s="2">
        <v>0</v>
      </c>
      <c r="I907" s="2">
        <v>15000</v>
      </c>
      <c r="J907" s="9" t="s">
        <v>34</v>
      </c>
    </row>
    <row r="908" spans="1:24" s="3" customFormat="1" ht="20" customHeight="1">
      <c r="A908" s="20" t="s">
        <v>892</v>
      </c>
      <c r="B908" s="8" t="s">
        <v>4433</v>
      </c>
      <c r="C908" s="9" t="s">
        <v>0</v>
      </c>
      <c r="D908" s="8" t="s">
        <v>880</v>
      </c>
      <c r="E908" s="8" t="s">
        <v>231</v>
      </c>
      <c r="F908" s="7"/>
      <c r="G908" s="2">
        <v>6000</v>
      </c>
      <c r="H908" s="2">
        <v>1000</v>
      </c>
      <c r="I908" s="2">
        <v>3000</v>
      </c>
      <c r="J908" s="9" t="s">
        <v>52</v>
      </c>
    </row>
    <row r="909" spans="1:24" s="3" customFormat="1" ht="20" customHeight="1">
      <c r="A909" s="20" t="s">
        <v>892</v>
      </c>
      <c r="B909" s="8" t="s">
        <v>4433</v>
      </c>
      <c r="C909" s="9" t="s">
        <v>0</v>
      </c>
      <c r="D909" s="8" t="s">
        <v>880</v>
      </c>
      <c r="E909" s="8" t="s">
        <v>150</v>
      </c>
      <c r="F909" s="7"/>
      <c r="G909" s="2">
        <v>5250000</v>
      </c>
      <c r="H909" s="2">
        <v>925000</v>
      </c>
      <c r="I909" s="2">
        <v>2775000</v>
      </c>
      <c r="J909" s="9" t="s">
        <v>23</v>
      </c>
      <c r="K909" s="6"/>
      <c r="L909" s="6"/>
      <c r="M909" s="6"/>
      <c r="N909" s="6"/>
      <c r="O909" s="6"/>
      <c r="P909" s="6"/>
      <c r="Q909" s="6"/>
      <c r="R909" s="6"/>
      <c r="S909" s="6"/>
      <c r="T909" s="6"/>
      <c r="U909" s="6"/>
      <c r="V909" s="6"/>
      <c r="W909" s="6"/>
      <c r="X909" s="6"/>
    </row>
    <row r="910" spans="1:24" s="3" customFormat="1" ht="20" customHeight="1">
      <c r="A910" s="20" t="s">
        <v>892</v>
      </c>
      <c r="B910" s="8" t="s">
        <v>4433</v>
      </c>
      <c r="C910" s="9" t="s">
        <v>0</v>
      </c>
      <c r="D910" s="8" t="s">
        <v>880</v>
      </c>
      <c r="E910" s="8" t="s">
        <v>126</v>
      </c>
      <c r="F910" s="7"/>
      <c r="G910" s="2">
        <v>2655000</v>
      </c>
      <c r="H910" s="2">
        <v>442500</v>
      </c>
      <c r="I910" s="2">
        <v>1327500</v>
      </c>
      <c r="J910" s="9" t="s">
        <v>18</v>
      </c>
      <c r="K910" s="6"/>
      <c r="L910" s="6"/>
      <c r="M910" s="6"/>
      <c r="N910" s="6"/>
      <c r="O910" s="6"/>
      <c r="P910" s="6"/>
      <c r="Q910" s="6"/>
      <c r="R910" s="6"/>
      <c r="S910" s="6"/>
      <c r="T910" s="6"/>
      <c r="U910" s="6"/>
      <c r="V910" s="6"/>
      <c r="W910" s="6"/>
      <c r="X910" s="6"/>
    </row>
    <row r="911" spans="1:24" s="3" customFormat="1" ht="20" customHeight="1">
      <c r="A911" s="20" t="s">
        <v>892</v>
      </c>
      <c r="B911" s="8" t="s">
        <v>4433</v>
      </c>
      <c r="C911" s="9" t="s">
        <v>0</v>
      </c>
      <c r="D911" s="8" t="s">
        <v>880</v>
      </c>
      <c r="E911" s="8" t="s">
        <v>273</v>
      </c>
      <c r="F911" s="7"/>
      <c r="G911" s="2">
        <v>36600</v>
      </c>
      <c r="H911" s="2">
        <v>1200</v>
      </c>
      <c r="I911" s="2">
        <v>3600</v>
      </c>
      <c r="J911" s="9" t="s">
        <v>59</v>
      </c>
    </row>
    <row r="912" spans="1:24" s="3" customFormat="1" ht="20" customHeight="1">
      <c r="A912" s="20" t="s">
        <v>892</v>
      </c>
      <c r="B912" s="8" t="s">
        <v>4433</v>
      </c>
      <c r="C912" s="9" t="s">
        <v>0</v>
      </c>
      <c r="D912" s="8" t="s">
        <v>880</v>
      </c>
      <c r="E912" s="8" t="s">
        <v>5048</v>
      </c>
      <c r="F912" s="7" t="s">
        <v>4494</v>
      </c>
      <c r="G912" s="2">
        <v>0</v>
      </c>
      <c r="H912" s="2">
        <v>0</v>
      </c>
      <c r="I912" s="2">
        <v>60000</v>
      </c>
      <c r="J912" s="9" t="s">
        <v>34</v>
      </c>
    </row>
    <row r="913" spans="1:10" s="3" customFormat="1" ht="20" customHeight="1">
      <c r="A913" s="20" t="s">
        <v>892</v>
      </c>
      <c r="B913" s="8" t="s">
        <v>4433</v>
      </c>
      <c r="C913" s="9" t="s">
        <v>0</v>
      </c>
      <c r="D913" s="8" t="s">
        <v>880</v>
      </c>
      <c r="E913" s="8" t="s">
        <v>4977</v>
      </c>
      <c r="F913" s="7"/>
      <c r="G913" s="2">
        <v>0</v>
      </c>
      <c r="H913" s="2">
        <v>18000</v>
      </c>
      <c r="I913" s="2">
        <v>54000</v>
      </c>
      <c r="J913" s="9" t="s">
        <v>227</v>
      </c>
    </row>
    <row r="914" spans="1:10" s="3" customFormat="1" ht="30" customHeight="1">
      <c r="A914" s="20" t="s">
        <v>892</v>
      </c>
      <c r="B914" s="8" t="s">
        <v>4433</v>
      </c>
      <c r="C914" s="9" t="s">
        <v>0</v>
      </c>
      <c r="D914" s="8" t="s">
        <v>880</v>
      </c>
      <c r="E914" s="8" t="s">
        <v>159</v>
      </c>
      <c r="F914" s="7"/>
      <c r="G914" s="2">
        <v>5000</v>
      </c>
      <c r="H914" s="2">
        <v>1000</v>
      </c>
      <c r="I914" s="2">
        <v>3000</v>
      </c>
      <c r="J914" s="9" t="s">
        <v>27</v>
      </c>
    </row>
    <row r="915" spans="1:10" s="3" customFormat="1" ht="30" customHeight="1">
      <c r="A915" s="20" t="s">
        <v>892</v>
      </c>
      <c r="B915" s="8" t="s">
        <v>4433</v>
      </c>
      <c r="C915" s="9" t="s">
        <v>0</v>
      </c>
      <c r="D915" s="8" t="s">
        <v>880</v>
      </c>
      <c r="E915" s="8" t="s">
        <v>4170</v>
      </c>
      <c r="F915" s="7"/>
      <c r="G915" s="2">
        <v>33600</v>
      </c>
      <c r="H915" s="2">
        <v>8400</v>
      </c>
      <c r="I915" s="2">
        <v>25200</v>
      </c>
      <c r="J915" s="9" t="s">
        <v>59</v>
      </c>
    </row>
    <row r="916" spans="1:10" s="3" customFormat="1" ht="20" customHeight="1">
      <c r="A916" s="20" t="s">
        <v>892</v>
      </c>
      <c r="B916" s="8" t="s">
        <v>4433</v>
      </c>
      <c r="C916" s="9" t="s">
        <v>0</v>
      </c>
      <c r="D916" s="8" t="s">
        <v>880</v>
      </c>
      <c r="E916" s="8" t="s">
        <v>3868</v>
      </c>
      <c r="F916" s="7"/>
      <c r="G916" s="2">
        <v>60000</v>
      </c>
      <c r="H916" s="2">
        <v>20000</v>
      </c>
      <c r="I916" s="2">
        <v>60000</v>
      </c>
      <c r="J916" s="9" t="s">
        <v>227</v>
      </c>
    </row>
    <row r="917" spans="1:10" s="3" customFormat="1" ht="30" customHeight="1">
      <c r="A917" s="20" t="s">
        <v>892</v>
      </c>
      <c r="B917" s="8" t="s">
        <v>4433</v>
      </c>
      <c r="C917" s="9" t="s">
        <v>0</v>
      </c>
      <c r="D917" s="8" t="s">
        <v>880</v>
      </c>
      <c r="E917" s="8" t="s">
        <v>107</v>
      </c>
      <c r="F917" s="7"/>
      <c r="G917" s="2">
        <v>11100</v>
      </c>
      <c r="H917" s="2">
        <v>0</v>
      </c>
      <c r="I917" s="2">
        <v>0</v>
      </c>
      <c r="J917" s="9" t="s">
        <v>13</v>
      </c>
    </row>
    <row r="918" spans="1:10" s="3" customFormat="1" ht="30" customHeight="1">
      <c r="A918" s="20" t="s">
        <v>892</v>
      </c>
      <c r="B918" s="8" t="s">
        <v>4433</v>
      </c>
      <c r="C918" s="9" t="s">
        <v>0</v>
      </c>
      <c r="D918" s="8" t="s">
        <v>880</v>
      </c>
      <c r="E918" s="8" t="s">
        <v>3628</v>
      </c>
      <c r="F918" s="7"/>
      <c r="G918" s="2">
        <v>45000</v>
      </c>
      <c r="H918" s="2">
        <v>15000</v>
      </c>
      <c r="I918" s="2">
        <v>45000</v>
      </c>
      <c r="J918" s="9" t="s">
        <v>291</v>
      </c>
    </row>
    <row r="919" spans="1:10" s="3" customFormat="1" ht="30" customHeight="1">
      <c r="A919" s="20" t="s">
        <v>892</v>
      </c>
      <c r="B919" s="8" t="s">
        <v>4433</v>
      </c>
      <c r="C919" s="9" t="s">
        <v>0</v>
      </c>
      <c r="D919" s="8" t="s">
        <v>880</v>
      </c>
      <c r="E919" s="8" t="s">
        <v>4085</v>
      </c>
      <c r="F919" s="7"/>
      <c r="G919" s="2">
        <v>11000</v>
      </c>
      <c r="H919" s="2">
        <v>3600</v>
      </c>
      <c r="I919" s="2">
        <v>10800</v>
      </c>
      <c r="J919" s="9" t="s">
        <v>173</v>
      </c>
    </row>
    <row r="920" spans="1:10" s="3" customFormat="1" ht="20" customHeight="1">
      <c r="A920" s="20" t="s">
        <v>892</v>
      </c>
      <c r="B920" s="8" t="s">
        <v>4433</v>
      </c>
      <c r="C920" s="9" t="s">
        <v>0</v>
      </c>
      <c r="D920" s="8" t="s">
        <v>880</v>
      </c>
      <c r="E920" s="8" t="s">
        <v>4424</v>
      </c>
      <c r="F920" s="7"/>
      <c r="G920" s="2">
        <v>-26000</v>
      </c>
      <c r="H920" s="2">
        <v>22300</v>
      </c>
      <c r="I920" s="2">
        <v>0</v>
      </c>
      <c r="J920" s="9" t="s">
        <v>241</v>
      </c>
    </row>
    <row r="921" spans="1:10" s="3" customFormat="1" ht="20" customHeight="1">
      <c r="A921" s="20" t="s">
        <v>892</v>
      </c>
      <c r="B921" s="8" t="s">
        <v>4433</v>
      </c>
      <c r="C921" s="9" t="s">
        <v>0</v>
      </c>
      <c r="D921" s="8" t="s">
        <v>880</v>
      </c>
      <c r="E921" s="8" t="s">
        <v>4619</v>
      </c>
      <c r="F921" s="7"/>
      <c r="G921" s="2">
        <v>0</v>
      </c>
      <c r="H921" s="2">
        <v>0</v>
      </c>
      <c r="I921" s="2">
        <v>0</v>
      </c>
      <c r="J921" s="9" t="s">
        <v>34</v>
      </c>
    </row>
    <row r="922" spans="1:10" s="3" customFormat="1" ht="20" customHeight="1">
      <c r="A922" s="20" t="s">
        <v>892</v>
      </c>
      <c r="B922" s="8" t="s">
        <v>4433</v>
      </c>
      <c r="C922" s="9" t="s">
        <v>0</v>
      </c>
      <c r="D922" s="8" t="s">
        <v>880</v>
      </c>
      <c r="E922" s="8" t="s">
        <v>331</v>
      </c>
      <c r="F922" s="7"/>
      <c r="G922" s="2">
        <v>45000</v>
      </c>
      <c r="H922" s="2">
        <v>0</v>
      </c>
      <c r="I922" s="2">
        <v>0</v>
      </c>
      <c r="J922" s="9" t="s">
        <v>328</v>
      </c>
    </row>
    <row r="923" spans="1:10" s="3" customFormat="1" ht="20" customHeight="1">
      <c r="A923" s="20" t="s">
        <v>892</v>
      </c>
      <c r="B923" s="8" t="s">
        <v>4433</v>
      </c>
      <c r="C923" s="9" t="s">
        <v>0</v>
      </c>
      <c r="D923" s="8" t="s">
        <v>880</v>
      </c>
      <c r="E923" s="8" t="s">
        <v>4305</v>
      </c>
      <c r="F923" s="7"/>
      <c r="G923" s="2">
        <v>1600</v>
      </c>
      <c r="H923" s="2">
        <v>600</v>
      </c>
      <c r="I923" s="2">
        <v>1700</v>
      </c>
      <c r="J923" s="9" t="s">
        <v>47</v>
      </c>
    </row>
    <row r="924" spans="1:10" s="3" customFormat="1" ht="20" customHeight="1">
      <c r="A924" s="20" t="s">
        <v>892</v>
      </c>
      <c r="B924" s="8" t="s">
        <v>4433</v>
      </c>
      <c r="C924" s="9" t="s">
        <v>0</v>
      </c>
      <c r="D924" s="8" t="s">
        <v>880</v>
      </c>
      <c r="E924" s="8" t="s">
        <v>4305</v>
      </c>
      <c r="F924" s="7"/>
      <c r="G924" s="2">
        <v>25800</v>
      </c>
      <c r="H924" s="2">
        <v>9600</v>
      </c>
      <c r="I924" s="2">
        <v>29500</v>
      </c>
      <c r="J924" s="9" t="s">
        <v>241</v>
      </c>
    </row>
    <row r="925" spans="1:10" s="3" customFormat="1" ht="20" customHeight="1">
      <c r="A925" s="20" t="s">
        <v>892</v>
      </c>
      <c r="B925" s="8" t="s">
        <v>4433</v>
      </c>
      <c r="C925" s="9" t="s">
        <v>0</v>
      </c>
      <c r="D925" s="8" t="s">
        <v>880</v>
      </c>
      <c r="E925" s="8" t="s">
        <v>4922</v>
      </c>
      <c r="F925" s="7"/>
      <c r="G925" s="2">
        <v>6500</v>
      </c>
      <c r="H925" s="2">
        <v>6500</v>
      </c>
      <c r="I925" s="2">
        <v>19500</v>
      </c>
      <c r="J925" s="9" t="s">
        <v>551</v>
      </c>
    </row>
    <row r="926" spans="1:10" s="3" customFormat="1" ht="20" customHeight="1">
      <c r="A926" s="20" t="s">
        <v>892</v>
      </c>
      <c r="B926" s="8" t="s">
        <v>4433</v>
      </c>
      <c r="C926" s="9" t="s">
        <v>0</v>
      </c>
      <c r="D926" s="8" t="s">
        <v>880</v>
      </c>
      <c r="E926" s="8" t="s">
        <v>238</v>
      </c>
      <c r="F926" s="7"/>
      <c r="G926" s="2">
        <v>28500</v>
      </c>
      <c r="H926" s="2">
        <v>6000</v>
      </c>
      <c r="I926" s="2">
        <v>0</v>
      </c>
      <c r="J926" s="9" t="s">
        <v>52</v>
      </c>
    </row>
    <row r="927" spans="1:10" s="3" customFormat="1" ht="20" customHeight="1">
      <c r="A927" s="20" t="s">
        <v>892</v>
      </c>
      <c r="B927" s="8" t="s">
        <v>4433</v>
      </c>
      <c r="C927" s="9" t="s">
        <v>0</v>
      </c>
      <c r="D927" s="8" t="s">
        <v>880</v>
      </c>
      <c r="E927" s="8" t="s">
        <v>238</v>
      </c>
      <c r="F927" s="7"/>
      <c r="G927" s="2">
        <v>0</v>
      </c>
      <c r="H927" s="2">
        <v>0</v>
      </c>
      <c r="I927" s="2">
        <v>162000</v>
      </c>
      <c r="J927" s="9" t="s">
        <v>38</v>
      </c>
    </row>
    <row r="928" spans="1:10" s="3" customFormat="1" ht="20" customHeight="1">
      <c r="A928" s="20" t="s">
        <v>892</v>
      </c>
      <c r="B928" s="8" t="s">
        <v>4433</v>
      </c>
      <c r="C928" s="9" t="s">
        <v>0</v>
      </c>
      <c r="D928" s="8" t="s">
        <v>880</v>
      </c>
      <c r="E928" s="8" t="s">
        <v>215</v>
      </c>
      <c r="F928" s="7"/>
      <c r="G928" s="2">
        <v>50800</v>
      </c>
      <c r="H928" s="2">
        <v>42400</v>
      </c>
      <c r="I928" s="2">
        <v>6000</v>
      </c>
      <c r="J928" s="9" t="s">
        <v>213</v>
      </c>
    </row>
    <row r="929" spans="1:10" s="3" customFormat="1" ht="20" customHeight="1">
      <c r="A929" s="20" t="s">
        <v>892</v>
      </c>
      <c r="B929" s="8" t="s">
        <v>4433</v>
      </c>
      <c r="C929" s="9" t="s">
        <v>0</v>
      </c>
      <c r="D929" s="8" t="s">
        <v>880</v>
      </c>
      <c r="E929" s="8" t="s">
        <v>277</v>
      </c>
      <c r="F929" s="7"/>
      <c r="G929" s="2">
        <v>65300</v>
      </c>
      <c r="H929" s="2">
        <v>7900</v>
      </c>
      <c r="I929" s="2">
        <v>21100</v>
      </c>
      <c r="J929" s="9" t="s">
        <v>59</v>
      </c>
    </row>
    <row r="930" spans="1:10" s="3" customFormat="1" ht="20" customHeight="1">
      <c r="A930" s="20" t="s">
        <v>892</v>
      </c>
      <c r="B930" s="8" t="s">
        <v>4433</v>
      </c>
      <c r="C930" s="9" t="s">
        <v>0</v>
      </c>
      <c r="D930" s="8" t="s">
        <v>880</v>
      </c>
      <c r="E930" s="8" t="s">
        <v>4666</v>
      </c>
      <c r="F930" s="7"/>
      <c r="G930" s="2">
        <v>18700</v>
      </c>
      <c r="H930" s="2">
        <v>18700</v>
      </c>
      <c r="I930" s="2">
        <v>0</v>
      </c>
      <c r="J930" s="9" t="s">
        <v>4787</v>
      </c>
    </row>
    <row r="931" spans="1:10" s="3" customFormat="1" ht="40" customHeight="1">
      <c r="A931" s="20" t="s">
        <v>892</v>
      </c>
      <c r="B931" s="8" t="s">
        <v>4433</v>
      </c>
      <c r="C931" s="9" t="s">
        <v>0</v>
      </c>
      <c r="D931" s="8" t="s">
        <v>880</v>
      </c>
      <c r="E931" s="8" t="s">
        <v>155</v>
      </c>
      <c r="F931" s="7"/>
      <c r="G931" s="2">
        <v>56000</v>
      </c>
      <c r="H931" s="2">
        <v>0</v>
      </c>
      <c r="I931" s="2">
        <v>0</v>
      </c>
      <c r="J931" s="9" t="s">
        <v>27</v>
      </c>
    </row>
    <row r="932" spans="1:10" s="3" customFormat="1" ht="20" customHeight="1">
      <c r="A932" s="20" t="s">
        <v>892</v>
      </c>
      <c r="B932" s="8" t="s">
        <v>4433</v>
      </c>
      <c r="C932" s="9" t="s">
        <v>0</v>
      </c>
      <c r="D932" s="8" t="s">
        <v>880</v>
      </c>
      <c r="E932" s="8" t="s">
        <v>329</v>
      </c>
      <c r="F932" s="7"/>
      <c r="G932" s="2">
        <v>15000</v>
      </c>
      <c r="H932" s="2">
        <v>3000</v>
      </c>
      <c r="I932" s="2">
        <v>9000</v>
      </c>
      <c r="J932" s="9" t="s">
        <v>328</v>
      </c>
    </row>
    <row r="933" spans="1:10" s="3" customFormat="1" ht="20" customHeight="1">
      <c r="A933" s="20" t="s">
        <v>892</v>
      </c>
      <c r="B933" s="8" t="s">
        <v>4433</v>
      </c>
      <c r="C933" s="9" t="s">
        <v>0</v>
      </c>
      <c r="D933" s="8" t="s">
        <v>880</v>
      </c>
      <c r="E933" s="8" t="s">
        <v>226</v>
      </c>
      <c r="F933" s="7"/>
      <c r="G933" s="2">
        <v>60000</v>
      </c>
      <c r="H933" s="2">
        <v>12000</v>
      </c>
      <c r="I933" s="2">
        <v>36000</v>
      </c>
      <c r="J933" s="9" t="s">
        <v>227</v>
      </c>
    </row>
    <row r="934" spans="1:10" s="3" customFormat="1" ht="20" customHeight="1">
      <c r="A934" s="20" t="s">
        <v>892</v>
      </c>
      <c r="B934" s="8" t="s">
        <v>4433</v>
      </c>
      <c r="C934" s="9" t="s">
        <v>0</v>
      </c>
      <c r="D934" s="8" t="s">
        <v>880</v>
      </c>
      <c r="E934" s="8" t="s">
        <v>84</v>
      </c>
      <c r="F934" s="7"/>
      <c r="G934" s="2">
        <v>4500</v>
      </c>
      <c r="H934" s="2">
        <v>900</v>
      </c>
      <c r="I934" s="2">
        <v>2700</v>
      </c>
      <c r="J934" s="9" t="s">
        <v>11</v>
      </c>
    </row>
    <row r="935" spans="1:10" s="3" customFormat="1" ht="20" customHeight="1">
      <c r="A935" s="20" t="s">
        <v>892</v>
      </c>
      <c r="B935" s="8" t="s">
        <v>4433</v>
      </c>
      <c r="C935" s="9" t="s">
        <v>0</v>
      </c>
      <c r="D935" s="8" t="s">
        <v>880</v>
      </c>
      <c r="E935" s="8" t="s">
        <v>252</v>
      </c>
      <c r="F935" s="7"/>
      <c r="G935" s="2">
        <v>86200</v>
      </c>
      <c r="H935" s="2">
        <v>12600</v>
      </c>
      <c r="I935" s="2">
        <v>37700</v>
      </c>
      <c r="J935" s="9" t="s">
        <v>57</v>
      </c>
    </row>
    <row r="936" spans="1:10" s="3" customFormat="1" ht="30" customHeight="1">
      <c r="A936" s="20" t="s">
        <v>892</v>
      </c>
      <c r="B936" s="8" t="s">
        <v>4433</v>
      </c>
      <c r="C936" s="9" t="s">
        <v>0</v>
      </c>
      <c r="D936" s="8" t="s">
        <v>886</v>
      </c>
      <c r="E936" s="8" t="s">
        <v>721</v>
      </c>
      <c r="F936" s="7"/>
      <c r="G936" s="2">
        <v>0</v>
      </c>
      <c r="H936" s="2">
        <v>0</v>
      </c>
      <c r="I936" s="2">
        <v>0</v>
      </c>
      <c r="J936" s="9" t="s">
        <v>38</v>
      </c>
    </row>
    <row r="937" spans="1:10" s="3" customFormat="1" ht="30" customHeight="1">
      <c r="A937" s="20" t="s">
        <v>892</v>
      </c>
      <c r="B937" s="8" t="s">
        <v>4433</v>
      </c>
      <c r="C937" s="9" t="s">
        <v>0</v>
      </c>
      <c r="D937" s="8" t="s">
        <v>888</v>
      </c>
      <c r="E937" s="8" t="s">
        <v>771</v>
      </c>
      <c r="F937" s="7"/>
      <c r="G937" s="2">
        <v>335200</v>
      </c>
      <c r="H937" s="2">
        <v>52000</v>
      </c>
      <c r="I937" s="2">
        <v>156000</v>
      </c>
      <c r="J937" s="9" t="s">
        <v>317</v>
      </c>
    </row>
    <row r="938" spans="1:10" s="3" customFormat="1" ht="20" customHeight="1">
      <c r="A938" s="20" t="s">
        <v>892</v>
      </c>
      <c r="B938" s="8" t="s">
        <v>4433</v>
      </c>
      <c r="C938" s="9" t="s">
        <v>0</v>
      </c>
      <c r="D938" s="8" t="s">
        <v>888</v>
      </c>
      <c r="E938" s="8" t="s">
        <v>770</v>
      </c>
      <c r="F938" s="7"/>
      <c r="G938" s="2">
        <v>105000</v>
      </c>
      <c r="H938" s="2">
        <v>17500</v>
      </c>
      <c r="I938" s="2">
        <v>52500</v>
      </c>
      <c r="J938" s="9" t="s">
        <v>7</v>
      </c>
    </row>
    <row r="939" spans="1:10" s="3" customFormat="1" ht="20" customHeight="1">
      <c r="A939" s="20" t="s">
        <v>892</v>
      </c>
      <c r="B939" s="8" t="s">
        <v>4433</v>
      </c>
      <c r="C939" s="9" t="s">
        <v>0</v>
      </c>
      <c r="D939" s="8" t="s">
        <v>887</v>
      </c>
      <c r="E939" s="8" t="s">
        <v>746</v>
      </c>
      <c r="F939" s="7"/>
      <c r="G939" s="2">
        <v>96300</v>
      </c>
      <c r="H939" s="2">
        <v>21400</v>
      </c>
      <c r="I939" s="2">
        <v>64200</v>
      </c>
      <c r="J939" s="9" t="s">
        <v>225</v>
      </c>
    </row>
    <row r="940" spans="1:10" s="3" customFormat="1" ht="30" customHeight="1">
      <c r="A940" s="20" t="s">
        <v>892</v>
      </c>
      <c r="B940" s="8" t="s">
        <v>4433</v>
      </c>
      <c r="C940" s="9" t="s">
        <v>0</v>
      </c>
      <c r="D940" s="8" t="s">
        <v>887</v>
      </c>
      <c r="E940" s="8" t="s">
        <v>729</v>
      </c>
      <c r="F940" s="7"/>
      <c r="G940" s="2">
        <v>170000</v>
      </c>
      <c r="H940" s="2">
        <v>0</v>
      </c>
      <c r="I940" s="2">
        <v>0</v>
      </c>
      <c r="J940" s="9" t="s">
        <v>103</v>
      </c>
    </row>
    <row r="941" spans="1:10" s="3" customFormat="1" ht="20" customHeight="1">
      <c r="A941" s="20" t="s">
        <v>892</v>
      </c>
      <c r="B941" s="8" t="s">
        <v>4433</v>
      </c>
      <c r="C941" s="9" t="s">
        <v>0</v>
      </c>
      <c r="D941" s="8" t="s">
        <v>716</v>
      </c>
      <c r="E941" s="8" t="s">
        <v>717</v>
      </c>
      <c r="F941" s="7"/>
      <c r="G941" s="2">
        <v>252000</v>
      </c>
      <c r="H941" s="2">
        <v>56000</v>
      </c>
      <c r="I941" s="2">
        <v>105000</v>
      </c>
      <c r="J941" s="9" t="s">
        <v>11</v>
      </c>
    </row>
    <row r="942" spans="1:10" s="3" customFormat="1" ht="20" customHeight="1">
      <c r="A942" s="20" t="s">
        <v>892</v>
      </c>
      <c r="B942" s="8" t="s">
        <v>4433</v>
      </c>
      <c r="C942" s="9" t="s">
        <v>0</v>
      </c>
      <c r="D942" s="8" t="s">
        <v>885</v>
      </c>
      <c r="E942" s="8" t="s">
        <v>697</v>
      </c>
      <c r="F942" s="7"/>
      <c r="G942" s="2">
        <v>1584800</v>
      </c>
      <c r="H942" s="2">
        <v>127100</v>
      </c>
      <c r="I942" s="2">
        <v>243000</v>
      </c>
      <c r="J942" s="9" t="s">
        <v>291</v>
      </c>
    </row>
    <row r="943" spans="1:10" s="3" customFormat="1" ht="20" customHeight="1">
      <c r="A943" s="20" t="s">
        <v>892</v>
      </c>
      <c r="B943" s="8" t="s">
        <v>4433</v>
      </c>
      <c r="C943" s="9" t="s">
        <v>0</v>
      </c>
      <c r="D943" s="8" t="s">
        <v>885</v>
      </c>
      <c r="E943" s="8" t="s">
        <v>690</v>
      </c>
      <c r="F943" s="7"/>
      <c r="G943" s="2">
        <v>301300</v>
      </c>
      <c r="H943" s="2">
        <v>60000</v>
      </c>
      <c r="I943" s="2">
        <v>180000</v>
      </c>
      <c r="J943" s="9" t="s">
        <v>227</v>
      </c>
    </row>
    <row r="944" spans="1:10" s="3" customFormat="1" ht="20" customHeight="1">
      <c r="A944" s="20" t="s">
        <v>892</v>
      </c>
      <c r="B944" s="8" t="s">
        <v>4433</v>
      </c>
      <c r="C944" s="9" t="s">
        <v>0</v>
      </c>
      <c r="D944" s="8" t="s">
        <v>885</v>
      </c>
      <c r="E944" s="8" t="s">
        <v>685</v>
      </c>
      <c r="F944" s="7"/>
      <c r="G944" s="2">
        <v>330000</v>
      </c>
      <c r="H944" s="2">
        <v>50000</v>
      </c>
      <c r="I944" s="2">
        <v>150000</v>
      </c>
      <c r="J944" s="9" t="s">
        <v>34</v>
      </c>
    </row>
    <row r="945" spans="1:24" s="3" customFormat="1" ht="20" customHeight="1">
      <c r="A945" s="20" t="s">
        <v>892</v>
      </c>
      <c r="B945" s="8" t="s">
        <v>4433</v>
      </c>
      <c r="C945" s="9" t="s">
        <v>0</v>
      </c>
      <c r="D945" s="8" t="s">
        <v>885</v>
      </c>
      <c r="E945" s="8" t="s">
        <v>691</v>
      </c>
      <c r="F945" s="7"/>
      <c r="G945" s="2">
        <v>60000</v>
      </c>
      <c r="H945" s="2">
        <v>0</v>
      </c>
      <c r="I945" s="2">
        <v>0</v>
      </c>
      <c r="J945" s="9" t="s">
        <v>52</v>
      </c>
    </row>
    <row r="946" spans="1:24" s="3" customFormat="1" ht="30" customHeight="1">
      <c r="A946" s="20" t="s">
        <v>892</v>
      </c>
      <c r="B946" s="8" t="s">
        <v>4433</v>
      </c>
      <c r="C946" s="9" t="s">
        <v>0</v>
      </c>
      <c r="D946" s="8" t="s">
        <v>885</v>
      </c>
      <c r="E946" s="8" t="s">
        <v>671</v>
      </c>
      <c r="F946" s="7"/>
      <c r="G946" s="2">
        <v>35000</v>
      </c>
      <c r="H946" s="2">
        <v>7000</v>
      </c>
      <c r="I946" s="2">
        <v>21000</v>
      </c>
      <c r="J946" s="9" t="s">
        <v>88</v>
      </c>
    </row>
    <row r="947" spans="1:24" s="3" customFormat="1" ht="20" customHeight="1">
      <c r="A947" s="20" t="s">
        <v>892</v>
      </c>
      <c r="B947" s="8" t="s">
        <v>4433</v>
      </c>
      <c r="C947" s="9" t="s">
        <v>0</v>
      </c>
      <c r="D947" s="8" t="s">
        <v>885</v>
      </c>
      <c r="E947" s="8" t="s">
        <v>686</v>
      </c>
      <c r="F947" s="7"/>
      <c r="G947" s="2">
        <v>19000</v>
      </c>
      <c r="H947" s="2">
        <v>3000</v>
      </c>
      <c r="I947" s="2">
        <v>9000</v>
      </c>
      <c r="J947" s="9" t="s">
        <v>34</v>
      </c>
    </row>
    <row r="948" spans="1:24" s="3" customFormat="1" ht="20" customHeight="1">
      <c r="A948" s="20" t="s">
        <v>892</v>
      </c>
      <c r="B948" s="8" t="s">
        <v>4433</v>
      </c>
      <c r="C948" s="9" t="s">
        <v>0</v>
      </c>
      <c r="D948" s="8" t="s">
        <v>885</v>
      </c>
      <c r="E948" s="8" t="s">
        <v>687</v>
      </c>
      <c r="F948" s="7"/>
      <c r="G948" s="2">
        <v>403600</v>
      </c>
      <c r="H948" s="2">
        <v>204200</v>
      </c>
      <c r="I948" s="2">
        <v>450000</v>
      </c>
      <c r="J948" s="9" t="s">
        <v>34</v>
      </c>
    </row>
    <row r="949" spans="1:24" s="3" customFormat="1" ht="30" customHeight="1">
      <c r="A949" s="20" t="s">
        <v>892</v>
      </c>
      <c r="B949" s="8" t="s">
        <v>4433</v>
      </c>
      <c r="C949" s="9" t="s">
        <v>0</v>
      </c>
      <c r="D949" s="8" t="s">
        <v>885</v>
      </c>
      <c r="E949" s="8" t="s">
        <v>688</v>
      </c>
      <c r="F949" s="7"/>
      <c r="G949" s="2">
        <v>51000</v>
      </c>
      <c r="H949" s="2">
        <v>0</v>
      </c>
      <c r="I949" s="2">
        <v>0</v>
      </c>
      <c r="J949" s="9" t="s">
        <v>34</v>
      </c>
    </row>
    <row r="950" spans="1:24" s="3" customFormat="1" ht="30" customHeight="1">
      <c r="A950" s="20" t="s">
        <v>892</v>
      </c>
      <c r="B950" s="8" t="s">
        <v>4433</v>
      </c>
      <c r="C950" s="9" t="s">
        <v>0</v>
      </c>
      <c r="D950" s="8" t="s">
        <v>885</v>
      </c>
      <c r="E950" s="8" t="s">
        <v>675</v>
      </c>
      <c r="F950" s="7"/>
      <c r="G950" s="2">
        <v>30000</v>
      </c>
      <c r="H950" s="2">
        <v>5000</v>
      </c>
      <c r="I950" s="2">
        <v>15000</v>
      </c>
      <c r="J950" s="9" t="s">
        <v>18</v>
      </c>
    </row>
    <row r="951" spans="1:24" s="3" customFormat="1" ht="20" customHeight="1">
      <c r="A951" s="20" t="s">
        <v>892</v>
      </c>
      <c r="B951" s="8" t="s">
        <v>4433</v>
      </c>
      <c r="C951" s="9" t="s">
        <v>0</v>
      </c>
      <c r="D951" s="8" t="s">
        <v>885</v>
      </c>
      <c r="E951" s="8" t="s">
        <v>695</v>
      </c>
      <c r="F951" s="7"/>
      <c r="G951" s="2">
        <v>215400</v>
      </c>
      <c r="H951" s="2">
        <v>45000</v>
      </c>
      <c r="I951" s="2">
        <v>83300</v>
      </c>
      <c r="J951" s="9" t="s">
        <v>59</v>
      </c>
    </row>
    <row r="952" spans="1:24" s="3" customFormat="1" ht="20" customHeight="1">
      <c r="A952" s="20" t="s">
        <v>892</v>
      </c>
      <c r="B952" s="8" t="s">
        <v>4433</v>
      </c>
      <c r="C952" s="9" t="s">
        <v>0</v>
      </c>
      <c r="D952" s="8" t="s">
        <v>885</v>
      </c>
      <c r="E952" s="8" t="s">
        <v>679</v>
      </c>
      <c r="F952" s="7"/>
      <c r="G952" s="2">
        <v>750000</v>
      </c>
      <c r="H952" s="2">
        <v>150000</v>
      </c>
      <c r="I952" s="2">
        <v>450000</v>
      </c>
      <c r="J952" s="9" t="s">
        <v>26</v>
      </c>
    </row>
    <row r="953" spans="1:24" s="3" customFormat="1" ht="20" customHeight="1">
      <c r="A953" s="20" t="s">
        <v>892</v>
      </c>
      <c r="B953" s="8" t="s">
        <v>4433</v>
      </c>
      <c r="C953" s="9" t="s">
        <v>0</v>
      </c>
      <c r="D953" s="8" t="s">
        <v>885</v>
      </c>
      <c r="E953" s="8" t="s">
        <v>4164</v>
      </c>
      <c r="F953" s="7"/>
      <c r="G953" s="2">
        <v>13800</v>
      </c>
      <c r="H953" s="2">
        <v>4600</v>
      </c>
      <c r="I953" s="2">
        <v>13800</v>
      </c>
      <c r="J953" s="9" t="s">
        <v>43</v>
      </c>
    </row>
    <row r="954" spans="1:24" s="3" customFormat="1" ht="20" customHeight="1">
      <c r="A954" s="20" t="s">
        <v>892</v>
      </c>
      <c r="B954" s="8" t="s">
        <v>4433</v>
      </c>
      <c r="C954" s="9" t="s">
        <v>0</v>
      </c>
      <c r="D954" s="8" t="s">
        <v>885</v>
      </c>
      <c r="E954" s="8" t="s">
        <v>680</v>
      </c>
      <c r="F954" s="7"/>
      <c r="G954" s="2">
        <v>8100000</v>
      </c>
      <c r="H954" s="2">
        <v>1500000</v>
      </c>
      <c r="I954" s="2">
        <v>4500000</v>
      </c>
      <c r="J954" s="9" t="s">
        <v>29</v>
      </c>
      <c r="K954" s="6"/>
      <c r="L954" s="6"/>
      <c r="M954" s="6"/>
      <c r="N954" s="6"/>
      <c r="O954" s="6"/>
      <c r="P954" s="6"/>
      <c r="Q954" s="6"/>
      <c r="R954" s="6"/>
      <c r="S954" s="6"/>
      <c r="T954" s="6"/>
      <c r="U954" s="6"/>
      <c r="V954" s="6"/>
      <c r="W954" s="6"/>
      <c r="X954" s="6"/>
    </row>
    <row r="955" spans="1:24" s="3" customFormat="1" ht="30" customHeight="1">
      <c r="A955" s="20" t="s">
        <v>892</v>
      </c>
      <c r="B955" s="8" t="s">
        <v>4433</v>
      </c>
      <c r="C955" s="9" t="s">
        <v>0</v>
      </c>
      <c r="D955" s="8" t="s">
        <v>885</v>
      </c>
      <c r="E955" s="8" t="s">
        <v>673</v>
      </c>
      <c r="F955" s="7"/>
      <c r="G955" s="2">
        <v>221000</v>
      </c>
      <c r="H955" s="2">
        <v>43800</v>
      </c>
      <c r="I955" s="2">
        <v>126000</v>
      </c>
      <c r="J955" s="9" t="s">
        <v>13</v>
      </c>
    </row>
    <row r="956" spans="1:24" s="3" customFormat="1" ht="30" customHeight="1">
      <c r="A956" s="20" t="s">
        <v>892</v>
      </c>
      <c r="B956" s="8" t="s">
        <v>4433</v>
      </c>
      <c r="C956" s="9" t="s">
        <v>0</v>
      </c>
      <c r="D956" s="8" t="s">
        <v>885</v>
      </c>
      <c r="E956" s="8" t="s">
        <v>3470</v>
      </c>
      <c r="F956" s="7"/>
      <c r="G956" s="2">
        <v>5539700</v>
      </c>
      <c r="H956" s="2">
        <v>1503000</v>
      </c>
      <c r="I956" s="2">
        <v>4509000</v>
      </c>
      <c r="J956" s="9" t="s">
        <v>18</v>
      </c>
      <c r="K956" s="6"/>
      <c r="L956" s="6"/>
      <c r="M956" s="6"/>
      <c r="N956" s="6"/>
      <c r="O956" s="6"/>
      <c r="P956" s="6"/>
      <c r="Q956" s="6"/>
      <c r="R956" s="6"/>
      <c r="S956" s="6"/>
      <c r="T956" s="6"/>
      <c r="U956" s="6"/>
      <c r="V956" s="6"/>
      <c r="W956" s="6"/>
      <c r="X956" s="6"/>
    </row>
    <row r="957" spans="1:24" s="3" customFormat="1" ht="20" customHeight="1">
      <c r="A957" s="20" t="s">
        <v>892</v>
      </c>
      <c r="B957" s="8" t="s">
        <v>4433</v>
      </c>
      <c r="C957" s="9" t="s">
        <v>0</v>
      </c>
      <c r="D957" s="8" t="s">
        <v>885</v>
      </c>
      <c r="E957" s="8" t="s">
        <v>682</v>
      </c>
      <c r="F957" s="7"/>
      <c r="G957" s="2">
        <v>0</v>
      </c>
      <c r="H957" s="2">
        <v>0</v>
      </c>
      <c r="I957" s="2">
        <v>1300000</v>
      </c>
      <c r="J957" s="9" t="s">
        <v>29</v>
      </c>
    </row>
    <row r="958" spans="1:24" s="3" customFormat="1" ht="30" customHeight="1">
      <c r="A958" s="20" t="s">
        <v>892</v>
      </c>
      <c r="B958" s="8" t="s">
        <v>4433</v>
      </c>
      <c r="C958" s="9" t="s">
        <v>0</v>
      </c>
      <c r="D958" s="8" t="s">
        <v>885</v>
      </c>
      <c r="E958" s="8" t="s">
        <v>698</v>
      </c>
      <c r="F958" s="7"/>
      <c r="G958" s="2">
        <v>665000</v>
      </c>
      <c r="H958" s="2">
        <v>0</v>
      </c>
      <c r="I958" s="2">
        <v>0</v>
      </c>
      <c r="J958" s="9" t="s">
        <v>295</v>
      </c>
    </row>
    <row r="959" spans="1:24" s="3" customFormat="1" ht="20" customHeight="1">
      <c r="A959" s="20" t="s">
        <v>892</v>
      </c>
      <c r="B959" s="8" t="s">
        <v>4433</v>
      </c>
      <c r="C959" s="9" t="s">
        <v>0</v>
      </c>
      <c r="D959" s="8" t="s">
        <v>885</v>
      </c>
      <c r="E959" s="8" t="s">
        <v>4604</v>
      </c>
      <c r="F959" s="7"/>
      <c r="G959" s="2">
        <v>0</v>
      </c>
      <c r="H959" s="2">
        <v>0</v>
      </c>
      <c r="I959" s="2">
        <v>47100</v>
      </c>
      <c r="J959" s="9" t="s">
        <v>29</v>
      </c>
    </row>
    <row r="960" spans="1:24" s="3" customFormat="1" ht="20" customHeight="1">
      <c r="A960" s="20" t="s">
        <v>892</v>
      </c>
      <c r="B960" s="8" t="s">
        <v>4433</v>
      </c>
      <c r="C960" s="9" t="s">
        <v>0</v>
      </c>
      <c r="D960" s="8" t="s">
        <v>885</v>
      </c>
      <c r="E960" s="8" t="s">
        <v>674</v>
      </c>
      <c r="F960" s="7"/>
      <c r="G960" s="2">
        <v>763200</v>
      </c>
      <c r="H960" s="2">
        <v>127200</v>
      </c>
      <c r="I960" s="2">
        <v>381600</v>
      </c>
      <c r="J960" s="9" t="s">
        <v>18</v>
      </c>
    </row>
    <row r="961" spans="1:24" s="3" customFormat="1" ht="30" customHeight="1">
      <c r="A961" s="20" t="s">
        <v>892</v>
      </c>
      <c r="B961" s="8" t="s">
        <v>4433</v>
      </c>
      <c r="C961" s="9" t="s">
        <v>0</v>
      </c>
      <c r="D961" s="8" t="s">
        <v>885</v>
      </c>
      <c r="E961" s="8" t="s">
        <v>694</v>
      </c>
      <c r="F961" s="7"/>
      <c r="G961" s="2">
        <v>58300</v>
      </c>
      <c r="H961" s="2">
        <v>0</v>
      </c>
      <c r="I961" s="2">
        <v>0</v>
      </c>
      <c r="J961" s="9" t="s">
        <v>59</v>
      </c>
    </row>
    <row r="962" spans="1:24" s="3" customFormat="1" ht="30" customHeight="1">
      <c r="A962" s="20" t="s">
        <v>892</v>
      </c>
      <c r="B962" s="8" t="s">
        <v>4433</v>
      </c>
      <c r="C962" s="9" t="s">
        <v>0</v>
      </c>
      <c r="D962" s="8" t="s">
        <v>885</v>
      </c>
      <c r="E962" s="8" t="s">
        <v>4511</v>
      </c>
      <c r="F962" s="7"/>
      <c r="G962" s="2">
        <v>0</v>
      </c>
      <c r="H962" s="2">
        <v>0</v>
      </c>
      <c r="I962" s="2">
        <v>150000</v>
      </c>
      <c r="J962" s="9" t="s">
        <v>29</v>
      </c>
    </row>
    <row r="963" spans="1:24" s="3" customFormat="1" ht="30" customHeight="1">
      <c r="A963" s="20" t="s">
        <v>892</v>
      </c>
      <c r="B963" s="8" t="s">
        <v>4433</v>
      </c>
      <c r="C963" s="9" t="s">
        <v>0</v>
      </c>
      <c r="D963" s="8" t="s">
        <v>884</v>
      </c>
      <c r="E963" s="8" t="s">
        <v>4510</v>
      </c>
      <c r="F963" s="7"/>
      <c r="G963" s="2">
        <v>29000</v>
      </c>
      <c r="H963" s="2">
        <v>0</v>
      </c>
      <c r="I963" s="2">
        <v>225000</v>
      </c>
      <c r="J963" s="9" t="s">
        <v>18</v>
      </c>
    </row>
    <row r="964" spans="1:24" s="3" customFormat="1" ht="20" customHeight="1">
      <c r="A964" s="20" t="s">
        <v>892</v>
      </c>
      <c r="B964" s="8" t="s">
        <v>4433</v>
      </c>
      <c r="C964" s="9" t="s">
        <v>0</v>
      </c>
      <c r="D964" s="8" t="s">
        <v>884</v>
      </c>
      <c r="E964" s="8" t="s">
        <v>3409</v>
      </c>
      <c r="F964" s="7"/>
      <c r="G964" s="2">
        <v>1412000</v>
      </c>
      <c r="H964" s="2">
        <v>200000</v>
      </c>
      <c r="I964" s="2">
        <v>600000</v>
      </c>
      <c r="J964" s="9" t="s">
        <v>34</v>
      </c>
    </row>
    <row r="965" spans="1:24" s="3" customFormat="1" ht="20" customHeight="1">
      <c r="A965" s="20" t="s">
        <v>892</v>
      </c>
      <c r="B965" s="8" t="s">
        <v>4433</v>
      </c>
      <c r="C965" s="9" t="s">
        <v>0</v>
      </c>
      <c r="D965" s="8" t="s">
        <v>884</v>
      </c>
      <c r="E965" s="8" t="s">
        <v>656</v>
      </c>
      <c r="F965" s="7"/>
      <c r="G965" s="2">
        <v>1400000</v>
      </c>
      <c r="H965" s="2">
        <v>0</v>
      </c>
      <c r="I965" s="2">
        <v>2100000</v>
      </c>
      <c r="J965" s="9" t="s">
        <v>38</v>
      </c>
      <c r="K965" s="6"/>
      <c r="L965" s="6"/>
      <c r="M965" s="6"/>
      <c r="N965" s="6"/>
      <c r="O965" s="6"/>
      <c r="P965" s="6"/>
      <c r="Q965" s="6"/>
      <c r="R965" s="6"/>
      <c r="S965" s="6"/>
      <c r="T965" s="6"/>
      <c r="U965" s="6"/>
      <c r="V965" s="6"/>
      <c r="W965" s="6"/>
      <c r="X965" s="6"/>
    </row>
    <row r="966" spans="1:24" s="3" customFormat="1" ht="30" customHeight="1">
      <c r="A966" s="20" t="s">
        <v>892</v>
      </c>
      <c r="B966" s="8" t="s">
        <v>4433</v>
      </c>
      <c r="C966" s="9" t="s">
        <v>0</v>
      </c>
      <c r="D966" s="8" t="s">
        <v>884</v>
      </c>
      <c r="E966" s="8" t="s">
        <v>645</v>
      </c>
      <c r="F966" s="7"/>
      <c r="G966" s="2">
        <v>351100</v>
      </c>
      <c r="H966" s="2">
        <v>54500</v>
      </c>
      <c r="I966" s="2">
        <v>150000</v>
      </c>
      <c r="J966" s="9" t="s">
        <v>173</v>
      </c>
    </row>
    <row r="967" spans="1:24" s="3" customFormat="1" ht="30" customHeight="1">
      <c r="A967" s="20" t="s">
        <v>892</v>
      </c>
      <c r="B967" s="8" t="s">
        <v>4433</v>
      </c>
      <c r="C967" s="9" t="s">
        <v>0</v>
      </c>
      <c r="D967" s="8" t="s">
        <v>884</v>
      </c>
      <c r="E967" s="8" t="s">
        <v>663</v>
      </c>
      <c r="F967" s="7"/>
      <c r="G967" s="2">
        <v>2255200</v>
      </c>
      <c r="H967" s="2">
        <v>242100</v>
      </c>
      <c r="I967" s="2">
        <v>930000</v>
      </c>
      <c r="J967" s="9" t="s">
        <v>64</v>
      </c>
    </row>
    <row r="968" spans="1:24" s="3" customFormat="1" ht="30" customHeight="1">
      <c r="A968" s="20" t="s">
        <v>892</v>
      </c>
      <c r="B968" s="8" t="s">
        <v>4433</v>
      </c>
      <c r="C968" s="9" t="s">
        <v>0</v>
      </c>
      <c r="D968" s="8" t="s">
        <v>884</v>
      </c>
      <c r="E968" s="8" t="s">
        <v>662</v>
      </c>
      <c r="F968" s="7"/>
      <c r="G968" s="2">
        <v>398500</v>
      </c>
      <c r="H968" s="2">
        <v>78000</v>
      </c>
      <c r="I968" s="2">
        <v>0</v>
      </c>
      <c r="J968" s="9" t="s">
        <v>59</v>
      </c>
    </row>
    <row r="969" spans="1:24" s="3" customFormat="1" ht="20" customHeight="1">
      <c r="A969" s="20" t="s">
        <v>892</v>
      </c>
      <c r="B969" s="8" t="s">
        <v>4433</v>
      </c>
      <c r="C969" s="9" t="s">
        <v>0</v>
      </c>
      <c r="D969" s="8" t="s">
        <v>884</v>
      </c>
      <c r="E969" s="8" t="s">
        <v>628</v>
      </c>
      <c r="F969" s="7"/>
      <c r="G969" s="2">
        <v>853500</v>
      </c>
      <c r="H969" s="2">
        <v>184300</v>
      </c>
      <c r="I969" s="2">
        <v>280200</v>
      </c>
      <c r="J969" s="9" t="s">
        <v>13</v>
      </c>
    </row>
    <row r="970" spans="1:24" s="3" customFormat="1" ht="20" customHeight="1">
      <c r="A970" s="20" t="s">
        <v>892</v>
      </c>
      <c r="B970" s="8" t="s">
        <v>4433</v>
      </c>
      <c r="C970" s="9" t="s">
        <v>0</v>
      </c>
      <c r="D970" s="8" t="s">
        <v>884</v>
      </c>
      <c r="E970" s="8" t="s">
        <v>660</v>
      </c>
      <c r="F970" s="7"/>
      <c r="G970" s="2">
        <v>1300</v>
      </c>
      <c r="H970" s="2">
        <v>300</v>
      </c>
      <c r="I970" s="2">
        <v>800</v>
      </c>
      <c r="J970" s="9" t="s">
        <v>47</v>
      </c>
    </row>
    <row r="971" spans="1:24" s="3" customFormat="1" ht="30" customHeight="1">
      <c r="A971" s="20" t="s">
        <v>892</v>
      </c>
      <c r="B971" s="8" t="s">
        <v>4433</v>
      </c>
      <c r="C971" s="9" t="s">
        <v>0</v>
      </c>
      <c r="D971" s="8" t="s">
        <v>884</v>
      </c>
      <c r="E971" s="8" t="s">
        <v>668</v>
      </c>
      <c r="F971" s="7"/>
      <c r="G971" s="2">
        <v>11200</v>
      </c>
      <c r="H971" s="2">
        <v>2800</v>
      </c>
      <c r="I971" s="2">
        <v>8400</v>
      </c>
      <c r="J971" s="9" t="s">
        <v>72</v>
      </c>
    </row>
    <row r="972" spans="1:24" s="3" customFormat="1" ht="20" customHeight="1">
      <c r="A972" s="20" t="s">
        <v>892</v>
      </c>
      <c r="B972" s="8" t="s">
        <v>4433</v>
      </c>
      <c r="C972" s="9" t="s">
        <v>0</v>
      </c>
      <c r="D972" s="8" t="s">
        <v>884</v>
      </c>
      <c r="E972" s="8" t="s">
        <v>3939</v>
      </c>
      <c r="F972" s="7"/>
      <c r="G972" s="2">
        <v>36400</v>
      </c>
      <c r="H972" s="2">
        <v>22600</v>
      </c>
      <c r="I972" s="2">
        <v>30000</v>
      </c>
      <c r="J972" s="9" t="s">
        <v>74</v>
      </c>
    </row>
    <row r="973" spans="1:24" s="3" customFormat="1" ht="20" customHeight="1">
      <c r="A973" s="20" t="s">
        <v>892</v>
      </c>
      <c r="B973" s="8" t="s">
        <v>4433</v>
      </c>
      <c r="C973" s="9" t="s">
        <v>0</v>
      </c>
      <c r="D973" s="8" t="s">
        <v>884</v>
      </c>
      <c r="E973" s="8" t="s">
        <v>4576</v>
      </c>
      <c r="F973" s="7"/>
      <c r="G973" s="2">
        <v>0</v>
      </c>
      <c r="H973" s="2">
        <v>0</v>
      </c>
      <c r="I973" s="2">
        <v>45000</v>
      </c>
      <c r="J973" s="9" t="s">
        <v>18</v>
      </c>
    </row>
    <row r="974" spans="1:24" s="3" customFormat="1" ht="20" customHeight="1">
      <c r="A974" s="20" t="s">
        <v>892</v>
      </c>
      <c r="B974" s="8" t="s">
        <v>4433</v>
      </c>
      <c r="C974" s="9" t="s">
        <v>0</v>
      </c>
      <c r="D974" s="8" t="s">
        <v>884</v>
      </c>
      <c r="E974" s="8" t="s">
        <v>4183</v>
      </c>
      <c r="F974" s="7"/>
      <c r="G974" s="2">
        <v>23800</v>
      </c>
      <c r="H974" s="2">
        <v>7800</v>
      </c>
      <c r="I974" s="2">
        <v>23400</v>
      </c>
      <c r="J974" s="9" t="s">
        <v>65</v>
      </c>
    </row>
    <row r="975" spans="1:24" s="3" customFormat="1" ht="20" customHeight="1">
      <c r="A975" s="20" t="s">
        <v>892</v>
      </c>
      <c r="B975" s="8" t="s">
        <v>4433</v>
      </c>
      <c r="C975" s="9" t="s">
        <v>0</v>
      </c>
      <c r="D975" s="8" t="s">
        <v>884</v>
      </c>
      <c r="E975" s="8" t="s">
        <v>651</v>
      </c>
      <c r="F975" s="7"/>
      <c r="G975" s="2">
        <v>48000</v>
      </c>
      <c r="H975" s="2">
        <v>8000</v>
      </c>
      <c r="I975" s="2">
        <v>24000</v>
      </c>
      <c r="J975" s="9" t="s">
        <v>34</v>
      </c>
    </row>
    <row r="976" spans="1:24" s="3" customFormat="1" ht="50" customHeight="1">
      <c r="A976" s="20" t="s">
        <v>892</v>
      </c>
      <c r="B976" s="8" t="s">
        <v>4433</v>
      </c>
      <c r="C976" s="9" t="s">
        <v>0</v>
      </c>
      <c r="D976" s="8" t="s">
        <v>884</v>
      </c>
      <c r="E976" s="8" t="s">
        <v>4923</v>
      </c>
      <c r="F976" s="7"/>
      <c r="G976" s="2">
        <v>1500</v>
      </c>
      <c r="H976" s="2">
        <v>1500</v>
      </c>
      <c r="I976" s="2">
        <v>4500</v>
      </c>
      <c r="J976" s="9" t="s">
        <v>551</v>
      </c>
    </row>
    <row r="977" spans="1:10" s="3" customFormat="1" ht="20" customHeight="1">
      <c r="A977" s="20" t="s">
        <v>892</v>
      </c>
      <c r="B977" s="8" t="s">
        <v>4433</v>
      </c>
      <c r="C977" s="9" t="s">
        <v>0</v>
      </c>
      <c r="D977" s="8" t="s">
        <v>884</v>
      </c>
      <c r="E977" s="8" t="s">
        <v>625</v>
      </c>
      <c r="F977" s="7"/>
      <c r="G977" s="2">
        <v>103800</v>
      </c>
      <c r="H977" s="2">
        <v>17000</v>
      </c>
      <c r="I977" s="2">
        <v>51000</v>
      </c>
      <c r="J977" s="9" t="s">
        <v>7</v>
      </c>
    </row>
    <row r="978" spans="1:10" s="3" customFormat="1" ht="20" customHeight="1">
      <c r="A978" s="20" t="s">
        <v>892</v>
      </c>
      <c r="B978" s="8" t="s">
        <v>4433</v>
      </c>
      <c r="C978" s="9" t="s">
        <v>0</v>
      </c>
      <c r="D978" s="8" t="s">
        <v>884</v>
      </c>
      <c r="E978" s="8" t="s">
        <v>4456</v>
      </c>
      <c r="F978" s="7"/>
      <c r="G978" s="2">
        <v>132400</v>
      </c>
      <c r="H978" s="2">
        <v>47700</v>
      </c>
      <c r="I978" s="2">
        <v>143100</v>
      </c>
      <c r="J978" s="9" t="s">
        <v>27</v>
      </c>
    </row>
    <row r="979" spans="1:10" s="3" customFormat="1" ht="20" customHeight="1">
      <c r="A979" s="20" t="s">
        <v>892</v>
      </c>
      <c r="B979" s="8" t="s">
        <v>4433</v>
      </c>
      <c r="C979" s="9" t="s">
        <v>0</v>
      </c>
      <c r="D979" s="8" t="s">
        <v>884</v>
      </c>
      <c r="E979" s="8" t="s">
        <v>669</v>
      </c>
      <c r="F979" s="7"/>
      <c r="G979" s="2">
        <v>126200</v>
      </c>
      <c r="H979" s="2">
        <v>27400</v>
      </c>
      <c r="I979" s="2">
        <v>0</v>
      </c>
      <c r="J979" s="9" t="s">
        <v>328</v>
      </c>
    </row>
    <row r="980" spans="1:10" s="3" customFormat="1" ht="30" customHeight="1">
      <c r="A980" s="20" t="s">
        <v>892</v>
      </c>
      <c r="B980" s="8" t="s">
        <v>4433</v>
      </c>
      <c r="C980" s="9" t="s">
        <v>0</v>
      </c>
      <c r="D980" s="8" t="s">
        <v>4485</v>
      </c>
      <c r="E980" s="8" t="s">
        <v>3923</v>
      </c>
      <c r="F980" s="7"/>
      <c r="G980" s="2">
        <v>93300</v>
      </c>
      <c r="H980" s="2">
        <v>32200.000000000004</v>
      </c>
      <c r="I980" s="2">
        <v>150000</v>
      </c>
      <c r="J980" s="9" t="s">
        <v>74</v>
      </c>
    </row>
    <row r="981" spans="1:10" s="3" customFormat="1" ht="30" customHeight="1">
      <c r="A981" s="20" t="s">
        <v>892</v>
      </c>
      <c r="B981" s="8" t="s">
        <v>4433</v>
      </c>
      <c r="C981" s="9" t="s">
        <v>0</v>
      </c>
      <c r="D981" s="8" t="s">
        <v>4485</v>
      </c>
      <c r="E981" s="8" t="s">
        <v>4481</v>
      </c>
      <c r="F981" s="7"/>
      <c r="G981" s="2">
        <v>0</v>
      </c>
      <c r="H981" s="2">
        <v>0</v>
      </c>
      <c r="I981" s="2">
        <v>0</v>
      </c>
      <c r="J981" s="9" t="s">
        <v>29</v>
      </c>
    </row>
    <row r="982" spans="1:10" s="3" customFormat="1" ht="30" customHeight="1">
      <c r="A982" s="20" t="s">
        <v>892</v>
      </c>
      <c r="B982" s="8" t="s">
        <v>4433</v>
      </c>
      <c r="C982" s="9" t="s">
        <v>0</v>
      </c>
      <c r="D982" s="8" t="s">
        <v>4485</v>
      </c>
      <c r="E982" s="8" t="s">
        <v>4373</v>
      </c>
      <c r="F982" s="7"/>
      <c r="G982" s="2">
        <v>140000</v>
      </c>
      <c r="H982" s="2">
        <v>70000</v>
      </c>
      <c r="I982" s="2">
        <v>210000</v>
      </c>
      <c r="J982" s="9" t="s">
        <v>26</v>
      </c>
    </row>
    <row r="983" spans="1:10" s="3" customFormat="1" ht="30" customHeight="1">
      <c r="A983" s="20" t="s">
        <v>892</v>
      </c>
      <c r="B983" s="8" t="s">
        <v>4433</v>
      </c>
      <c r="C983" s="9" t="s">
        <v>0</v>
      </c>
      <c r="D983" s="8" t="s">
        <v>4485</v>
      </c>
      <c r="E983" s="8" t="s">
        <v>4842</v>
      </c>
      <c r="F983" s="7"/>
      <c r="G983" s="2">
        <v>0</v>
      </c>
      <c r="H983" s="2">
        <v>7000</v>
      </c>
      <c r="I983" s="2">
        <v>607000</v>
      </c>
      <c r="J983" s="9" t="s">
        <v>57</v>
      </c>
    </row>
    <row r="984" spans="1:10" s="3" customFormat="1" ht="20" customHeight="1">
      <c r="A984" s="20" t="s">
        <v>892</v>
      </c>
      <c r="B984" s="8" t="s">
        <v>4433</v>
      </c>
      <c r="C984" s="9" t="s">
        <v>0</v>
      </c>
      <c r="D984" s="8" t="s">
        <v>4485</v>
      </c>
      <c r="E984" s="8" t="s">
        <v>3796</v>
      </c>
      <c r="F984" s="7"/>
      <c r="G984" s="2">
        <v>60000</v>
      </c>
      <c r="H984" s="2">
        <v>20000</v>
      </c>
      <c r="I984" s="2">
        <v>60000</v>
      </c>
      <c r="J984" s="9" t="s">
        <v>27</v>
      </c>
    </row>
    <row r="985" spans="1:10" s="3" customFormat="1" ht="20" customHeight="1">
      <c r="A985" s="20" t="s">
        <v>892</v>
      </c>
      <c r="B985" s="8" t="s">
        <v>4433</v>
      </c>
      <c r="C985" s="9" t="s">
        <v>0</v>
      </c>
      <c r="D985" s="8" t="s">
        <v>4485</v>
      </c>
      <c r="E985" s="8" t="s">
        <v>610</v>
      </c>
      <c r="F985" s="7"/>
      <c r="G985" s="2">
        <v>5000</v>
      </c>
      <c r="H985" s="2">
        <v>470000</v>
      </c>
      <c r="I985" s="2">
        <v>2055000</v>
      </c>
      <c r="J985" s="9" t="s">
        <v>295</v>
      </c>
    </row>
    <row r="986" spans="1:10" s="3" customFormat="1" ht="30" customHeight="1">
      <c r="A986" s="20" t="s">
        <v>892</v>
      </c>
      <c r="B986" s="8" t="s">
        <v>4433</v>
      </c>
      <c r="C986" s="9" t="s">
        <v>0</v>
      </c>
      <c r="D986" s="8" t="s">
        <v>4485</v>
      </c>
      <c r="E986" s="8" t="s">
        <v>4667</v>
      </c>
      <c r="F986" s="7"/>
      <c r="G986" s="2">
        <v>20000</v>
      </c>
      <c r="H986" s="2">
        <v>20000</v>
      </c>
      <c r="I986" s="2">
        <v>100000</v>
      </c>
      <c r="J986" s="9" t="s">
        <v>4787</v>
      </c>
    </row>
    <row r="987" spans="1:10" s="3" customFormat="1" ht="30" customHeight="1">
      <c r="A987" s="20" t="s">
        <v>892</v>
      </c>
      <c r="B987" s="8" t="s">
        <v>4433</v>
      </c>
      <c r="C987" s="9" t="s">
        <v>0</v>
      </c>
      <c r="D987" s="8" t="s">
        <v>4485</v>
      </c>
      <c r="E987" s="8" t="s">
        <v>4457</v>
      </c>
      <c r="F987" s="7"/>
      <c r="G987" s="2">
        <v>100000</v>
      </c>
      <c r="H987" s="2">
        <v>20000</v>
      </c>
      <c r="I987" s="2">
        <v>60000</v>
      </c>
      <c r="J987" s="9" t="s">
        <v>52</v>
      </c>
    </row>
    <row r="988" spans="1:10" s="3" customFormat="1" ht="30" customHeight="1">
      <c r="A988" s="20" t="s">
        <v>892</v>
      </c>
      <c r="B988" s="8" t="s">
        <v>4433</v>
      </c>
      <c r="C988" s="9" t="s">
        <v>0</v>
      </c>
      <c r="D988" s="8" t="s">
        <v>4485</v>
      </c>
      <c r="E988" s="8" t="s">
        <v>598</v>
      </c>
      <c r="F988" s="7"/>
      <c r="G988" s="2">
        <v>20000</v>
      </c>
      <c r="H988" s="2">
        <v>5000</v>
      </c>
      <c r="I988" s="2">
        <v>15000</v>
      </c>
      <c r="J988" s="9" t="s">
        <v>52</v>
      </c>
    </row>
    <row r="989" spans="1:10" s="3" customFormat="1" ht="30" customHeight="1">
      <c r="A989" s="20" t="s">
        <v>892</v>
      </c>
      <c r="B989" s="8" t="s">
        <v>4433</v>
      </c>
      <c r="C989" s="9" t="s">
        <v>0</v>
      </c>
      <c r="D989" s="8" t="s">
        <v>4485</v>
      </c>
      <c r="E989" s="8" t="s">
        <v>3543</v>
      </c>
      <c r="F989" s="7"/>
      <c r="G989" s="2">
        <v>0</v>
      </c>
      <c r="H989" s="2">
        <v>0</v>
      </c>
      <c r="I989" s="2">
        <v>0</v>
      </c>
      <c r="J989" s="9" t="s">
        <v>295</v>
      </c>
    </row>
    <row r="990" spans="1:10" s="3" customFormat="1" ht="30" customHeight="1">
      <c r="A990" s="20" t="s">
        <v>892</v>
      </c>
      <c r="B990" s="8" t="s">
        <v>4433</v>
      </c>
      <c r="C990" s="9" t="s">
        <v>0</v>
      </c>
      <c r="D990" s="8" t="s">
        <v>4485</v>
      </c>
      <c r="E990" s="8" t="s">
        <v>3682</v>
      </c>
      <c r="F990" s="7"/>
      <c r="G990" s="2">
        <v>48800</v>
      </c>
      <c r="H990" s="2">
        <v>38600</v>
      </c>
      <c r="I990" s="2">
        <v>30000</v>
      </c>
      <c r="J990" s="9" t="s">
        <v>13</v>
      </c>
    </row>
    <row r="991" spans="1:10" s="3" customFormat="1" ht="30" customHeight="1">
      <c r="A991" s="20" t="s">
        <v>892</v>
      </c>
      <c r="B991" s="8" t="s">
        <v>4433</v>
      </c>
      <c r="C991" s="9" t="s">
        <v>0</v>
      </c>
      <c r="D991" s="8" t="s">
        <v>4485</v>
      </c>
      <c r="E991" s="8" t="s">
        <v>4248</v>
      </c>
      <c r="F991" s="7"/>
      <c r="G991" s="2">
        <v>36200</v>
      </c>
      <c r="H991" s="2">
        <v>10300</v>
      </c>
      <c r="I991" s="2">
        <v>30600</v>
      </c>
      <c r="J991" s="9" t="s">
        <v>72</v>
      </c>
    </row>
    <row r="992" spans="1:10" s="3" customFormat="1" ht="30" customHeight="1">
      <c r="A992" s="20" t="s">
        <v>892</v>
      </c>
      <c r="B992" s="8" t="s">
        <v>4433</v>
      </c>
      <c r="C992" s="9" t="s">
        <v>0</v>
      </c>
      <c r="D992" s="8" t="s">
        <v>4485</v>
      </c>
      <c r="E992" s="8" t="s">
        <v>4661</v>
      </c>
      <c r="F992" s="7"/>
      <c r="G992" s="2">
        <v>586000</v>
      </c>
      <c r="H992" s="2">
        <v>949600</v>
      </c>
      <c r="I992" s="2">
        <v>1887900</v>
      </c>
      <c r="J992" s="9" t="s">
        <v>52</v>
      </c>
    </row>
    <row r="993" spans="1:24" s="3" customFormat="1" ht="30" customHeight="1">
      <c r="A993" s="20" t="s">
        <v>892</v>
      </c>
      <c r="B993" s="8" t="s">
        <v>4433</v>
      </c>
      <c r="C993" s="9" t="s">
        <v>0</v>
      </c>
      <c r="D993" s="8" t="s">
        <v>4485</v>
      </c>
      <c r="E993" s="8" t="s">
        <v>590</v>
      </c>
      <c r="F993" s="7"/>
      <c r="G993" s="2">
        <v>348300</v>
      </c>
      <c r="H993" s="2">
        <v>114000</v>
      </c>
      <c r="I993" s="2">
        <v>30000</v>
      </c>
      <c r="J993" s="9" t="s">
        <v>42</v>
      </c>
    </row>
    <row r="994" spans="1:24" s="3" customFormat="1" ht="40" customHeight="1">
      <c r="A994" s="20" t="s">
        <v>892</v>
      </c>
      <c r="B994" s="8" t="s">
        <v>4433</v>
      </c>
      <c r="C994" s="9" t="s">
        <v>0</v>
      </c>
      <c r="D994" s="8" t="s">
        <v>4485</v>
      </c>
      <c r="E994" s="8" t="s">
        <v>4382</v>
      </c>
      <c r="F994" s="7"/>
      <c r="G994" s="2">
        <v>66000</v>
      </c>
      <c r="H994" s="2">
        <v>33000</v>
      </c>
      <c r="I994" s="2">
        <v>99000</v>
      </c>
      <c r="J994" s="9" t="s">
        <v>57</v>
      </c>
    </row>
    <row r="995" spans="1:24" s="3" customFormat="1" ht="30" customHeight="1">
      <c r="A995" s="20" t="s">
        <v>892</v>
      </c>
      <c r="B995" s="8" t="s">
        <v>4433</v>
      </c>
      <c r="C995" s="9" t="s">
        <v>0</v>
      </c>
      <c r="D995" s="8" t="s">
        <v>4485</v>
      </c>
      <c r="E995" s="8" t="s">
        <v>558</v>
      </c>
      <c r="F995" s="7"/>
      <c r="G995" s="2">
        <v>37800</v>
      </c>
      <c r="H995" s="2">
        <v>11600</v>
      </c>
      <c r="I995" s="2">
        <v>30000</v>
      </c>
      <c r="J995" s="9" t="s">
        <v>7</v>
      </c>
    </row>
    <row r="996" spans="1:24" s="3" customFormat="1" ht="30" customHeight="1">
      <c r="A996" s="20" t="s">
        <v>892</v>
      </c>
      <c r="B996" s="8" t="s">
        <v>4433</v>
      </c>
      <c r="C996" s="9" t="s">
        <v>0</v>
      </c>
      <c r="D996" s="8" t="s">
        <v>4485</v>
      </c>
      <c r="E996" s="8" t="s">
        <v>614</v>
      </c>
      <c r="F996" s="7"/>
      <c r="G996" s="2">
        <v>250000</v>
      </c>
      <c r="H996" s="2">
        <v>0</v>
      </c>
      <c r="I996" s="2">
        <v>0</v>
      </c>
      <c r="J996" s="9" t="s">
        <v>295</v>
      </c>
    </row>
    <row r="997" spans="1:24" s="3" customFormat="1" ht="20" customHeight="1">
      <c r="A997" s="20" t="s">
        <v>892</v>
      </c>
      <c r="B997" s="8" t="s">
        <v>4433</v>
      </c>
      <c r="C997" s="9" t="s">
        <v>0</v>
      </c>
      <c r="D997" s="8" t="s">
        <v>4485</v>
      </c>
      <c r="E997" s="8" t="s">
        <v>582</v>
      </c>
      <c r="F997" s="7"/>
      <c r="G997" s="2">
        <v>20900</v>
      </c>
      <c r="H997" s="2">
        <v>10300</v>
      </c>
      <c r="I997" s="2">
        <v>31200</v>
      </c>
      <c r="J997" s="9" t="s">
        <v>173</v>
      </c>
    </row>
    <row r="998" spans="1:24" s="3" customFormat="1" ht="20" customHeight="1">
      <c r="A998" s="20" t="s">
        <v>892</v>
      </c>
      <c r="B998" s="8" t="s">
        <v>4433</v>
      </c>
      <c r="C998" s="9" t="s">
        <v>0</v>
      </c>
      <c r="D998" s="8" t="s">
        <v>4485</v>
      </c>
      <c r="E998" s="8" t="s">
        <v>585</v>
      </c>
      <c r="F998" s="7"/>
      <c r="G998" s="2">
        <v>120000</v>
      </c>
      <c r="H998" s="2">
        <v>20000</v>
      </c>
      <c r="I998" s="2">
        <v>60000</v>
      </c>
      <c r="J998" s="9" t="s">
        <v>34</v>
      </c>
    </row>
    <row r="999" spans="1:24" s="3" customFormat="1" ht="30" customHeight="1">
      <c r="A999" s="20" t="s">
        <v>892</v>
      </c>
      <c r="B999" s="8" t="s">
        <v>4433</v>
      </c>
      <c r="C999" s="9" t="s">
        <v>0</v>
      </c>
      <c r="D999" s="8" t="s">
        <v>4485</v>
      </c>
      <c r="E999" s="8" t="s">
        <v>4591</v>
      </c>
      <c r="F999" s="7"/>
      <c r="G999" s="2">
        <v>0</v>
      </c>
      <c r="H999" s="2">
        <v>200000</v>
      </c>
      <c r="I999" s="2">
        <v>600000</v>
      </c>
      <c r="J999" s="9" t="s">
        <v>26</v>
      </c>
    </row>
    <row r="1000" spans="1:24" s="3" customFormat="1" ht="30" customHeight="1">
      <c r="A1000" s="20" t="s">
        <v>892</v>
      </c>
      <c r="B1000" s="8" t="s">
        <v>4433</v>
      </c>
      <c r="C1000" s="9" t="s">
        <v>0</v>
      </c>
      <c r="D1000" s="8" t="s">
        <v>4485</v>
      </c>
      <c r="E1000" s="8" t="s">
        <v>4579</v>
      </c>
      <c r="F1000" s="7"/>
      <c r="G1000" s="2">
        <v>0</v>
      </c>
      <c r="H1000" s="2">
        <v>0</v>
      </c>
      <c r="I1000" s="2">
        <v>300000</v>
      </c>
      <c r="J1000" s="9" t="s">
        <v>18</v>
      </c>
    </row>
    <row r="1001" spans="1:24" s="3" customFormat="1" ht="30" customHeight="1">
      <c r="A1001" s="20" t="s">
        <v>892</v>
      </c>
      <c r="B1001" s="8" t="s">
        <v>4433</v>
      </c>
      <c r="C1001" s="9" t="s">
        <v>0</v>
      </c>
      <c r="D1001" s="8" t="s">
        <v>4485</v>
      </c>
      <c r="E1001" s="8" t="s">
        <v>3594</v>
      </c>
      <c r="F1001" s="7"/>
      <c r="G1001" s="2">
        <v>173000</v>
      </c>
      <c r="H1001" s="2">
        <v>86500</v>
      </c>
      <c r="I1001" s="2">
        <v>230700</v>
      </c>
      <c r="J1001" s="9" t="s">
        <v>18</v>
      </c>
    </row>
    <row r="1002" spans="1:24" s="3" customFormat="1" ht="40" customHeight="1">
      <c r="A1002" s="20" t="s">
        <v>892</v>
      </c>
      <c r="B1002" s="8" t="s">
        <v>4433</v>
      </c>
      <c r="C1002" s="9" t="s">
        <v>0</v>
      </c>
      <c r="D1002" s="8" t="s">
        <v>883</v>
      </c>
      <c r="E1002" s="8" t="s">
        <v>515</v>
      </c>
      <c r="F1002" s="7"/>
      <c r="G1002" s="2">
        <v>213000</v>
      </c>
      <c r="H1002" s="2">
        <v>42600</v>
      </c>
      <c r="I1002" s="2">
        <v>127800</v>
      </c>
      <c r="J1002" s="9" t="s">
        <v>227</v>
      </c>
    </row>
    <row r="1003" spans="1:24" s="3" customFormat="1" ht="20" customHeight="1">
      <c r="A1003" s="20" t="s">
        <v>892</v>
      </c>
      <c r="B1003" s="8" t="s">
        <v>4433</v>
      </c>
      <c r="C1003" s="9" t="s">
        <v>0</v>
      </c>
      <c r="D1003" s="8" t="s">
        <v>883</v>
      </c>
      <c r="E1003" s="8" t="s">
        <v>5040</v>
      </c>
      <c r="F1003" s="7"/>
      <c r="G1003" s="2">
        <v>0</v>
      </c>
      <c r="H1003" s="2">
        <v>0</v>
      </c>
      <c r="I1003" s="2">
        <v>124000</v>
      </c>
      <c r="J1003" s="9" t="s">
        <v>173</v>
      </c>
    </row>
    <row r="1004" spans="1:24" s="3" customFormat="1" ht="40" customHeight="1">
      <c r="A1004" s="20" t="s">
        <v>892</v>
      </c>
      <c r="B1004" s="8" t="s">
        <v>4433</v>
      </c>
      <c r="C1004" s="9" t="s">
        <v>0</v>
      </c>
      <c r="D1004" s="8" t="s">
        <v>883</v>
      </c>
      <c r="E1004" s="8" t="s">
        <v>3688</v>
      </c>
      <c r="F1004" s="7"/>
      <c r="G1004" s="2">
        <v>0</v>
      </c>
      <c r="H1004" s="2">
        <v>0</v>
      </c>
      <c r="I1004" s="2">
        <v>46800</v>
      </c>
      <c r="J1004" s="9" t="s">
        <v>13</v>
      </c>
    </row>
    <row r="1005" spans="1:24" s="3" customFormat="1" ht="30" customHeight="1">
      <c r="A1005" s="20" t="s">
        <v>892</v>
      </c>
      <c r="B1005" s="8" t="s">
        <v>4433</v>
      </c>
      <c r="C1005" s="9" t="s">
        <v>0</v>
      </c>
      <c r="D1005" s="8" t="s">
        <v>883</v>
      </c>
      <c r="E1005" s="8" t="s">
        <v>3458</v>
      </c>
      <c r="F1005" s="7"/>
      <c r="G1005" s="2">
        <v>17000</v>
      </c>
      <c r="H1005" s="2">
        <v>35500</v>
      </c>
      <c r="I1005" s="2">
        <v>88100</v>
      </c>
      <c r="J1005" s="9" t="s">
        <v>88</v>
      </c>
    </row>
    <row r="1006" spans="1:24" s="3" customFormat="1" ht="40" customHeight="1">
      <c r="A1006" s="20" t="s">
        <v>892</v>
      </c>
      <c r="B1006" s="8" t="s">
        <v>4433</v>
      </c>
      <c r="C1006" s="9" t="s">
        <v>0</v>
      </c>
      <c r="D1006" s="8" t="s">
        <v>883</v>
      </c>
      <c r="E1006" s="8" t="s">
        <v>461</v>
      </c>
      <c r="F1006" s="7"/>
      <c r="G1006" s="2">
        <v>177700</v>
      </c>
      <c r="H1006" s="2">
        <v>49200</v>
      </c>
      <c r="I1006" s="2">
        <v>147700</v>
      </c>
      <c r="J1006" s="9" t="s">
        <v>13</v>
      </c>
    </row>
    <row r="1007" spans="1:24" s="3" customFormat="1" ht="30" customHeight="1">
      <c r="A1007" s="20" t="s">
        <v>892</v>
      </c>
      <c r="B1007" s="8" t="s">
        <v>4433</v>
      </c>
      <c r="C1007" s="9" t="s">
        <v>0</v>
      </c>
      <c r="D1007" s="8" t="s">
        <v>883</v>
      </c>
      <c r="E1007" s="8" t="s">
        <v>331</v>
      </c>
      <c r="F1007" s="7"/>
      <c r="G1007" s="2">
        <v>6727100</v>
      </c>
      <c r="H1007" s="2">
        <v>940100</v>
      </c>
      <c r="I1007" s="2">
        <v>1800000</v>
      </c>
      <c r="J1007" s="9" t="s">
        <v>507</v>
      </c>
      <c r="K1007" s="6"/>
      <c r="L1007" s="6"/>
      <c r="M1007" s="6"/>
      <c r="N1007" s="6"/>
      <c r="O1007" s="6"/>
      <c r="P1007" s="6"/>
      <c r="Q1007" s="6"/>
      <c r="R1007" s="6"/>
      <c r="S1007" s="6"/>
      <c r="T1007" s="6"/>
      <c r="U1007" s="6"/>
      <c r="V1007" s="6"/>
      <c r="W1007" s="6"/>
      <c r="X1007" s="6"/>
    </row>
    <row r="1008" spans="1:24" s="3" customFormat="1" ht="30" customHeight="1">
      <c r="A1008" s="20" t="s">
        <v>892</v>
      </c>
      <c r="B1008" s="8" t="s">
        <v>4433</v>
      </c>
      <c r="C1008" s="9" t="s">
        <v>0</v>
      </c>
      <c r="D1008" s="8" t="s">
        <v>883</v>
      </c>
      <c r="E1008" s="8" t="s">
        <v>3676</v>
      </c>
      <c r="F1008" s="7"/>
      <c r="G1008" s="2">
        <v>21900</v>
      </c>
      <c r="H1008" s="2">
        <v>41500</v>
      </c>
      <c r="I1008" s="2">
        <v>124400</v>
      </c>
      <c r="J1008" s="9" t="s">
        <v>13</v>
      </c>
    </row>
    <row r="1009" spans="1:24" s="3" customFormat="1" ht="30" customHeight="1">
      <c r="A1009" s="20" t="s">
        <v>892</v>
      </c>
      <c r="B1009" s="8" t="s">
        <v>4433</v>
      </c>
      <c r="C1009" s="9" t="s">
        <v>0</v>
      </c>
      <c r="D1009" s="8" t="s">
        <v>883</v>
      </c>
      <c r="E1009" s="8" t="s">
        <v>4500</v>
      </c>
      <c r="F1009" s="7"/>
      <c r="G1009" s="2">
        <v>0</v>
      </c>
      <c r="H1009" s="2">
        <v>22700</v>
      </c>
      <c r="I1009" s="2">
        <v>68200</v>
      </c>
      <c r="J1009" s="9" t="s">
        <v>13</v>
      </c>
    </row>
    <row r="1010" spans="1:24" s="3" customFormat="1" ht="20" customHeight="1">
      <c r="A1010" s="20" t="s">
        <v>892</v>
      </c>
      <c r="B1010" s="8" t="s">
        <v>4433</v>
      </c>
      <c r="C1010" s="9" t="s">
        <v>0</v>
      </c>
      <c r="D1010" s="8" t="s">
        <v>883</v>
      </c>
      <c r="E1010" s="8" t="s">
        <v>466</v>
      </c>
      <c r="F1010" s="7"/>
      <c r="G1010" s="2">
        <v>219700</v>
      </c>
      <c r="H1010" s="2">
        <v>42500</v>
      </c>
      <c r="I1010" s="2">
        <v>131200</v>
      </c>
      <c r="J1010" s="9" t="s">
        <v>112</v>
      </c>
    </row>
    <row r="1011" spans="1:24" s="3" customFormat="1" ht="30" customHeight="1">
      <c r="A1011" s="20" t="s">
        <v>892</v>
      </c>
      <c r="B1011" s="8" t="s">
        <v>4433</v>
      </c>
      <c r="C1011" s="9" t="s">
        <v>889</v>
      </c>
      <c r="D1011" s="8" t="s">
        <v>888</v>
      </c>
      <c r="E1011" s="8" t="s">
        <v>4586</v>
      </c>
      <c r="F1011" s="7"/>
      <c r="G1011" s="2">
        <v>1745000</v>
      </c>
      <c r="H1011" s="2">
        <v>0</v>
      </c>
      <c r="I1011" s="2">
        <v>1905000</v>
      </c>
      <c r="J1011" s="9" t="s">
        <v>23</v>
      </c>
      <c r="K1011" s="6"/>
      <c r="L1011" s="6"/>
      <c r="M1011" s="6"/>
      <c r="N1011" s="6"/>
      <c r="O1011" s="6"/>
      <c r="P1011" s="6"/>
      <c r="Q1011" s="6"/>
      <c r="R1011" s="6"/>
      <c r="S1011" s="6"/>
      <c r="T1011" s="6"/>
      <c r="U1011" s="6"/>
      <c r="V1011" s="6"/>
      <c r="W1011" s="6"/>
      <c r="X1011" s="6"/>
    </row>
    <row r="1012" spans="1:24" s="3" customFormat="1" ht="30" customHeight="1">
      <c r="A1012" s="20" t="s">
        <v>892</v>
      </c>
      <c r="B1012" s="8" t="s">
        <v>4433</v>
      </c>
      <c r="C1012" s="9" t="s">
        <v>889</v>
      </c>
      <c r="D1012" s="8" t="s">
        <v>885</v>
      </c>
      <c r="E1012" s="8" t="s">
        <v>4443</v>
      </c>
      <c r="F1012" s="7"/>
      <c r="G1012" s="2">
        <v>2710000</v>
      </c>
      <c r="H1012" s="2">
        <v>500000</v>
      </c>
      <c r="I1012" s="2">
        <v>1500000</v>
      </c>
      <c r="J1012" s="9" t="s">
        <v>333</v>
      </c>
      <c r="K1012" s="6"/>
      <c r="L1012" s="6"/>
      <c r="M1012" s="6"/>
      <c r="N1012" s="6"/>
      <c r="O1012" s="6"/>
      <c r="P1012" s="6"/>
      <c r="Q1012" s="6"/>
      <c r="R1012" s="6"/>
      <c r="S1012" s="6"/>
      <c r="T1012" s="6"/>
      <c r="U1012" s="6"/>
      <c r="V1012" s="6"/>
      <c r="W1012" s="6"/>
      <c r="X1012" s="6"/>
    </row>
    <row r="1013" spans="1:24" s="3" customFormat="1" ht="20" customHeight="1">
      <c r="A1013" s="20" t="s">
        <v>892</v>
      </c>
      <c r="B1013" s="8" t="s">
        <v>4435</v>
      </c>
      <c r="C1013" s="9" t="s">
        <v>0</v>
      </c>
      <c r="D1013" s="8" t="s">
        <v>880</v>
      </c>
      <c r="E1013" s="8" t="s">
        <v>119</v>
      </c>
      <c r="F1013" s="7"/>
      <c r="G1013" s="2">
        <v>7500</v>
      </c>
      <c r="H1013" s="2">
        <v>1500</v>
      </c>
      <c r="I1013" s="2">
        <v>4500</v>
      </c>
      <c r="J1013" s="9" t="s">
        <v>112</v>
      </c>
    </row>
    <row r="1014" spans="1:24" s="3" customFormat="1" ht="20" customHeight="1">
      <c r="A1014" s="20" t="s">
        <v>892</v>
      </c>
      <c r="B1014" s="8" t="s">
        <v>4435</v>
      </c>
      <c r="C1014" s="9" t="s">
        <v>0</v>
      </c>
      <c r="D1014" s="8" t="s">
        <v>880</v>
      </c>
      <c r="E1014" s="8" t="s">
        <v>3491</v>
      </c>
      <c r="F1014" s="7"/>
      <c r="G1014" s="2">
        <v>0</v>
      </c>
      <c r="H1014" s="2">
        <v>0</v>
      </c>
      <c r="I1014" s="2">
        <v>0</v>
      </c>
      <c r="J1014" s="9" t="s">
        <v>18</v>
      </c>
    </row>
    <row r="1015" spans="1:24" s="3" customFormat="1" ht="20" customHeight="1">
      <c r="A1015" s="20" t="s">
        <v>892</v>
      </c>
      <c r="B1015" s="8" t="s">
        <v>4435</v>
      </c>
      <c r="C1015" s="9" t="s">
        <v>0</v>
      </c>
      <c r="D1015" s="8" t="s">
        <v>880</v>
      </c>
      <c r="E1015" s="8" t="s">
        <v>283</v>
      </c>
      <c r="F1015" s="7"/>
      <c r="G1015" s="2">
        <v>210300</v>
      </c>
      <c r="H1015" s="2">
        <v>30000</v>
      </c>
      <c r="I1015" s="2">
        <v>75000</v>
      </c>
      <c r="J1015" s="9" t="s">
        <v>59</v>
      </c>
    </row>
    <row r="1016" spans="1:24" s="3" customFormat="1" ht="20" customHeight="1">
      <c r="A1016" s="20" t="s">
        <v>892</v>
      </c>
      <c r="B1016" s="8" t="s">
        <v>4435</v>
      </c>
      <c r="C1016" s="9" t="s">
        <v>0</v>
      </c>
      <c r="D1016" s="8" t="s">
        <v>880</v>
      </c>
      <c r="E1016" s="8" t="s">
        <v>164</v>
      </c>
      <c r="F1016" s="7"/>
      <c r="G1016" s="2">
        <v>50000</v>
      </c>
      <c r="H1016" s="2">
        <v>10000</v>
      </c>
      <c r="I1016" s="2">
        <v>30000</v>
      </c>
      <c r="J1016" s="9" t="s">
        <v>29</v>
      </c>
    </row>
    <row r="1017" spans="1:24" s="3" customFormat="1" ht="20" customHeight="1">
      <c r="A1017" s="20" t="s">
        <v>892</v>
      </c>
      <c r="B1017" s="8" t="s">
        <v>4435</v>
      </c>
      <c r="C1017" s="9" t="s">
        <v>0</v>
      </c>
      <c r="D1017" s="8" t="s">
        <v>880</v>
      </c>
      <c r="E1017" s="8" t="s">
        <v>185</v>
      </c>
      <c r="F1017" s="7"/>
      <c r="G1017" s="2">
        <v>9000</v>
      </c>
      <c r="H1017" s="2">
        <v>3000</v>
      </c>
      <c r="I1017" s="2">
        <v>9000</v>
      </c>
      <c r="J1017" s="9" t="s">
        <v>34</v>
      </c>
    </row>
    <row r="1018" spans="1:24" s="3" customFormat="1" ht="30" customHeight="1">
      <c r="A1018" s="20" t="s">
        <v>892</v>
      </c>
      <c r="B1018" s="8" t="s">
        <v>4435</v>
      </c>
      <c r="C1018" s="9" t="s">
        <v>0</v>
      </c>
      <c r="D1018" s="8" t="s">
        <v>880</v>
      </c>
      <c r="E1018" s="8" t="s">
        <v>3871</v>
      </c>
      <c r="F1018" s="7"/>
      <c r="G1018" s="2">
        <v>0</v>
      </c>
      <c r="H1018" s="2">
        <v>0</v>
      </c>
      <c r="I1018" s="2">
        <v>0</v>
      </c>
      <c r="J1018" s="9" t="s">
        <v>227</v>
      </c>
    </row>
    <row r="1019" spans="1:24" s="3" customFormat="1" ht="40" customHeight="1">
      <c r="A1019" s="20" t="s">
        <v>892</v>
      </c>
      <c r="B1019" s="8" t="s">
        <v>4435</v>
      </c>
      <c r="C1019" s="9" t="s">
        <v>0</v>
      </c>
      <c r="D1019" s="8" t="s">
        <v>880</v>
      </c>
      <c r="E1019" s="8" t="s">
        <v>169</v>
      </c>
      <c r="F1019" s="7"/>
      <c r="G1019" s="2">
        <v>169000</v>
      </c>
      <c r="H1019" s="2">
        <v>0</v>
      </c>
      <c r="I1019" s="2">
        <v>0</v>
      </c>
      <c r="J1019" s="9" t="s">
        <v>29</v>
      </c>
    </row>
    <row r="1020" spans="1:24" s="3" customFormat="1" ht="40" customHeight="1">
      <c r="A1020" s="20" t="s">
        <v>892</v>
      </c>
      <c r="B1020" s="8" t="s">
        <v>4435</v>
      </c>
      <c r="C1020" s="9" t="s">
        <v>0</v>
      </c>
      <c r="D1020" s="8" t="s">
        <v>880</v>
      </c>
      <c r="E1020" s="8" t="s">
        <v>152</v>
      </c>
      <c r="F1020" s="7"/>
      <c r="G1020" s="2">
        <v>40900</v>
      </c>
      <c r="H1020" s="2">
        <v>17000</v>
      </c>
      <c r="I1020" s="2">
        <v>20500</v>
      </c>
      <c r="J1020" s="9" t="s">
        <v>23</v>
      </c>
    </row>
    <row r="1021" spans="1:24" s="3" customFormat="1" ht="40" customHeight="1">
      <c r="A1021" s="20" t="s">
        <v>892</v>
      </c>
      <c r="B1021" s="8" t="s">
        <v>4435</v>
      </c>
      <c r="C1021" s="9" t="s">
        <v>0</v>
      </c>
      <c r="D1021" s="8" t="s">
        <v>880</v>
      </c>
      <c r="E1021" s="8" t="s">
        <v>118</v>
      </c>
      <c r="F1021" s="7"/>
      <c r="G1021" s="2">
        <v>7500</v>
      </c>
      <c r="H1021" s="2">
        <v>1500</v>
      </c>
      <c r="I1021" s="2">
        <v>4500</v>
      </c>
      <c r="J1021" s="9" t="s">
        <v>112</v>
      </c>
    </row>
    <row r="1022" spans="1:24" s="3" customFormat="1" ht="40" customHeight="1">
      <c r="A1022" s="20" t="s">
        <v>892</v>
      </c>
      <c r="B1022" s="8" t="s">
        <v>4435</v>
      </c>
      <c r="C1022" s="9" t="s">
        <v>0</v>
      </c>
      <c r="D1022" s="8" t="s">
        <v>880</v>
      </c>
      <c r="E1022" s="8" t="s">
        <v>336</v>
      </c>
      <c r="F1022" s="7"/>
      <c r="G1022" s="2">
        <v>14300</v>
      </c>
      <c r="H1022" s="2">
        <v>2500</v>
      </c>
      <c r="I1022" s="2">
        <v>7500</v>
      </c>
      <c r="J1022" s="9" t="s">
        <v>335</v>
      </c>
    </row>
    <row r="1023" spans="1:24" s="3" customFormat="1" ht="30" customHeight="1">
      <c r="A1023" s="20" t="s">
        <v>892</v>
      </c>
      <c r="B1023" s="8" t="s">
        <v>4435</v>
      </c>
      <c r="C1023" s="9" t="s">
        <v>0</v>
      </c>
      <c r="D1023" s="8" t="s">
        <v>880</v>
      </c>
      <c r="E1023" s="8" t="s">
        <v>284</v>
      </c>
      <c r="F1023" s="7"/>
      <c r="G1023" s="2">
        <v>3500</v>
      </c>
      <c r="H1023" s="2">
        <v>400</v>
      </c>
      <c r="I1023" s="2">
        <v>1100</v>
      </c>
      <c r="J1023" s="9" t="s">
        <v>59</v>
      </c>
    </row>
    <row r="1024" spans="1:24" s="3" customFormat="1" ht="30" customHeight="1">
      <c r="A1024" s="20" t="s">
        <v>892</v>
      </c>
      <c r="B1024" s="8" t="s">
        <v>4435</v>
      </c>
      <c r="C1024" s="9" t="s">
        <v>0</v>
      </c>
      <c r="D1024" s="8" t="s">
        <v>880</v>
      </c>
      <c r="E1024" s="8" t="s">
        <v>282</v>
      </c>
      <c r="F1024" s="7"/>
      <c r="G1024" s="2">
        <v>75800</v>
      </c>
      <c r="H1024" s="2">
        <v>18500</v>
      </c>
      <c r="I1024" s="2">
        <v>9000</v>
      </c>
      <c r="J1024" s="9" t="s">
        <v>59</v>
      </c>
    </row>
    <row r="1025" spans="1:24" s="3" customFormat="1" ht="20" customHeight="1">
      <c r="A1025" s="20" t="s">
        <v>892</v>
      </c>
      <c r="B1025" s="8" t="s">
        <v>4435</v>
      </c>
      <c r="C1025" s="9" t="s">
        <v>0</v>
      </c>
      <c r="D1025" s="8" t="s">
        <v>880</v>
      </c>
      <c r="E1025" s="8" t="s">
        <v>334</v>
      </c>
      <c r="F1025" s="7"/>
      <c r="G1025" s="2">
        <v>2461500</v>
      </c>
      <c r="H1025" s="2">
        <v>218500</v>
      </c>
      <c r="I1025" s="2">
        <v>897600</v>
      </c>
      <c r="J1025" s="9" t="s">
        <v>335</v>
      </c>
      <c r="K1025" s="6"/>
      <c r="L1025" s="6"/>
      <c r="M1025" s="6"/>
      <c r="N1025" s="6"/>
      <c r="O1025" s="6"/>
      <c r="P1025" s="6"/>
      <c r="Q1025" s="6"/>
      <c r="R1025" s="6"/>
      <c r="S1025" s="6"/>
      <c r="T1025" s="6"/>
      <c r="U1025" s="6"/>
      <c r="V1025" s="6"/>
      <c r="W1025" s="6"/>
      <c r="X1025" s="6"/>
    </row>
    <row r="1026" spans="1:24" s="3" customFormat="1" ht="40" customHeight="1">
      <c r="A1026" s="20" t="s">
        <v>892</v>
      </c>
      <c r="B1026" s="8" t="s">
        <v>4435</v>
      </c>
      <c r="C1026" s="9" t="s">
        <v>0</v>
      </c>
      <c r="D1026" s="8" t="s">
        <v>880</v>
      </c>
      <c r="E1026" s="8" t="s">
        <v>4483</v>
      </c>
      <c r="F1026" s="7"/>
      <c r="G1026" s="2">
        <v>30000</v>
      </c>
      <c r="H1026" s="2">
        <v>0</v>
      </c>
      <c r="I1026" s="2">
        <v>0</v>
      </c>
      <c r="J1026" s="9" t="s">
        <v>295</v>
      </c>
    </row>
    <row r="1027" spans="1:24" s="3" customFormat="1" ht="40" customHeight="1">
      <c r="A1027" s="20" t="s">
        <v>892</v>
      </c>
      <c r="B1027" s="8" t="s">
        <v>4435</v>
      </c>
      <c r="C1027" s="9" t="s">
        <v>0</v>
      </c>
      <c r="D1027" s="8" t="s">
        <v>880</v>
      </c>
      <c r="E1027" s="8" t="s">
        <v>3668</v>
      </c>
      <c r="F1027" s="7"/>
      <c r="G1027" s="2">
        <v>13400</v>
      </c>
      <c r="H1027" s="2">
        <v>5700</v>
      </c>
      <c r="I1027" s="2">
        <v>10500</v>
      </c>
      <c r="J1027" s="9" t="s">
        <v>13</v>
      </c>
    </row>
    <row r="1028" spans="1:24" s="3" customFormat="1" ht="40" customHeight="1">
      <c r="A1028" s="20" t="s">
        <v>892</v>
      </c>
      <c r="B1028" s="8" t="s">
        <v>4435</v>
      </c>
      <c r="C1028" s="9" t="s">
        <v>0</v>
      </c>
      <c r="D1028" s="8" t="s">
        <v>880</v>
      </c>
      <c r="E1028" s="8" t="s">
        <v>102</v>
      </c>
      <c r="F1028" s="7"/>
      <c r="G1028" s="2">
        <v>40000</v>
      </c>
      <c r="H1028" s="2">
        <v>0</v>
      </c>
      <c r="I1028" s="2">
        <v>0</v>
      </c>
      <c r="J1028" s="9" t="s">
        <v>103</v>
      </c>
    </row>
    <row r="1029" spans="1:24" s="3" customFormat="1" ht="20" customHeight="1">
      <c r="A1029" s="20" t="s">
        <v>892</v>
      </c>
      <c r="B1029" s="8" t="s">
        <v>4435</v>
      </c>
      <c r="C1029" s="9" t="s">
        <v>0</v>
      </c>
      <c r="D1029" s="8" t="s">
        <v>880</v>
      </c>
      <c r="E1029" s="8" t="s">
        <v>162</v>
      </c>
      <c r="F1029" s="7"/>
      <c r="G1029" s="2">
        <v>290000</v>
      </c>
      <c r="H1029" s="2">
        <v>52000</v>
      </c>
      <c r="I1029" s="2">
        <v>156000</v>
      </c>
      <c r="J1029" s="9" t="s">
        <v>29</v>
      </c>
    </row>
    <row r="1030" spans="1:24" s="3" customFormat="1" ht="40" customHeight="1">
      <c r="A1030" s="20" t="s">
        <v>892</v>
      </c>
      <c r="B1030" s="8" t="s">
        <v>4435</v>
      </c>
      <c r="C1030" s="9" t="s">
        <v>0</v>
      </c>
      <c r="D1030" s="8" t="s">
        <v>880</v>
      </c>
      <c r="E1030" s="8" t="s">
        <v>163</v>
      </c>
      <c r="F1030" s="7"/>
      <c r="G1030" s="2">
        <v>172000</v>
      </c>
      <c r="H1030" s="2">
        <v>30000</v>
      </c>
      <c r="I1030" s="2">
        <v>90000</v>
      </c>
      <c r="J1030" s="9" t="s">
        <v>29</v>
      </c>
    </row>
    <row r="1031" spans="1:24" s="3" customFormat="1" ht="30" customHeight="1">
      <c r="A1031" s="20" t="s">
        <v>892</v>
      </c>
      <c r="B1031" s="8" t="s">
        <v>4435</v>
      </c>
      <c r="C1031" s="9" t="s">
        <v>0</v>
      </c>
      <c r="D1031" s="8" t="s">
        <v>880</v>
      </c>
      <c r="E1031" s="8" t="s">
        <v>153</v>
      </c>
      <c r="F1031" s="7"/>
      <c r="G1031" s="2">
        <v>147600</v>
      </c>
      <c r="H1031" s="2">
        <v>24600</v>
      </c>
      <c r="I1031" s="2">
        <v>73800</v>
      </c>
      <c r="J1031" s="9" t="s">
        <v>23</v>
      </c>
    </row>
    <row r="1032" spans="1:24" s="3" customFormat="1" ht="30" customHeight="1">
      <c r="A1032" s="20" t="s">
        <v>892</v>
      </c>
      <c r="B1032" s="8" t="s">
        <v>4435</v>
      </c>
      <c r="C1032" s="9" t="s">
        <v>0</v>
      </c>
      <c r="D1032" s="8" t="s">
        <v>880</v>
      </c>
      <c r="E1032" s="8" t="s">
        <v>4669</v>
      </c>
      <c r="F1032" s="7"/>
      <c r="G1032" s="2">
        <v>122500</v>
      </c>
      <c r="H1032" s="2">
        <v>132300</v>
      </c>
      <c r="I1032" s="2">
        <v>755000</v>
      </c>
      <c r="J1032" s="9" t="s">
        <v>4787</v>
      </c>
    </row>
    <row r="1033" spans="1:24" s="3" customFormat="1" ht="40" customHeight="1">
      <c r="A1033" s="20" t="s">
        <v>892</v>
      </c>
      <c r="B1033" s="8" t="s">
        <v>4435</v>
      </c>
      <c r="C1033" s="9" t="s">
        <v>0</v>
      </c>
      <c r="D1033" s="8" t="s">
        <v>880</v>
      </c>
      <c r="E1033" s="8" t="s">
        <v>256</v>
      </c>
      <c r="F1033" s="7"/>
      <c r="G1033" s="2">
        <v>50000</v>
      </c>
      <c r="H1033" s="2">
        <v>10000</v>
      </c>
      <c r="I1033" s="2">
        <v>30000</v>
      </c>
      <c r="J1033" s="9" t="s">
        <v>57</v>
      </c>
    </row>
    <row r="1034" spans="1:24" s="3" customFormat="1" ht="20" customHeight="1">
      <c r="A1034" s="20" t="s">
        <v>892</v>
      </c>
      <c r="B1034" s="8" t="s">
        <v>4435</v>
      </c>
      <c r="C1034" s="9" t="s">
        <v>0</v>
      </c>
      <c r="D1034" s="8" t="s">
        <v>887</v>
      </c>
      <c r="E1034" s="8" t="s">
        <v>759</v>
      </c>
      <c r="F1034" s="7"/>
      <c r="G1034" s="2">
        <v>-586300</v>
      </c>
      <c r="H1034" s="2">
        <v>1695500</v>
      </c>
      <c r="I1034" s="2">
        <v>-970000</v>
      </c>
      <c r="J1034" s="9" t="s">
        <v>64</v>
      </c>
    </row>
    <row r="1035" spans="1:24" s="3" customFormat="1" ht="20" customHeight="1">
      <c r="A1035" s="20" t="s">
        <v>892</v>
      </c>
      <c r="B1035" s="8" t="s">
        <v>4435</v>
      </c>
      <c r="C1035" s="9" t="s">
        <v>0</v>
      </c>
      <c r="D1035" s="8" t="s">
        <v>887</v>
      </c>
      <c r="E1035" s="8" t="s">
        <v>768</v>
      </c>
      <c r="F1035" s="7"/>
      <c r="G1035" s="2">
        <v>249100</v>
      </c>
      <c r="H1035" s="2">
        <v>0</v>
      </c>
      <c r="I1035" s="2">
        <v>0</v>
      </c>
      <c r="J1035" s="9" t="s">
        <v>317</v>
      </c>
    </row>
    <row r="1036" spans="1:24" s="3" customFormat="1" ht="20" customHeight="1">
      <c r="A1036" s="20" t="s">
        <v>892</v>
      </c>
      <c r="B1036" s="8" t="s">
        <v>4435</v>
      </c>
      <c r="C1036" s="9" t="s">
        <v>0</v>
      </c>
      <c r="D1036" s="8" t="s">
        <v>887</v>
      </c>
      <c r="E1036" s="8" t="s">
        <v>3517</v>
      </c>
      <c r="F1036" s="7"/>
      <c r="G1036" s="2">
        <v>1631000</v>
      </c>
      <c r="H1036" s="2">
        <v>800000</v>
      </c>
      <c r="I1036" s="2">
        <v>2400000</v>
      </c>
      <c r="J1036" s="9" t="s">
        <v>29</v>
      </c>
      <c r="K1036" s="6"/>
      <c r="L1036" s="6"/>
      <c r="M1036" s="6"/>
      <c r="N1036" s="6"/>
      <c r="O1036" s="6"/>
      <c r="P1036" s="6"/>
      <c r="Q1036" s="6"/>
      <c r="R1036" s="6"/>
      <c r="S1036" s="6"/>
      <c r="T1036" s="6"/>
      <c r="U1036" s="6"/>
      <c r="V1036" s="6"/>
      <c r="W1036" s="6"/>
      <c r="X1036" s="6"/>
    </row>
    <row r="1037" spans="1:24" s="3" customFormat="1" ht="20" customHeight="1">
      <c r="A1037" s="20" t="s">
        <v>892</v>
      </c>
      <c r="B1037" s="8" t="s">
        <v>4435</v>
      </c>
      <c r="C1037" s="9" t="s">
        <v>0</v>
      </c>
      <c r="D1037" s="8" t="s">
        <v>887</v>
      </c>
      <c r="E1037" s="8" t="s">
        <v>3839</v>
      </c>
      <c r="F1037" s="7"/>
      <c r="G1037" s="2">
        <v>1820000</v>
      </c>
      <c r="H1037" s="2">
        <v>700000</v>
      </c>
      <c r="I1037" s="2">
        <v>2800000</v>
      </c>
      <c r="J1037" s="9" t="s">
        <v>227</v>
      </c>
      <c r="K1037" s="6"/>
      <c r="L1037" s="6"/>
      <c r="M1037" s="6"/>
      <c r="N1037" s="6"/>
      <c r="O1037" s="6"/>
      <c r="P1037" s="6"/>
      <c r="Q1037" s="6"/>
      <c r="R1037" s="6"/>
      <c r="S1037" s="6"/>
      <c r="T1037" s="6"/>
      <c r="U1037" s="6"/>
      <c r="V1037" s="6"/>
      <c r="W1037" s="6"/>
      <c r="X1037" s="6"/>
    </row>
    <row r="1038" spans="1:24" s="3" customFormat="1" ht="20" customHeight="1">
      <c r="A1038" s="20" t="s">
        <v>892</v>
      </c>
      <c r="B1038" s="8" t="s">
        <v>4435</v>
      </c>
      <c r="C1038" s="9" t="s">
        <v>0</v>
      </c>
      <c r="D1038" s="8" t="s">
        <v>887</v>
      </c>
      <c r="E1038" s="8" t="s">
        <v>749</v>
      </c>
      <c r="F1038" s="7"/>
      <c r="G1038" s="2">
        <v>9451900</v>
      </c>
      <c r="H1038" s="2">
        <v>966200</v>
      </c>
      <c r="I1038" s="2">
        <v>2770100</v>
      </c>
      <c r="J1038" s="9" t="s">
        <v>227</v>
      </c>
      <c r="K1038" s="6"/>
      <c r="L1038" s="6"/>
      <c r="M1038" s="6"/>
      <c r="N1038" s="6"/>
      <c r="O1038" s="6"/>
      <c r="P1038" s="6"/>
      <c r="Q1038" s="6"/>
      <c r="R1038" s="6"/>
      <c r="S1038" s="6"/>
      <c r="T1038" s="6"/>
      <c r="U1038" s="6"/>
      <c r="V1038" s="6"/>
      <c r="W1038" s="6"/>
      <c r="X1038" s="6"/>
    </row>
    <row r="1039" spans="1:24" s="3" customFormat="1" ht="20" customHeight="1">
      <c r="A1039" s="20" t="s">
        <v>892</v>
      </c>
      <c r="B1039" s="8" t="s">
        <v>4435</v>
      </c>
      <c r="C1039" s="9" t="s">
        <v>0</v>
      </c>
      <c r="D1039" s="8" t="s">
        <v>887</v>
      </c>
      <c r="E1039" s="8" t="s">
        <v>762</v>
      </c>
      <c r="F1039" s="7"/>
      <c r="G1039" s="2">
        <v>122200</v>
      </c>
      <c r="H1039" s="2">
        <v>22200</v>
      </c>
      <c r="I1039" s="2">
        <v>57000</v>
      </c>
      <c r="J1039" s="9" t="s">
        <v>291</v>
      </c>
    </row>
    <row r="1040" spans="1:24" s="3" customFormat="1" ht="20" customHeight="1">
      <c r="A1040" s="20" t="s">
        <v>892</v>
      </c>
      <c r="B1040" s="8" t="s">
        <v>4435</v>
      </c>
      <c r="C1040" s="9" t="s">
        <v>0</v>
      </c>
      <c r="D1040" s="8" t="s">
        <v>887</v>
      </c>
      <c r="E1040" s="8" t="s">
        <v>730</v>
      </c>
      <c r="F1040" s="7"/>
      <c r="G1040" s="2">
        <v>6000</v>
      </c>
      <c r="H1040" s="2">
        <v>0</v>
      </c>
      <c r="I1040" s="2">
        <v>0</v>
      </c>
      <c r="J1040" s="9" t="s">
        <v>103</v>
      </c>
    </row>
    <row r="1041" spans="1:24" s="3" customFormat="1" ht="20" customHeight="1">
      <c r="A1041" s="20" t="s">
        <v>892</v>
      </c>
      <c r="B1041" s="8" t="s">
        <v>4435</v>
      </c>
      <c r="C1041" s="9" t="s">
        <v>0</v>
      </c>
      <c r="D1041" s="8" t="s">
        <v>887</v>
      </c>
      <c r="E1041" s="8" t="s">
        <v>769</v>
      </c>
      <c r="F1041" s="7"/>
      <c r="G1041" s="2">
        <v>11100</v>
      </c>
      <c r="H1041" s="2">
        <v>4800</v>
      </c>
      <c r="I1041" s="2">
        <v>24000</v>
      </c>
      <c r="J1041" s="9" t="s">
        <v>76</v>
      </c>
    </row>
    <row r="1042" spans="1:24" s="3" customFormat="1" ht="30" customHeight="1">
      <c r="A1042" s="20" t="s">
        <v>892</v>
      </c>
      <c r="B1042" s="8" t="s">
        <v>4435</v>
      </c>
      <c r="C1042" s="9" t="s">
        <v>0</v>
      </c>
      <c r="D1042" s="8" t="s">
        <v>887</v>
      </c>
      <c r="E1042" s="8" t="s">
        <v>3499</v>
      </c>
      <c r="F1042" s="7"/>
      <c r="G1042" s="2">
        <v>270000</v>
      </c>
      <c r="H1042" s="2">
        <v>90000</v>
      </c>
      <c r="I1042" s="2">
        <v>270000</v>
      </c>
      <c r="J1042" s="9" t="s">
        <v>26</v>
      </c>
    </row>
    <row r="1043" spans="1:24" s="3" customFormat="1" ht="30" customHeight="1">
      <c r="A1043" s="20" t="s">
        <v>892</v>
      </c>
      <c r="B1043" s="8" t="s">
        <v>4435</v>
      </c>
      <c r="C1043" s="9" t="s">
        <v>0</v>
      </c>
      <c r="D1043" s="8" t="s">
        <v>887</v>
      </c>
      <c r="E1043" s="8" t="s">
        <v>758</v>
      </c>
      <c r="F1043" s="7"/>
      <c r="G1043" s="2">
        <v>-3140500</v>
      </c>
      <c r="H1043" s="2">
        <v>-1680000</v>
      </c>
      <c r="I1043" s="2">
        <v>-5800000</v>
      </c>
      <c r="J1043" s="9" t="s">
        <v>64</v>
      </c>
      <c r="K1043" s="6"/>
      <c r="L1043" s="6"/>
      <c r="M1043" s="6"/>
      <c r="N1043" s="6"/>
      <c r="O1043" s="6"/>
      <c r="P1043" s="6"/>
      <c r="Q1043" s="6"/>
      <c r="R1043" s="6"/>
      <c r="S1043" s="6"/>
      <c r="T1043" s="6"/>
      <c r="U1043" s="6"/>
      <c r="V1043" s="6"/>
      <c r="W1043" s="6"/>
      <c r="X1043" s="6"/>
    </row>
    <row r="1044" spans="1:24" s="3" customFormat="1" ht="20" customHeight="1">
      <c r="A1044" s="20" t="s">
        <v>892</v>
      </c>
      <c r="B1044" s="8" t="s">
        <v>4435</v>
      </c>
      <c r="C1044" s="9" t="s">
        <v>0</v>
      </c>
      <c r="D1044" s="8" t="s">
        <v>887</v>
      </c>
      <c r="E1044" s="8" t="s">
        <v>761</v>
      </c>
      <c r="F1044" s="7"/>
      <c r="G1044" s="2">
        <v>30100</v>
      </c>
      <c r="H1044" s="2">
        <v>0</v>
      </c>
      <c r="I1044" s="2">
        <v>0</v>
      </c>
      <c r="J1044" s="9" t="s">
        <v>291</v>
      </c>
    </row>
    <row r="1045" spans="1:24" s="3" customFormat="1" ht="20" customHeight="1">
      <c r="A1045" s="20" t="s">
        <v>892</v>
      </c>
      <c r="B1045" s="8" t="s">
        <v>4435</v>
      </c>
      <c r="C1045" s="9" t="s">
        <v>0</v>
      </c>
      <c r="D1045" s="8" t="s">
        <v>885</v>
      </c>
      <c r="E1045" s="8" t="s">
        <v>692</v>
      </c>
      <c r="F1045" s="7"/>
      <c r="G1045" s="2">
        <v>0</v>
      </c>
      <c r="H1045" s="2">
        <v>0</v>
      </c>
      <c r="I1045" s="2">
        <v>0</v>
      </c>
      <c r="J1045" s="9" t="s">
        <v>52</v>
      </c>
    </row>
    <row r="1046" spans="1:24" s="3" customFormat="1" ht="30" customHeight="1">
      <c r="A1046" s="20" t="s">
        <v>892</v>
      </c>
      <c r="B1046" s="8" t="s">
        <v>4435</v>
      </c>
      <c r="C1046" s="9" t="s">
        <v>0</v>
      </c>
      <c r="D1046" s="8" t="s">
        <v>885</v>
      </c>
      <c r="E1046" s="8" t="s">
        <v>4792</v>
      </c>
      <c r="F1046" s="7"/>
      <c r="G1046" s="2">
        <v>0</v>
      </c>
      <c r="H1046" s="2">
        <v>0</v>
      </c>
      <c r="I1046" s="2">
        <v>30000</v>
      </c>
      <c r="J1046" s="9" t="s">
        <v>4787</v>
      </c>
    </row>
    <row r="1047" spans="1:24" s="3" customFormat="1" ht="40" customHeight="1">
      <c r="A1047" s="20" t="s">
        <v>892</v>
      </c>
      <c r="B1047" s="8" t="s">
        <v>4435</v>
      </c>
      <c r="C1047" s="9" t="s">
        <v>0</v>
      </c>
      <c r="D1047" s="8" t="s">
        <v>885</v>
      </c>
      <c r="E1047" s="8" t="s">
        <v>683</v>
      </c>
      <c r="F1047" s="7"/>
      <c r="G1047" s="2">
        <v>188700</v>
      </c>
      <c r="H1047" s="2">
        <v>37400</v>
      </c>
      <c r="I1047" s="2">
        <v>120000</v>
      </c>
      <c r="J1047" s="9" t="s">
        <v>32</v>
      </c>
    </row>
    <row r="1048" spans="1:24" s="3" customFormat="1" ht="30" customHeight="1">
      <c r="A1048" s="20" t="s">
        <v>892</v>
      </c>
      <c r="B1048" s="8" t="s">
        <v>4435</v>
      </c>
      <c r="C1048" s="9" t="s">
        <v>0</v>
      </c>
      <c r="D1048" s="8" t="s">
        <v>885</v>
      </c>
      <c r="E1048" s="8" t="s">
        <v>3423</v>
      </c>
      <c r="F1048" s="7"/>
      <c r="G1048" s="2">
        <v>2500</v>
      </c>
      <c r="H1048" s="2">
        <v>500</v>
      </c>
      <c r="I1048" s="2">
        <v>1500</v>
      </c>
      <c r="J1048" s="9" t="s">
        <v>57</v>
      </c>
      <c r="K1048" s="5"/>
      <c r="L1048" s="5"/>
      <c r="M1048" s="5"/>
      <c r="N1048" s="5"/>
      <c r="O1048" s="5"/>
      <c r="P1048" s="5"/>
      <c r="Q1048" s="5"/>
      <c r="R1048" s="5"/>
      <c r="S1048" s="5"/>
      <c r="T1048" s="5"/>
      <c r="U1048" s="5"/>
      <c r="V1048" s="5"/>
      <c r="W1048" s="5"/>
      <c r="X1048" s="5"/>
    </row>
    <row r="1049" spans="1:24" s="3" customFormat="1" ht="20" customHeight="1">
      <c r="A1049" s="20" t="s">
        <v>892</v>
      </c>
      <c r="B1049" s="8" t="s">
        <v>4435</v>
      </c>
      <c r="C1049" s="9" t="s">
        <v>0</v>
      </c>
      <c r="D1049" s="8" t="s">
        <v>884</v>
      </c>
      <c r="E1049" s="8" t="s">
        <v>3950</v>
      </c>
      <c r="F1049" s="7"/>
      <c r="G1049" s="2">
        <v>0</v>
      </c>
      <c r="H1049" s="2">
        <v>8100</v>
      </c>
      <c r="I1049" s="2">
        <v>24200</v>
      </c>
      <c r="J1049" s="9" t="s">
        <v>13</v>
      </c>
    </row>
    <row r="1050" spans="1:24" s="3" customFormat="1" ht="30" customHeight="1">
      <c r="A1050" s="20" t="s">
        <v>892</v>
      </c>
      <c r="B1050" s="8" t="s">
        <v>4435</v>
      </c>
      <c r="C1050" s="9" t="s">
        <v>0</v>
      </c>
      <c r="D1050" s="8" t="s">
        <v>4485</v>
      </c>
      <c r="E1050" s="8" t="s">
        <v>4793</v>
      </c>
      <c r="F1050" s="7"/>
      <c r="G1050" s="2">
        <v>0</v>
      </c>
      <c r="H1050" s="2">
        <v>21600</v>
      </c>
      <c r="I1050" s="2">
        <v>162300</v>
      </c>
      <c r="J1050" s="9" t="s">
        <v>4787</v>
      </c>
    </row>
    <row r="1051" spans="1:24" s="3" customFormat="1" ht="20" customHeight="1">
      <c r="A1051" s="20" t="s">
        <v>892</v>
      </c>
      <c r="B1051" s="8" t="s">
        <v>4435</v>
      </c>
      <c r="C1051" s="9" t="s">
        <v>0</v>
      </c>
      <c r="D1051" s="8" t="s">
        <v>4485</v>
      </c>
      <c r="E1051" s="8" t="s">
        <v>4986</v>
      </c>
      <c r="F1051" s="7"/>
      <c r="G1051" s="2">
        <v>33100</v>
      </c>
      <c r="H1051" s="2">
        <v>33100</v>
      </c>
      <c r="I1051" s="2">
        <v>165500</v>
      </c>
      <c r="J1051" s="9" t="s">
        <v>4787</v>
      </c>
    </row>
    <row r="1052" spans="1:24" s="3" customFormat="1" ht="30" customHeight="1">
      <c r="A1052" s="20" t="s">
        <v>892</v>
      </c>
      <c r="B1052" s="8" t="s">
        <v>4435</v>
      </c>
      <c r="C1052" s="9" t="s">
        <v>0</v>
      </c>
      <c r="D1052" s="8" t="s">
        <v>4485</v>
      </c>
      <c r="E1052" s="8" t="s">
        <v>4053</v>
      </c>
      <c r="F1052" s="7"/>
      <c r="G1052" s="2">
        <v>30000</v>
      </c>
      <c r="H1052" s="2">
        <v>0</v>
      </c>
      <c r="I1052" s="2">
        <v>0</v>
      </c>
      <c r="J1052" s="9" t="s">
        <v>372</v>
      </c>
    </row>
    <row r="1053" spans="1:24" s="3" customFormat="1" ht="30" customHeight="1">
      <c r="A1053" s="20" t="s">
        <v>892</v>
      </c>
      <c r="B1053" s="8" t="s">
        <v>4435</v>
      </c>
      <c r="C1053" s="9" t="s">
        <v>0</v>
      </c>
      <c r="D1053" s="8" t="s">
        <v>4485</v>
      </c>
      <c r="E1053" s="8" t="s">
        <v>4179</v>
      </c>
      <c r="F1053" s="7"/>
      <c r="G1053" s="2">
        <v>20400</v>
      </c>
      <c r="H1053" s="2">
        <v>10200</v>
      </c>
      <c r="I1053" s="2">
        <v>30600</v>
      </c>
      <c r="J1053" s="9" t="s">
        <v>65</v>
      </c>
    </row>
    <row r="1054" spans="1:24" s="3" customFormat="1" ht="40" customHeight="1">
      <c r="A1054" s="20" t="s">
        <v>892</v>
      </c>
      <c r="B1054" s="8" t="s">
        <v>4435</v>
      </c>
      <c r="C1054" s="9" t="s">
        <v>0</v>
      </c>
      <c r="D1054" s="8" t="s">
        <v>4485</v>
      </c>
      <c r="E1054" s="8" t="s">
        <v>4791</v>
      </c>
      <c r="F1054" s="7"/>
      <c r="G1054" s="2">
        <v>0</v>
      </c>
      <c r="H1054" s="2">
        <v>0</v>
      </c>
      <c r="I1054" s="2">
        <v>50000</v>
      </c>
      <c r="J1054" s="9" t="s">
        <v>4787</v>
      </c>
    </row>
    <row r="1055" spans="1:24" s="3" customFormat="1" ht="30" customHeight="1">
      <c r="A1055" s="20" t="s">
        <v>892</v>
      </c>
      <c r="B1055" s="8" t="s">
        <v>4435</v>
      </c>
      <c r="C1055" s="9" t="s">
        <v>0</v>
      </c>
      <c r="D1055" s="8" t="s">
        <v>4485</v>
      </c>
      <c r="E1055" s="8" t="s">
        <v>579</v>
      </c>
      <c r="F1055" s="7"/>
      <c r="G1055" s="2">
        <v>180000</v>
      </c>
      <c r="H1055" s="2">
        <v>30000</v>
      </c>
      <c r="I1055" s="2">
        <v>90000</v>
      </c>
      <c r="J1055" s="9" t="s">
        <v>29</v>
      </c>
    </row>
    <row r="1056" spans="1:24" s="3" customFormat="1" ht="30" customHeight="1">
      <c r="A1056" s="20" t="s">
        <v>892</v>
      </c>
      <c r="B1056" s="8" t="s">
        <v>4435</v>
      </c>
      <c r="C1056" s="9" t="s">
        <v>0</v>
      </c>
      <c r="D1056" s="8" t="s">
        <v>4485</v>
      </c>
      <c r="E1056" s="8" t="s">
        <v>595</v>
      </c>
      <c r="F1056" s="7"/>
      <c r="G1056" s="2">
        <v>425600</v>
      </c>
      <c r="H1056" s="2">
        <v>100000</v>
      </c>
      <c r="I1056" s="2">
        <v>300000</v>
      </c>
      <c r="J1056" s="9" t="s">
        <v>227</v>
      </c>
    </row>
    <row r="1057" spans="1:24" s="3" customFormat="1" ht="30" customHeight="1">
      <c r="A1057" s="20" t="s">
        <v>892</v>
      </c>
      <c r="B1057" s="8" t="s">
        <v>4435</v>
      </c>
      <c r="C1057" s="9" t="s">
        <v>0</v>
      </c>
      <c r="D1057" s="8" t="s">
        <v>4485</v>
      </c>
      <c r="E1057" s="8" t="s">
        <v>4461</v>
      </c>
      <c r="F1057" s="7"/>
      <c r="G1057" s="2">
        <v>0</v>
      </c>
      <c r="H1057" s="2">
        <v>0</v>
      </c>
      <c r="I1057" s="2">
        <v>0</v>
      </c>
      <c r="J1057" s="9" t="s">
        <v>328</v>
      </c>
    </row>
    <row r="1058" spans="1:24" s="3" customFormat="1" ht="20" customHeight="1">
      <c r="A1058" s="20" t="s">
        <v>892</v>
      </c>
      <c r="B1058" s="8" t="s">
        <v>4435</v>
      </c>
      <c r="C1058" s="9" t="s">
        <v>0</v>
      </c>
      <c r="D1058" s="8" t="s">
        <v>4485</v>
      </c>
      <c r="E1058" s="8" t="s">
        <v>578</v>
      </c>
      <c r="F1058" s="7"/>
      <c r="G1058" s="2">
        <v>148000</v>
      </c>
      <c r="H1058" s="2">
        <v>0</v>
      </c>
      <c r="I1058" s="2">
        <v>0</v>
      </c>
      <c r="J1058" s="9" t="s">
        <v>29</v>
      </c>
    </row>
    <row r="1059" spans="1:24" s="3" customFormat="1" ht="30" customHeight="1">
      <c r="A1059" s="20" t="s">
        <v>892</v>
      </c>
      <c r="B1059" s="8" t="s">
        <v>4435</v>
      </c>
      <c r="C1059" s="9" t="s">
        <v>0</v>
      </c>
      <c r="D1059" s="8" t="s">
        <v>4485</v>
      </c>
      <c r="E1059" s="8" t="s">
        <v>4794</v>
      </c>
      <c r="F1059" s="7"/>
      <c r="G1059" s="2">
        <v>0</v>
      </c>
      <c r="H1059" s="2">
        <v>4500</v>
      </c>
      <c r="I1059" s="2">
        <v>22600</v>
      </c>
      <c r="J1059" s="9" t="s">
        <v>4787</v>
      </c>
    </row>
    <row r="1060" spans="1:24" s="3" customFormat="1" ht="30" customHeight="1">
      <c r="A1060" s="20" t="s">
        <v>892</v>
      </c>
      <c r="B1060" s="8" t="s">
        <v>4435</v>
      </c>
      <c r="C1060" s="9" t="s">
        <v>0</v>
      </c>
      <c r="D1060" s="8" t="s">
        <v>4485</v>
      </c>
      <c r="E1060" s="8" t="s">
        <v>4503</v>
      </c>
      <c r="F1060" s="7"/>
      <c r="G1060" s="2">
        <v>49700</v>
      </c>
      <c r="H1060" s="2">
        <v>12200</v>
      </c>
      <c r="I1060" s="2">
        <v>37800</v>
      </c>
      <c r="J1060" s="9" t="s">
        <v>112</v>
      </c>
    </row>
    <row r="1061" spans="1:24" s="3" customFormat="1" ht="30" customHeight="1">
      <c r="A1061" s="20" t="s">
        <v>892</v>
      </c>
      <c r="B1061" s="8" t="s">
        <v>4435</v>
      </c>
      <c r="C1061" s="9" t="s">
        <v>0</v>
      </c>
      <c r="D1061" s="8" t="s">
        <v>4485</v>
      </c>
      <c r="E1061" s="8" t="s">
        <v>4486</v>
      </c>
      <c r="F1061" s="7"/>
      <c r="G1061" s="2">
        <v>574800</v>
      </c>
      <c r="H1061" s="2">
        <v>121000</v>
      </c>
      <c r="I1061" s="2">
        <v>363000</v>
      </c>
      <c r="J1061" s="9" t="s">
        <v>18</v>
      </c>
    </row>
    <row r="1062" spans="1:24" s="3" customFormat="1" ht="20" customHeight="1">
      <c r="A1062" s="20" t="s">
        <v>892</v>
      </c>
      <c r="B1062" s="8" t="s">
        <v>4435</v>
      </c>
      <c r="C1062" s="9" t="s">
        <v>0</v>
      </c>
      <c r="D1062" s="8" t="s">
        <v>4485</v>
      </c>
      <c r="E1062" s="8" t="s">
        <v>3650</v>
      </c>
      <c r="F1062" s="7"/>
      <c r="G1062" s="2">
        <v>-90000</v>
      </c>
      <c r="H1062" s="2">
        <v>0</v>
      </c>
      <c r="I1062" s="2">
        <v>0</v>
      </c>
      <c r="J1062" s="9" t="s">
        <v>13</v>
      </c>
      <c r="K1062" s="6"/>
      <c r="L1062" s="6"/>
      <c r="M1062" s="6"/>
      <c r="N1062" s="6"/>
      <c r="O1062" s="6"/>
      <c r="P1062" s="6"/>
      <c r="Q1062" s="6"/>
      <c r="R1062" s="6"/>
      <c r="S1062" s="6"/>
      <c r="T1062" s="6"/>
      <c r="U1062" s="6"/>
      <c r="V1062" s="6"/>
      <c r="W1062" s="6"/>
      <c r="X1062" s="6"/>
    </row>
    <row r="1063" spans="1:24" s="3" customFormat="1" ht="20" customHeight="1">
      <c r="A1063" s="20" t="s">
        <v>892</v>
      </c>
      <c r="B1063" s="8" t="s">
        <v>4435</v>
      </c>
      <c r="C1063" s="9" t="s">
        <v>0</v>
      </c>
      <c r="D1063" s="8" t="s">
        <v>4485</v>
      </c>
      <c r="E1063" s="8" t="s">
        <v>3979</v>
      </c>
      <c r="F1063" s="7"/>
      <c r="G1063" s="2">
        <v>0</v>
      </c>
      <c r="H1063" s="2">
        <v>0</v>
      </c>
      <c r="I1063" s="2">
        <v>30000</v>
      </c>
      <c r="J1063" s="9" t="s">
        <v>74</v>
      </c>
    </row>
    <row r="1064" spans="1:24" s="3" customFormat="1" ht="30" customHeight="1">
      <c r="A1064" s="20" t="s">
        <v>892</v>
      </c>
      <c r="B1064" s="8" t="s">
        <v>4435</v>
      </c>
      <c r="C1064" s="9" t="s">
        <v>0</v>
      </c>
      <c r="D1064" s="8" t="s">
        <v>883</v>
      </c>
      <c r="E1064" s="8" t="s">
        <v>516</v>
      </c>
      <c r="F1064" s="7"/>
      <c r="G1064" s="2">
        <v>65000</v>
      </c>
      <c r="H1064" s="2">
        <v>13000</v>
      </c>
      <c r="I1064" s="2">
        <v>39000</v>
      </c>
      <c r="J1064" s="9" t="s">
        <v>227</v>
      </c>
    </row>
    <row r="1065" spans="1:24" s="3" customFormat="1" ht="30" customHeight="1">
      <c r="A1065" s="20" t="s">
        <v>892</v>
      </c>
      <c r="B1065" s="8" t="s">
        <v>4435</v>
      </c>
      <c r="C1065" s="9" t="s">
        <v>0</v>
      </c>
      <c r="D1065" s="8" t="s">
        <v>883</v>
      </c>
      <c r="E1065" s="8" t="s">
        <v>494</v>
      </c>
      <c r="F1065" s="7"/>
      <c r="G1065" s="2">
        <v>188400</v>
      </c>
      <c r="H1065" s="2">
        <v>47100</v>
      </c>
      <c r="I1065" s="2">
        <v>141300</v>
      </c>
      <c r="J1065" s="9" t="s">
        <v>372</v>
      </c>
    </row>
    <row r="1066" spans="1:24" s="3" customFormat="1" ht="30" customHeight="1">
      <c r="A1066" s="20" t="s">
        <v>892</v>
      </c>
      <c r="B1066" s="8" t="s">
        <v>4435</v>
      </c>
      <c r="C1066" s="9" t="s">
        <v>0</v>
      </c>
      <c r="D1066" s="8" t="s">
        <v>883</v>
      </c>
      <c r="E1066" s="8" t="s">
        <v>469</v>
      </c>
      <c r="F1066" s="7"/>
      <c r="G1066" s="2">
        <v>91000</v>
      </c>
      <c r="H1066" s="2">
        <v>26900</v>
      </c>
      <c r="I1066" s="2">
        <v>83100</v>
      </c>
      <c r="J1066" s="9" t="s">
        <v>112</v>
      </c>
    </row>
    <row r="1067" spans="1:24" s="3" customFormat="1" ht="20" customHeight="1">
      <c r="A1067" s="20" t="s">
        <v>892</v>
      </c>
      <c r="B1067" s="8" t="s">
        <v>4435</v>
      </c>
      <c r="C1067" s="9" t="s">
        <v>0</v>
      </c>
      <c r="D1067" s="8" t="s">
        <v>883</v>
      </c>
      <c r="E1067" s="8" t="s">
        <v>4444</v>
      </c>
      <c r="F1067" s="7"/>
      <c r="G1067" s="2">
        <v>58800</v>
      </c>
      <c r="H1067" s="2">
        <v>23300</v>
      </c>
      <c r="I1067" s="2">
        <v>72000</v>
      </c>
      <c r="J1067" s="9" t="s">
        <v>112</v>
      </c>
    </row>
    <row r="1068" spans="1:24" s="3" customFormat="1" ht="20" customHeight="1">
      <c r="A1068" s="20" t="s">
        <v>892</v>
      </c>
      <c r="B1068" s="8" t="s">
        <v>4435</v>
      </c>
      <c r="C1068" s="9" t="s">
        <v>0</v>
      </c>
      <c r="D1068" s="8" t="s">
        <v>883</v>
      </c>
      <c r="E1068" s="8" t="s">
        <v>468</v>
      </c>
      <c r="F1068" s="7"/>
      <c r="G1068" s="2">
        <v>81500</v>
      </c>
      <c r="H1068" s="2">
        <v>17000</v>
      </c>
      <c r="I1068" s="2">
        <v>52800</v>
      </c>
      <c r="J1068" s="9" t="s">
        <v>112</v>
      </c>
    </row>
    <row r="1069" spans="1:24" s="3" customFormat="1" ht="20" customHeight="1">
      <c r="A1069" s="20" t="s">
        <v>892</v>
      </c>
      <c r="B1069" s="8" t="s">
        <v>4435</v>
      </c>
      <c r="C1069" s="9" t="s">
        <v>0</v>
      </c>
      <c r="D1069" s="8" t="s">
        <v>883</v>
      </c>
      <c r="E1069" s="8" t="s">
        <v>722</v>
      </c>
      <c r="F1069" s="7"/>
      <c r="G1069" s="2">
        <v>49900</v>
      </c>
      <c r="H1069" s="2">
        <v>12000</v>
      </c>
      <c r="I1069" s="2">
        <v>36000</v>
      </c>
      <c r="J1069" s="9" t="s">
        <v>43</v>
      </c>
    </row>
    <row r="1070" spans="1:24" s="3" customFormat="1" ht="20" customHeight="1">
      <c r="A1070" s="20" t="s">
        <v>892</v>
      </c>
      <c r="B1070" s="8" t="s">
        <v>4435</v>
      </c>
      <c r="C1070" s="9" t="s">
        <v>0</v>
      </c>
      <c r="D1070" s="8" t="s">
        <v>883</v>
      </c>
      <c r="E1070" s="8" t="s">
        <v>4326</v>
      </c>
      <c r="F1070" s="7"/>
      <c r="G1070" s="2">
        <v>0</v>
      </c>
      <c r="H1070" s="2">
        <v>0</v>
      </c>
      <c r="I1070" s="2">
        <v>150900</v>
      </c>
      <c r="J1070" s="9" t="s">
        <v>243</v>
      </c>
    </row>
    <row r="1071" spans="1:24" s="3" customFormat="1" ht="20" customHeight="1">
      <c r="A1071" s="20" t="s">
        <v>892</v>
      </c>
      <c r="B1071" s="8" t="s">
        <v>4435</v>
      </c>
      <c r="C1071" s="9" t="s">
        <v>0</v>
      </c>
      <c r="D1071" s="8" t="s">
        <v>883</v>
      </c>
      <c r="E1071" s="8" t="s">
        <v>452</v>
      </c>
      <c r="F1071" s="7"/>
      <c r="G1071" s="2">
        <v>442300</v>
      </c>
      <c r="H1071" s="2">
        <v>102100</v>
      </c>
      <c r="I1071" s="2">
        <v>306300</v>
      </c>
      <c r="J1071" s="9" t="s">
        <v>13</v>
      </c>
    </row>
    <row r="1072" spans="1:24" s="3" customFormat="1" ht="20" customHeight="1">
      <c r="A1072" s="20" t="s">
        <v>892</v>
      </c>
      <c r="B1072" s="8" t="s">
        <v>4435</v>
      </c>
      <c r="C1072" s="9" t="s">
        <v>0</v>
      </c>
      <c r="D1072" s="8" t="s">
        <v>883</v>
      </c>
      <c r="E1072" s="8" t="s">
        <v>4272</v>
      </c>
      <c r="F1072" s="7"/>
      <c r="G1072" s="2">
        <v>61100</v>
      </c>
      <c r="H1072" s="2">
        <v>30900</v>
      </c>
      <c r="I1072" s="2">
        <v>93300</v>
      </c>
      <c r="J1072" s="9" t="s">
        <v>9</v>
      </c>
    </row>
    <row r="1073" spans="1:24" s="3" customFormat="1" ht="20" customHeight="1">
      <c r="A1073" s="20" t="s">
        <v>892</v>
      </c>
      <c r="B1073" s="8" t="s">
        <v>4435</v>
      </c>
      <c r="C1073" s="9" t="s">
        <v>0</v>
      </c>
      <c r="D1073" s="8" t="s">
        <v>883</v>
      </c>
      <c r="E1073" s="8" t="s">
        <v>3666</v>
      </c>
      <c r="F1073" s="7"/>
      <c r="G1073" s="2">
        <v>97000</v>
      </c>
      <c r="H1073" s="2">
        <v>21100</v>
      </c>
      <c r="I1073" s="2">
        <v>59100</v>
      </c>
      <c r="J1073" s="9" t="s">
        <v>13</v>
      </c>
    </row>
    <row r="1074" spans="1:24" s="3" customFormat="1" ht="20" customHeight="1">
      <c r="A1074" s="20" t="s">
        <v>892</v>
      </c>
      <c r="B1074" s="8" t="s">
        <v>4435</v>
      </c>
      <c r="C1074" s="9" t="s">
        <v>0</v>
      </c>
      <c r="D1074" s="8" t="s">
        <v>883</v>
      </c>
      <c r="E1074" s="8" t="s">
        <v>481</v>
      </c>
      <c r="F1074" s="7"/>
      <c r="G1074" s="2">
        <v>627400</v>
      </c>
      <c r="H1074" s="2">
        <v>104600</v>
      </c>
      <c r="I1074" s="2">
        <v>313700</v>
      </c>
      <c r="J1074" s="9" t="s">
        <v>18</v>
      </c>
    </row>
    <row r="1075" spans="1:24" s="3" customFormat="1" ht="20" customHeight="1">
      <c r="A1075" s="20" t="s">
        <v>892</v>
      </c>
      <c r="B1075" s="8" t="s">
        <v>4435</v>
      </c>
      <c r="C1075" s="9" t="s">
        <v>0</v>
      </c>
      <c r="D1075" s="8" t="s">
        <v>883</v>
      </c>
      <c r="E1075" s="8" t="s">
        <v>513</v>
      </c>
      <c r="F1075" s="7"/>
      <c r="G1075" s="2">
        <v>3400</v>
      </c>
      <c r="H1075" s="2">
        <v>0</v>
      </c>
      <c r="I1075" s="2">
        <v>5700</v>
      </c>
      <c r="J1075" s="9" t="s">
        <v>47</v>
      </c>
    </row>
    <row r="1076" spans="1:24" s="3" customFormat="1" ht="20" customHeight="1">
      <c r="A1076" s="20" t="s">
        <v>892</v>
      </c>
      <c r="B1076" s="8" t="s">
        <v>4435</v>
      </c>
      <c r="C1076" s="9" t="s">
        <v>0</v>
      </c>
      <c r="D1076" s="8" t="s">
        <v>883</v>
      </c>
      <c r="E1076" s="8" t="s">
        <v>4162</v>
      </c>
      <c r="F1076" s="7"/>
      <c r="G1076" s="2">
        <v>120600</v>
      </c>
      <c r="H1076" s="2">
        <v>80000</v>
      </c>
      <c r="I1076" s="2">
        <v>240000</v>
      </c>
      <c r="J1076" s="9" t="s">
        <v>43</v>
      </c>
    </row>
    <row r="1077" spans="1:24" s="3" customFormat="1" ht="20" customHeight="1">
      <c r="A1077" s="20" t="s">
        <v>892</v>
      </c>
      <c r="B1077" s="8" t="s">
        <v>4435</v>
      </c>
      <c r="C1077" s="9" t="s">
        <v>0</v>
      </c>
      <c r="D1077" s="8" t="s">
        <v>883</v>
      </c>
      <c r="E1077" s="8" t="s">
        <v>3951</v>
      </c>
      <c r="F1077" s="7"/>
      <c r="G1077" s="2">
        <v>21700</v>
      </c>
      <c r="H1077" s="2">
        <v>0</v>
      </c>
      <c r="I1077" s="2">
        <v>0</v>
      </c>
      <c r="J1077" s="9" t="s">
        <v>13</v>
      </c>
    </row>
    <row r="1078" spans="1:24" s="3" customFormat="1" ht="20" customHeight="1">
      <c r="A1078" s="20" t="s">
        <v>892</v>
      </c>
      <c r="B1078" s="8" t="s">
        <v>4435</v>
      </c>
      <c r="C1078" s="9" t="s">
        <v>0</v>
      </c>
      <c r="D1078" s="8" t="s">
        <v>883</v>
      </c>
      <c r="E1078" s="8" t="s">
        <v>480</v>
      </c>
      <c r="F1078" s="7"/>
      <c r="G1078" s="2">
        <v>600000</v>
      </c>
      <c r="H1078" s="2">
        <v>100000</v>
      </c>
      <c r="I1078" s="2">
        <v>300000</v>
      </c>
      <c r="J1078" s="9" t="s">
        <v>18</v>
      </c>
    </row>
    <row r="1079" spans="1:24" s="3" customFormat="1" ht="20" customHeight="1">
      <c r="A1079" s="20" t="s">
        <v>892</v>
      </c>
      <c r="B1079" s="8" t="s">
        <v>4435</v>
      </c>
      <c r="C1079" s="9" t="s">
        <v>889</v>
      </c>
      <c r="D1079" s="8" t="s">
        <v>887</v>
      </c>
      <c r="E1079" s="8" t="s">
        <v>4991</v>
      </c>
      <c r="F1079" s="7"/>
      <c r="G1079" s="2">
        <v>0</v>
      </c>
      <c r="H1079" s="2">
        <v>10000</v>
      </c>
      <c r="I1079" s="2">
        <v>0</v>
      </c>
      <c r="J1079" s="9" t="s">
        <v>57</v>
      </c>
    </row>
    <row r="1080" spans="1:24" s="3" customFormat="1" ht="20" customHeight="1">
      <c r="A1080" s="20" t="s">
        <v>892</v>
      </c>
      <c r="B1080" s="8" t="s">
        <v>4435</v>
      </c>
      <c r="C1080" s="9" t="s">
        <v>889</v>
      </c>
      <c r="D1080" s="8" t="s">
        <v>887</v>
      </c>
      <c r="E1080" s="8" t="s">
        <v>4017</v>
      </c>
      <c r="F1080" s="7"/>
      <c r="G1080" s="2">
        <v>0</v>
      </c>
      <c r="H1080" s="2">
        <v>0</v>
      </c>
      <c r="I1080" s="2">
        <v>0</v>
      </c>
      <c r="J1080" s="9" t="s">
        <v>16</v>
      </c>
    </row>
    <row r="1081" spans="1:24" s="3" customFormat="1" ht="20" customHeight="1">
      <c r="A1081" s="20" t="s">
        <v>892</v>
      </c>
      <c r="B1081" s="8" t="s">
        <v>4435</v>
      </c>
      <c r="C1081" s="9" t="s">
        <v>889</v>
      </c>
      <c r="D1081" s="8" t="s">
        <v>885</v>
      </c>
      <c r="E1081" s="8" t="s">
        <v>860</v>
      </c>
      <c r="F1081" s="7"/>
      <c r="G1081" s="2">
        <v>610300</v>
      </c>
      <c r="H1081" s="2">
        <v>0</v>
      </c>
      <c r="I1081" s="2">
        <v>0</v>
      </c>
      <c r="J1081" s="9" t="s">
        <v>18</v>
      </c>
    </row>
    <row r="1082" spans="1:24" s="3" customFormat="1" ht="20" customHeight="1">
      <c r="A1082" s="20" t="s">
        <v>892</v>
      </c>
      <c r="B1082" s="8" t="s">
        <v>4435</v>
      </c>
      <c r="C1082" s="9" t="s">
        <v>889</v>
      </c>
      <c r="D1082" s="8" t="s">
        <v>885</v>
      </c>
      <c r="E1082" s="8" t="s">
        <v>760</v>
      </c>
      <c r="F1082" s="7"/>
      <c r="G1082" s="2">
        <v>1423700</v>
      </c>
      <c r="H1082" s="2">
        <v>-375900</v>
      </c>
      <c r="I1082" s="2">
        <v>587900</v>
      </c>
      <c r="J1082" s="9" t="s">
        <v>64</v>
      </c>
    </row>
    <row r="1083" spans="1:24" s="3" customFormat="1" ht="40" customHeight="1">
      <c r="A1083" s="20" t="s">
        <v>892</v>
      </c>
      <c r="B1083" s="8" t="s">
        <v>4435</v>
      </c>
      <c r="C1083" s="9" t="s">
        <v>889</v>
      </c>
      <c r="D1083" s="8" t="s">
        <v>885</v>
      </c>
      <c r="E1083" s="8" t="s">
        <v>867</v>
      </c>
      <c r="F1083" s="7"/>
      <c r="G1083" s="2">
        <v>1036300</v>
      </c>
      <c r="H1083" s="2">
        <v>200000</v>
      </c>
      <c r="I1083" s="2">
        <v>600000</v>
      </c>
      <c r="J1083" s="9" t="s">
        <v>57</v>
      </c>
    </row>
    <row r="1084" spans="1:24" s="3" customFormat="1" ht="20" customHeight="1">
      <c r="A1084" s="20" t="s">
        <v>892</v>
      </c>
      <c r="B1084" s="8" t="s">
        <v>4435</v>
      </c>
      <c r="C1084" s="9" t="s">
        <v>889</v>
      </c>
      <c r="D1084" s="8" t="s">
        <v>884</v>
      </c>
      <c r="E1084" s="8" t="s">
        <v>626</v>
      </c>
      <c r="F1084" s="7"/>
      <c r="G1084" s="2">
        <v>11600</v>
      </c>
      <c r="H1084" s="2">
        <v>1000</v>
      </c>
      <c r="I1084" s="2">
        <v>3000</v>
      </c>
      <c r="J1084" s="9" t="s">
        <v>7</v>
      </c>
    </row>
    <row r="1085" spans="1:24" s="3" customFormat="1" ht="20" customHeight="1">
      <c r="A1085" s="20" t="s">
        <v>892</v>
      </c>
      <c r="B1085" s="8" t="s">
        <v>4435</v>
      </c>
      <c r="C1085" s="9" t="s">
        <v>889</v>
      </c>
      <c r="D1085" s="8" t="s">
        <v>884</v>
      </c>
      <c r="E1085" s="8" t="s">
        <v>814</v>
      </c>
      <c r="F1085" s="7"/>
      <c r="G1085" s="2">
        <v>885100</v>
      </c>
      <c r="H1085" s="2">
        <v>120000</v>
      </c>
      <c r="I1085" s="2">
        <v>360000</v>
      </c>
      <c r="J1085" s="9" t="s">
        <v>27</v>
      </c>
    </row>
    <row r="1086" spans="1:24" s="3" customFormat="1" ht="20" customHeight="1">
      <c r="A1086" s="20" t="s">
        <v>892</v>
      </c>
      <c r="B1086" s="8" t="s">
        <v>4435</v>
      </c>
      <c r="C1086" s="9" t="s">
        <v>889</v>
      </c>
      <c r="D1086" s="8" t="s">
        <v>884</v>
      </c>
      <c r="E1086" s="8" t="s">
        <v>822</v>
      </c>
      <c r="F1086" s="7"/>
      <c r="G1086" s="2">
        <v>380600</v>
      </c>
      <c r="H1086" s="2">
        <v>70000</v>
      </c>
      <c r="I1086" s="2">
        <v>75000</v>
      </c>
      <c r="J1086" s="9" t="s">
        <v>34</v>
      </c>
    </row>
    <row r="1087" spans="1:24" s="3" customFormat="1" ht="20" customHeight="1">
      <c r="A1087" s="20" t="s">
        <v>892</v>
      </c>
      <c r="B1087" s="8" t="s">
        <v>4435</v>
      </c>
      <c r="C1087" s="9" t="s">
        <v>889</v>
      </c>
      <c r="D1087" s="8" t="s">
        <v>884</v>
      </c>
      <c r="E1087" s="8" t="s">
        <v>803</v>
      </c>
      <c r="F1087" s="7"/>
      <c r="G1087" s="2">
        <v>12200</v>
      </c>
      <c r="H1087" s="2">
        <v>2500</v>
      </c>
      <c r="I1087" s="2">
        <v>7200</v>
      </c>
      <c r="J1087" s="9" t="s">
        <v>5</v>
      </c>
    </row>
    <row r="1088" spans="1:24" s="3" customFormat="1" ht="30" customHeight="1">
      <c r="A1088" s="20" t="s">
        <v>892</v>
      </c>
      <c r="B1088" s="8" t="s">
        <v>4435</v>
      </c>
      <c r="C1088" s="9" t="s">
        <v>889</v>
      </c>
      <c r="D1088" s="8" t="s">
        <v>884</v>
      </c>
      <c r="E1088" s="8" t="s">
        <v>817</v>
      </c>
      <c r="F1088" s="7"/>
      <c r="G1088" s="2">
        <v>-55100</v>
      </c>
      <c r="H1088" s="2">
        <v>0</v>
      </c>
      <c r="I1088" s="2">
        <v>0</v>
      </c>
      <c r="J1088" s="9" t="s">
        <v>29</v>
      </c>
      <c r="K1088" s="6"/>
      <c r="L1088" s="6"/>
      <c r="M1088" s="6"/>
      <c r="N1088" s="6"/>
      <c r="O1088" s="6"/>
      <c r="P1088" s="6"/>
      <c r="Q1088" s="6"/>
      <c r="R1088" s="6"/>
      <c r="S1088" s="6"/>
      <c r="T1088" s="6"/>
      <c r="U1088" s="6"/>
      <c r="V1088" s="6"/>
      <c r="W1088" s="6"/>
      <c r="X1088" s="6"/>
    </row>
    <row r="1089" spans="1:24" s="3" customFormat="1" ht="30" customHeight="1">
      <c r="A1089" s="20" t="s">
        <v>892</v>
      </c>
      <c r="B1089" s="8" t="s">
        <v>4435</v>
      </c>
      <c r="C1089" s="9" t="s">
        <v>889</v>
      </c>
      <c r="D1089" s="8" t="s">
        <v>884</v>
      </c>
      <c r="E1089" s="8" t="s">
        <v>4559</v>
      </c>
      <c r="F1089" s="7"/>
      <c r="G1089" s="2">
        <v>0</v>
      </c>
      <c r="H1089" s="2">
        <v>155500</v>
      </c>
      <c r="I1089" s="2">
        <v>120000</v>
      </c>
      <c r="J1089" s="9" t="s">
        <v>13</v>
      </c>
    </row>
    <row r="1090" spans="1:24" s="3" customFormat="1" ht="20" customHeight="1">
      <c r="A1090" s="20" t="s">
        <v>892</v>
      </c>
      <c r="B1090" s="8" t="s">
        <v>4435</v>
      </c>
      <c r="C1090" s="9" t="s">
        <v>889</v>
      </c>
      <c r="D1090" s="8" t="s">
        <v>884</v>
      </c>
      <c r="E1090" s="8" t="s">
        <v>3992</v>
      </c>
      <c r="F1090" s="7"/>
      <c r="G1090" s="2">
        <v>0</v>
      </c>
      <c r="H1090" s="2">
        <v>0</v>
      </c>
      <c r="I1090" s="2">
        <v>25000</v>
      </c>
      <c r="J1090" s="9" t="s">
        <v>78</v>
      </c>
    </row>
    <row r="1091" spans="1:24" s="3" customFormat="1" ht="30" customHeight="1">
      <c r="A1091" s="20" t="s">
        <v>892</v>
      </c>
      <c r="B1091" s="8" t="s">
        <v>4435</v>
      </c>
      <c r="C1091" s="9" t="s">
        <v>889</v>
      </c>
      <c r="D1091" s="8" t="s">
        <v>884</v>
      </c>
      <c r="E1091" s="8" t="s">
        <v>816</v>
      </c>
      <c r="F1091" s="7"/>
      <c r="G1091" s="2">
        <v>80000</v>
      </c>
      <c r="H1091" s="2">
        <v>16000</v>
      </c>
      <c r="I1091" s="2">
        <v>48000</v>
      </c>
      <c r="J1091" s="9" t="s">
        <v>29</v>
      </c>
    </row>
    <row r="1092" spans="1:24" s="3" customFormat="1" ht="20" customHeight="1">
      <c r="A1092" s="20" t="s">
        <v>892</v>
      </c>
      <c r="B1092" s="8" t="s">
        <v>4435</v>
      </c>
      <c r="C1092" s="9" t="s">
        <v>889</v>
      </c>
      <c r="D1092" s="8" t="s">
        <v>884</v>
      </c>
      <c r="E1092" s="8" t="s">
        <v>5045</v>
      </c>
      <c r="F1092" s="7" t="s">
        <v>4494</v>
      </c>
      <c r="G1092" s="2">
        <v>0</v>
      </c>
      <c r="H1092" s="2">
        <v>0</v>
      </c>
      <c r="I1092" s="2">
        <v>3600</v>
      </c>
      <c r="J1092" s="9" t="s">
        <v>34</v>
      </c>
    </row>
    <row r="1093" spans="1:24" s="3" customFormat="1" ht="20" customHeight="1">
      <c r="A1093" s="20" t="s">
        <v>892</v>
      </c>
      <c r="B1093" s="8" t="s">
        <v>4435</v>
      </c>
      <c r="C1093" s="9" t="s">
        <v>889</v>
      </c>
      <c r="D1093" s="8" t="s">
        <v>4485</v>
      </c>
      <c r="E1093" s="8" t="s">
        <v>789</v>
      </c>
      <c r="F1093" s="7"/>
      <c r="G1093" s="2">
        <v>360000</v>
      </c>
      <c r="H1093" s="2">
        <v>90000</v>
      </c>
      <c r="I1093" s="2">
        <v>270000</v>
      </c>
      <c r="J1093" s="9" t="s">
        <v>18</v>
      </c>
    </row>
    <row r="1094" spans="1:24" s="3" customFormat="1" ht="30" customHeight="1">
      <c r="A1094" s="20" t="s">
        <v>892</v>
      </c>
      <c r="B1094" s="8" t="s">
        <v>4435</v>
      </c>
      <c r="C1094" s="9" t="s">
        <v>889</v>
      </c>
      <c r="D1094" s="8" t="s">
        <v>4485</v>
      </c>
      <c r="E1094" s="8" t="s">
        <v>3557</v>
      </c>
      <c r="F1094" s="7"/>
      <c r="G1094" s="2">
        <v>5000</v>
      </c>
      <c r="H1094" s="2">
        <v>0</v>
      </c>
      <c r="I1094" s="2">
        <v>0</v>
      </c>
      <c r="J1094" s="9" t="s">
        <v>295</v>
      </c>
    </row>
    <row r="1095" spans="1:24" s="3" customFormat="1" ht="20" customHeight="1">
      <c r="A1095" s="20" t="s">
        <v>892</v>
      </c>
      <c r="B1095" s="8" t="s">
        <v>4435</v>
      </c>
      <c r="C1095" s="9" t="s">
        <v>889</v>
      </c>
      <c r="D1095" s="8" t="s">
        <v>4485</v>
      </c>
      <c r="E1095" s="8" t="s">
        <v>802</v>
      </c>
      <c r="F1095" s="7"/>
      <c r="G1095" s="2">
        <v>30000</v>
      </c>
      <c r="H1095" s="2">
        <v>0</v>
      </c>
      <c r="I1095" s="2">
        <v>0</v>
      </c>
      <c r="J1095" s="9" t="s">
        <v>295</v>
      </c>
    </row>
    <row r="1096" spans="1:24" s="3" customFormat="1" ht="30" customHeight="1">
      <c r="A1096" s="20" t="s">
        <v>892</v>
      </c>
      <c r="B1096" s="8" t="s">
        <v>4435</v>
      </c>
      <c r="C1096" s="9" t="s">
        <v>889</v>
      </c>
      <c r="D1096" s="8" t="s">
        <v>4485</v>
      </c>
      <c r="E1096" s="8" t="s">
        <v>792</v>
      </c>
      <c r="F1096" s="7"/>
      <c r="G1096" s="2">
        <v>1300</v>
      </c>
      <c r="H1096" s="2">
        <v>0</v>
      </c>
      <c r="I1096" s="2">
        <v>800</v>
      </c>
      <c r="J1096" s="9" t="s">
        <v>372</v>
      </c>
    </row>
    <row r="1097" spans="1:24" s="3" customFormat="1" ht="30" customHeight="1">
      <c r="A1097" s="20" t="s">
        <v>892</v>
      </c>
      <c r="B1097" s="8" t="s">
        <v>4435</v>
      </c>
      <c r="C1097" s="9" t="s">
        <v>889</v>
      </c>
      <c r="D1097" s="8" t="s">
        <v>4485</v>
      </c>
      <c r="E1097" s="8" t="s">
        <v>799</v>
      </c>
      <c r="F1097" s="7"/>
      <c r="G1097" s="2">
        <v>485100</v>
      </c>
      <c r="H1097" s="2">
        <v>110000</v>
      </c>
      <c r="I1097" s="2">
        <v>270000</v>
      </c>
      <c r="J1097" s="9" t="s">
        <v>43</v>
      </c>
    </row>
    <row r="1098" spans="1:24" s="3" customFormat="1" ht="20" customHeight="1">
      <c r="A1098" s="20" t="s">
        <v>892</v>
      </c>
      <c r="B1098" s="8" t="s">
        <v>4435</v>
      </c>
      <c r="C1098" s="9" t="s">
        <v>889</v>
      </c>
      <c r="D1098" s="8" t="s">
        <v>4485</v>
      </c>
      <c r="E1098" s="8" t="s">
        <v>800</v>
      </c>
      <c r="F1098" s="7"/>
      <c r="G1098" s="2">
        <v>1200</v>
      </c>
      <c r="H1098" s="2">
        <v>0</v>
      </c>
      <c r="I1098" s="2">
        <v>0</v>
      </c>
      <c r="J1098" s="9" t="s">
        <v>227</v>
      </c>
    </row>
    <row r="1099" spans="1:24" s="3" customFormat="1" ht="20" customHeight="1">
      <c r="A1099" s="20" t="s">
        <v>892</v>
      </c>
      <c r="B1099" s="8" t="s">
        <v>4435</v>
      </c>
      <c r="C1099" s="9" t="s">
        <v>889</v>
      </c>
      <c r="D1099" s="8" t="s">
        <v>4485</v>
      </c>
      <c r="E1099" s="8" t="s">
        <v>4625</v>
      </c>
      <c r="F1099" s="7"/>
      <c r="G1099" s="2">
        <v>0</v>
      </c>
      <c r="H1099" s="2">
        <v>15000</v>
      </c>
      <c r="I1099" s="2">
        <v>75000</v>
      </c>
      <c r="J1099" s="9" t="s">
        <v>34</v>
      </c>
    </row>
    <row r="1100" spans="1:24" s="3" customFormat="1" ht="30" customHeight="1">
      <c r="A1100" s="20" t="s">
        <v>892</v>
      </c>
      <c r="B1100" s="8" t="s">
        <v>4435</v>
      </c>
      <c r="C1100" s="9" t="s">
        <v>889</v>
      </c>
      <c r="D1100" s="8" t="s">
        <v>4485</v>
      </c>
      <c r="E1100" s="8" t="s">
        <v>5012</v>
      </c>
      <c r="F1100" s="7"/>
      <c r="G1100" s="2">
        <v>0</v>
      </c>
      <c r="H1100" s="2">
        <v>0</v>
      </c>
      <c r="I1100" s="2">
        <v>480000</v>
      </c>
      <c r="J1100" s="9" t="s">
        <v>32</v>
      </c>
    </row>
    <row r="1101" spans="1:24" s="3" customFormat="1" ht="30" customHeight="1">
      <c r="A1101" s="20" t="s">
        <v>892</v>
      </c>
      <c r="B1101" s="8" t="s">
        <v>4435</v>
      </c>
      <c r="C1101" s="9" t="s">
        <v>889</v>
      </c>
      <c r="D1101" s="8" t="s">
        <v>4485</v>
      </c>
      <c r="E1101" s="8" t="s">
        <v>796</v>
      </c>
      <c r="F1101" s="7"/>
      <c r="G1101" s="2">
        <v>100000</v>
      </c>
      <c r="H1101" s="2">
        <v>100000</v>
      </c>
      <c r="I1101" s="2">
        <v>300000</v>
      </c>
      <c r="J1101" s="9" t="s">
        <v>74</v>
      </c>
    </row>
    <row r="1102" spans="1:24" s="3" customFormat="1" ht="20" customHeight="1">
      <c r="A1102" s="20" t="s">
        <v>892</v>
      </c>
      <c r="B1102" s="8" t="s">
        <v>4435</v>
      </c>
      <c r="C1102" s="9" t="s">
        <v>889</v>
      </c>
      <c r="D1102" s="8" t="s">
        <v>4485</v>
      </c>
      <c r="E1102" s="8" t="s">
        <v>796</v>
      </c>
      <c r="F1102" s="7"/>
      <c r="G1102" s="2">
        <v>149600</v>
      </c>
      <c r="H1102" s="2">
        <v>645000</v>
      </c>
      <c r="I1102" s="2">
        <v>4089000</v>
      </c>
      <c r="J1102" s="9" t="s">
        <v>38</v>
      </c>
      <c r="K1102" s="6"/>
      <c r="L1102" s="6"/>
      <c r="M1102" s="6"/>
      <c r="N1102" s="6"/>
      <c r="O1102" s="6"/>
      <c r="P1102" s="6"/>
      <c r="Q1102" s="6"/>
      <c r="R1102" s="6"/>
      <c r="S1102" s="6"/>
      <c r="T1102" s="6"/>
      <c r="U1102" s="6"/>
      <c r="V1102" s="6"/>
      <c r="W1102" s="6"/>
      <c r="X1102" s="6"/>
    </row>
    <row r="1103" spans="1:24" s="3" customFormat="1" ht="30" customHeight="1">
      <c r="A1103" s="20" t="s">
        <v>892</v>
      </c>
      <c r="B1103" s="8" t="s">
        <v>4435</v>
      </c>
      <c r="C1103" s="9" t="s">
        <v>889</v>
      </c>
      <c r="D1103" s="8" t="s">
        <v>4485</v>
      </c>
      <c r="E1103" s="8" t="s">
        <v>794</v>
      </c>
      <c r="F1103" s="7"/>
      <c r="G1103" s="2">
        <v>1749500</v>
      </c>
      <c r="H1103" s="2">
        <v>350000</v>
      </c>
      <c r="I1103" s="2">
        <v>1050000</v>
      </c>
      <c r="J1103" s="9" t="s">
        <v>34</v>
      </c>
      <c r="K1103" s="4"/>
      <c r="L1103" s="4"/>
      <c r="M1103" s="4"/>
      <c r="N1103" s="4"/>
      <c r="O1103" s="4"/>
      <c r="P1103" s="4"/>
      <c r="Q1103" s="4"/>
      <c r="R1103" s="4"/>
      <c r="S1103" s="4"/>
      <c r="T1103" s="4"/>
      <c r="U1103" s="4"/>
      <c r="V1103" s="4"/>
      <c r="W1103" s="4"/>
      <c r="X1103" s="4"/>
    </row>
    <row r="1104" spans="1:24" s="3" customFormat="1" ht="30" customHeight="1">
      <c r="A1104" s="20" t="s">
        <v>892</v>
      </c>
      <c r="B1104" s="8" t="s">
        <v>4435</v>
      </c>
      <c r="C1104" s="9" t="s">
        <v>889</v>
      </c>
      <c r="D1104" s="8" t="s">
        <v>4485</v>
      </c>
      <c r="E1104" s="8" t="s">
        <v>793</v>
      </c>
      <c r="F1104" s="7"/>
      <c r="G1104" s="2">
        <v>1982900</v>
      </c>
      <c r="H1104" s="2">
        <v>355000</v>
      </c>
      <c r="I1104" s="2">
        <v>684000</v>
      </c>
      <c r="J1104" s="9" t="s">
        <v>29</v>
      </c>
    </row>
    <row r="1105" spans="1:24" s="3" customFormat="1" ht="20" customHeight="1">
      <c r="A1105" s="20" t="s">
        <v>892</v>
      </c>
      <c r="B1105" s="8" t="s">
        <v>4435</v>
      </c>
      <c r="C1105" s="9" t="s">
        <v>889</v>
      </c>
      <c r="D1105" s="8" t="s">
        <v>4485</v>
      </c>
      <c r="E1105" s="8" t="s">
        <v>801</v>
      </c>
      <c r="F1105" s="7"/>
      <c r="G1105" s="2">
        <v>2675500</v>
      </c>
      <c r="H1105" s="2">
        <v>0</v>
      </c>
      <c r="I1105" s="2">
        <v>0</v>
      </c>
      <c r="J1105" s="9" t="s">
        <v>295</v>
      </c>
    </row>
    <row r="1106" spans="1:24" s="3" customFormat="1" ht="30" customHeight="1">
      <c r="A1106" s="20" t="s">
        <v>892</v>
      </c>
      <c r="B1106" s="8" t="s">
        <v>4435</v>
      </c>
      <c r="C1106" s="9" t="s">
        <v>889</v>
      </c>
      <c r="D1106" s="8" t="s">
        <v>4485</v>
      </c>
      <c r="E1106" s="8" t="s">
        <v>790</v>
      </c>
      <c r="F1106" s="7"/>
      <c r="G1106" s="2">
        <v>410000</v>
      </c>
      <c r="H1106" s="2">
        <v>260000</v>
      </c>
      <c r="I1106" s="2">
        <v>612100</v>
      </c>
      <c r="J1106" s="9" t="s">
        <v>26</v>
      </c>
    </row>
    <row r="1107" spans="1:24" s="3" customFormat="1" ht="20" customHeight="1">
      <c r="A1107" s="20" t="s">
        <v>892</v>
      </c>
      <c r="B1107" s="8" t="s">
        <v>4435</v>
      </c>
      <c r="C1107" s="9" t="s">
        <v>889</v>
      </c>
      <c r="D1107" s="8" t="s">
        <v>4485</v>
      </c>
      <c r="E1107" s="8" t="s">
        <v>791</v>
      </c>
      <c r="F1107" s="7"/>
      <c r="G1107" s="2">
        <v>4633500</v>
      </c>
      <c r="H1107" s="2">
        <v>1625900</v>
      </c>
      <c r="I1107" s="2">
        <v>18372000</v>
      </c>
      <c r="J1107" s="9" t="s">
        <v>26</v>
      </c>
      <c r="K1107" s="6"/>
      <c r="L1107" s="6"/>
      <c r="M1107" s="6"/>
      <c r="N1107" s="6"/>
      <c r="O1107" s="6"/>
      <c r="P1107" s="6"/>
      <c r="Q1107" s="6"/>
      <c r="R1107" s="6"/>
      <c r="S1107" s="6"/>
      <c r="T1107" s="6"/>
      <c r="U1107" s="6"/>
      <c r="V1107" s="6"/>
      <c r="W1107" s="6"/>
      <c r="X1107" s="6"/>
    </row>
    <row r="1108" spans="1:24" s="3" customFormat="1" ht="30" customHeight="1">
      <c r="A1108" s="20" t="s">
        <v>892</v>
      </c>
      <c r="B1108" s="8" t="s">
        <v>4436</v>
      </c>
      <c r="C1108" s="9" t="s">
        <v>0</v>
      </c>
      <c r="D1108" s="8" t="s">
        <v>882</v>
      </c>
      <c r="E1108" s="8" t="s">
        <v>428</v>
      </c>
      <c r="F1108" s="7"/>
      <c r="G1108" s="2">
        <v>36000</v>
      </c>
      <c r="H1108" s="2">
        <v>7100</v>
      </c>
      <c r="I1108" s="2">
        <v>21400</v>
      </c>
      <c r="J1108" s="9" t="s">
        <v>72</v>
      </c>
    </row>
    <row r="1109" spans="1:24" s="3" customFormat="1" ht="20" customHeight="1">
      <c r="A1109" s="20" t="s">
        <v>892</v>
      </c>
      <c r="B1109" s="8" t="s">
        <v>4436</v>
      </c>
      <c r="C1109" s="9" t="s">
        <v>0</v>
      </c>
      <c r="D1109" s="8" t="s">
        <v>880</v>
      </c>
      <c r="E1109" s="8" t="s">
        <v>4937</v>
      </c>
      <c r="F1109" s="7"/>
      <c r="G1109" s="2">
        <v>0</v>
      </c>
      <c r="H1109" s="2">
        <v>0</v>
      </c>
      <c r="I1109" s="2">
        <v>240000</v>
      </c>
      <c r="J1109" s="9" t="s">
        <v>38</v>
      </c>
    </row>
    <row r="1110" spans="1:24" s="3" customFormat="1" ht="20" customHeight="1">
      <c r="A1110" s="20" t="s">
        <v>892</v>
      </c>
      <c r="B1110" s="8" t="s">
        <v>4436</v>
      </c>
      <c r="C1110" s="9" t="s">
        <v>0</v>
      </c>
      <c r="D1110" s="8" t="s">
        <v>880</v>
      </c>
      <c r="E1110" s="8" t="s">
        <v>191</v>
      </c>
      <c r="F1110" s="7"/>
      <c r="G1110" s="2">
        <v>21200</v>
      </c>
      <c r="H1110" s="2">
        <v>7500</v>
      </c>
      <c r="I1110" s="2">
        <v>3000</v>
      </c>
      <c r="J1110" s="9" t="s">
        <v>187</v>
      </c>
    </row>
    <row r="1111" spans="1:24" s="3" customFormat="1" ht="20" customHeight="1">
      <c r="A1111" s="20" t="s">
        <v>892</v>
      </c>
      <c r="B1111" s="8" t="s">
        <v>4436</v>
      </c>
      <c r="C1111" s="9" t="s">
        <v>0</v>
      </c>
      <c r="D1111" s="8" t="s">
        <v>880</v>
      </c>
      <c r="E1111" s="8" t="s">
        <v>4081</v>
      </c>
      <c r="F1111" s="7"/>
      <c r="G1111" s="2">
        <v>2300</v>
      </c>
      <c r="H1111" s="2">
        <v>1100</v>
      </c>
      <c r="I1111" s="2">
        <v>4700</v>
      </c>
      <c r="J1111" s="9" t="s">
        <v>173</v>
      </c>
    </row>
    <row r="1112" spans="1:24" s="3" customFormat="1" ht="20" customHeight="1">
      <c r="A1112" s="20" t="s">
        <v>892</v>
      </c>
      <c r="B1112" s="8" t="s">
        <v>4436</v>
      </c>
      <c r="C1112" s="9" t="s">
        <v>0</v>
      </c>
      <c r="D1112" s="8" t="s">
        <v>880</v>
      </c>
      <c r="E1112" s="8" t="s">
        <v>151</v>
      </c>
      <c r="F1112" s="7"/>
      <c r="G1112" s="2">
        <v>2300</v>
      </c>
      <c r="H1112" s="2">
        <v>400</v>
      </c>
      <c r="I1112" s="2">
        <v>1100</v>
      </c>
      <c r="J1112" s="9" t="s">
        <v>23</v>
      </c>
    </row>
    <row r="1113" spans="1:24" s="3" customFormat="1" ht="20" customHeight="1">
      <c r="A1113" s="20" t="s">
        <v>892</v>
      </c>
      <c r="B1113" s="8" t="s">
        <v>4436</v>
      </c>
      <c r="C1113" s="9" t="s">
        <v>0</v>
      </c>
      <c r="D1113" s="8" t="s">
        <v>880</v>
      </c>
      <c r="E1113" s="8" t="s">
        <v>278</v>
      </c>
      <c r="F1113" s="7"/>
      <c r="G1113" s="2">
        <v>28300</v>
      </c>
      <c r="H1113" s="2">
        <v>0</v>
      </c>
      <c r="I1113" s="2">
        <v>0</v>
      </c>
      <c r="J1113" s="9" t="s">
        <v>59</v>
      </c>
    </row>
    <row r="1114" spans="1:24" s="3" customFormat="1" ht="20" customHeight="1">
      <c r="A1114" s="20" t="s">
        <v>892</v>
      </c>
      <c r="B1114" s="8" t="s">
        <v>4436</v>
      </c>
      <c r="C1114" s="9" t="s">
        <v>0</v>
      </c>
      <c r="D1114" s="8" t="s">
        <v>880</v>
      </c>
      <c r="E1114" s="8" t="s">
        <v>279</v>
      </c>
      <c r="F1114" s="7"/>
      <c r="G1114" s="2">
        <v>35900</v>
      </c>
      <c r="H1114" s="2">
        <v>7800</v>
      </c>
      <c r="I1114" s="2">
        <v>23400</v>
      </c>
      <c r="J1114" s="9" t="s">
        <v>59</v>
      </c>
    </row>
    <row r="1115" spans="1:24" s="3" customFormat="1" ht="20" customHeight="1">
      <c r="A1115" s="20" t="s">
        <v>892</v>
      </c>
      <c r="B1115" s="8" t="s">
        <v>4436</v>
      </c>
      <c r="C1115" s="9" t="s">
        <v>0</v>
      </c>
      <c r="D1115" s="8" t="s">
        <v>880</v>
      </c>
      <c r="E1115" s="8" t="s">
        <v>237</v>
      </c>
      <c r="F1115" s="7"/>
      <c r="G1115" s="2">
        <v>-789800</v>
      </c>
      <c r="H1115" s="2">
        <v>-239000</v>
      </c>
      <c r="I1115" s="2">
        <v>-705000</v>
      </c>
      <c r="J1115" s="9" t="s">
        <v>52</v>
      </c>
      <c r="K1115" s="6"/>
      <c r="L1115" s="6"/>
      <c r="M1115" s="6"/>
      <c r="N1115" s="6"/>
      <c r="O1115" s="6"/>
      <c r="P1115" s="6"/>
      <c r="Q1115" s="6"/>
      <c r="R1115" s="6"/>
      <c r="S1115" s="6"/>
      <c r="T1115" s="6"/>
      <c r="U1115" s="6"/>
      <c r="V1115" s="6"/>
      <c r="W1115" s="6"/>
      <c r="X1115" s="6"/>
    </row>
    <row r="1116" spans="1:24" s="3" customFormat="1" ht="20" customHeight="1">
      <c r="A1116" s="20" t="s">
        <v>892</v>
      </c>
      <c r="B1116" s="8" t="s">
        <v>4436</v>
      </c>
      <c r="C1116" s="9" t="s">
        <v>0</v>
      </c>
      <c r="D1116" s="8" t="s">
        <v>880</v>
      </c>
      <c r="E1116" s="8" t="s">
        <v>4148</v>
      </c>
      <c r="F1116" s="7"/>
      <c r="G1116" s="2">
        <v>213200</v>
      </c>
      <c r="H1116" s="2">
        <v>60000</v>
      </c>
      <c r="I1116" s="2">
        <v>180000</v>
      </c>
      <c r="J1116" s="9" t="s">
        <v>43</v>
      </c>
    </row>
    <row r="1117" spans="1:24" s="3" customFormat="1" ht="20" customHeight="1">
      <c r="A1117" s="20" t="s">
        <v>892</v>
      </c>
      <c r="B1117" s="8" t="s">
        <v>4436</v>
      </c>
      <c r="C1117" s="9" t="s">
        <v>0</v>
      </c>
      <c r="D1117" s="8" t="s">
        <v>880</v>
      </c>
      <c r="E1117" s="8" t="s">
        <v>247</v>
      </c>
      <c r="F1117" s="7"/>
      <c r="G1117" s="2">
        <v>21800</v>
      </c>
      <c r="H1117" s="2">
        <v>5000</v>
      </c>
      <c r="I1117" s="2">
        <v>8100</v>
      </c>
      <c r="J1117" s="9" t="s">
        <v>55</v>
      </c>
    </row>
    <row r="1118" spans="1:24" s="3" customFormat="1" ht="20" customHeight="1">
      <c r="A1118" s="20" t="s">
        <v>892</v>
      </c>
      <c r="B1118" s="8" t="s">
        <v>4436</v>
      </c>
      <c r="C1118" s="9" t="s">
        <v>0</v>
      </c>
      <c r="D1118" s="8" t="s">
        <v>880</v>
      </c>
      <c r="E1118" s="8" t="s">
        <v>4663</v>
      </c>
      <c r="F1118" s="7"/>
      <c r="G1118" s="2">
        <v>6600</v>
      </c>
      <c r="H1118" s="2">
        <v>5500</v>
      </c>
      <c r="I1118" s="2">
        <v>27500</v>
      </c>
      <c r="J1118" s="9" t="s">
        <v>4787</v>
      </c>
    </row>
    <row r="1119" spans="1:24" s="3" customFormat="1" ht="30" customHeight="1">
      <c r="A1119" s="20" t="s">
        <v>892</v>
      </c>
      <c r="B1119" s="8" t="s">
        <v>4436</v>
      </c>
      <c r="C1119" s="9" t="s">
        <v>0</v>
      </c>
      <c r="D1119" s="8" t="s">
        <v>880</v>
      </c>
      <c r="E1119" s="8" t="s">
        <v>104</v>
      </c>
      <c r="F1119" s="7"/>
      <c r="G1119" s="2">
        <v>175800</v>
      </c>
      <c r="H1119" s="2">
        <v>0</v>
      </c>
      <c r="I1119" s="2">
        <v>0</v>
      </c>
      <c r="J1119" s="9" t="s">
        <v>13</v>
      </c>
    </row>
    <row r="1120" spans="1:24" s="3" customFormat="1" ht="30" customHeight="1">
      <c r="A1120" s="20" t="s">
        <v>892</v>
      </c>
      <c r="B1120" s="8" t="s">
        <v>4436</v>
      </c>
      <c r="C1120" s="9" t="s">
        <v>0</v>
      </c>
      <c r="D1120" s="8" t="s">
        <v>880</v>
      </c>
      <c r="E1120" s="8" t="s">
        <v>91</v>
      </c>
      <c r="F1120" s="7"/>
      <c r="G1120" s="2">
        <v>152200</v>
      </c>
      <c r="H1120" s="2">
        <v>31000</v>
      </c>
      <c r="I1120" s="2">
        <v>93900</v>
      </c>
      <c r="J1120" s="9" t="s">
        <v>88</v>
      </c>
    </row>
    <row r="1121" spans="1:24" s="3" customFormat="1" ht="30" customHeight="1">
      <c r="A1121" s="20" t="s">
        <v>892</v>
      </c>
      <c r="B1121" s="8" t="s">
        <v>4436</v>
      </c>
      <c r="C1121" s="9" t="s">
        <v>0</v>
      </c>
      <c r="D1121" s="8" t="s">
        <v>880</v>
      </c>
      <c r="E1121" s="8" t="s">
        <v>198</v>
      </c>
      <c r="F1121" s="7"/>
      <c r="G1121" s="2">
        <v>265000</v>
      </c>
      <c r="H1121" s="2">
        <v>30000</v>
      </c>
      <c r="I1121" s="2">
        <v>90000</v>
      </c>
      <c r="J1121" s="9" t="s">
        <v>38</v>
      </c>
    </row>
    <row r="1122" spans="1:24" s="3" customFormat="1" ht="30" customHeight="1">
      <c r="A1122" s="20" t="s">
        <v>892</v>
      </c>
      <c r="B1122" s="8" t="s">
        <v>4436</v>
      </c>
      <c r="C1122" s="9" t="s">
        <v>0</v>
      </c>
      <c r="D1122" s="8" t="s">
        <v>880</v>
      </c>
      <c r="E1122" s="8" t="s">
        <v>4801</v>
      </c>
      <c r="F1122" s="7"/>
      <c r="G1122" s="2">
        <v>0</v>
      </c>
      <c r="H1122" s="2">
        <v>5000</v>
      </c>
      <c r="I1122" s="2">
        <v>25000</v>
      </c>
      <c r="J1122" s="9" t="s">
        <v>4787</v>
      </c>
    </row>
    <row r="1123" spans="1:24" s="3" customFormat="1" ht="20" customHeight="1">
      <c r="A1123" s="20" t="s">
        <v>892</v>
      </c>
      <c r="B1123" s="8" t="s">
        <v>4436</v>
      </c>
      <c r="C1123" s="9" t="s">
        <v>0</v>
      </c>
      <c r="D1123" s="8" t="s">
        <v>880</v>
      </c>
      <c r="E1123" s="8" t="s">
        <v>288</v>
      </c>
      <c r="F1123" s="7"/>
      <c r="G1123" s="2">
        <v>2408600</v>
      </c>
      <c r="H1123" s="2">
        <v>529100</v>
      </c>
      <c r="I1123" s="2">
        <v>540000</v>
      </c>
      <c r="J1123" s="9" t="s">
        <v>64</v>
      </c>
    </row>
    <row r="1124" spans="1:24" s="3" customFormat="1" ht="20" customHeight="1">
      <c r="A1124" s="20" t="s">
        <v>892</v>
      </c>
      <c r="B1124" s="8" t="s">
        <v>4436</v>
      </c>
      <c r="C1124" s="9" t="s">
        <v>0</v>
      </c>
      <c r="D1124" s="8" t="s">
        <v>880</v>
      </c>
      <c r="E1124" s="8" t="s">
        <v>313</v>
      </c>
      <c r="F1124" s="7"/>
      <c r="G1124" s="2">
        <v>10500</v>
      </c>
      <c r="H1124" s="2">
        <v>0</v>
      </c>
      <c r="I1124" s="2">
        <v>0</v>
      </c>
      <c r="J1124" s="9" t="s">
        <v>74</v>
      </c>
    </row>
    <row r="1125" spans="1:24" s="3" customFormat="1" ht="20" customHeight="1">
      <c r="A1125" s="20" t="s">
        <v>892</v>
      </c>
      <c r="B1125" s="8" t="s">
        <v>4436</v>
      </c>
      <c r="C1125" s="9" t="s">
        <v>0</v>
      </c>
      <c r="D1125" s="8" t="s">
        <v>880</v>
      </c>
      <c r="E1125" s="8" t="s">
        <v>306</v>
      </c>
      <c r="F1125" s="7"/>
      <c r="G1125" s="2">
        <v>8100</v>
      </c>
      <c r="H1125" s="2">
        <v>1500</v>
      </c>
      <c r="I1125" s="2">
        <v>4500</v>
      </c>
      <c r="J1125" s="9" t="s">
        <v>72</v>
      </c>
    </row>
    <row r="1126" spans="1:24" s="3" customFormat="1" ht="20" customHeight="1">
      <c r="A1126" s="20" t="s">
        <v>892</v>
      </c>
      <c r="B1126" s="8" t="s">
        <v>4436</v>
      </c>
      <c r="C1126" s="9" t="s">
        <v>0</v>
      </c>
      <c r="D1126" s="8" t="s">
        <v>880</v>
      </c>
      <c r="E1126" s="8" t="s">
        <v>4784</v>
      </c>
      <c r="F1126" s="7"/>
      <c r="G1126" s="2">
        <v>18000</v>
      </c>
      <c r="H1126" s="2">
        <v>18000</v>
      </c>
      <c r="I1126" s="2">
        <v>90000</v>
      </c>
      <c r="J1126" s="9" t="s">
        <v>4787</v>
      </c>
    </row>
    <row r="1127" spans="1:24" s="3" customFormat="1" ht="20" customHeight="1">
      <c r="A1127" s="20" t="s">
        <v>892</v>
      </c>
      <c r="B1127" s="8" t="s">
        <v>4436</v>
      </c>
      <c r="C1127" s="9" t="s">
        <v>0</v>
      </c>
      <c r="D1127" s="8" t="s">
        <v>880</v>
      </c>
      <c r="E1127" s="8" t="s">
        <v>303</v>
      </c>
      <c r="F1127" s="7"/>
      <c r="G1127" s="2">
        <v>380500</v>
      </c>
      <c r="H1127" s="2">
        <v>28800</v>
      </c>
      <c r="I1127" s="2">
        <v>124400</v>
      </c>
      <c r="J1127" s="9" t="s">
        <v>69</v>
      </c>
    </row>
    <row r="1128" spans="1:24" s="3" customFormat="1" ht="20" customHeight="1">
      <c r="A1128" s="20" t="s">
        <v>892</v>
      </c>
      <c r="B1128" s="8" t="s">
        <v>4436</v>
      </c>
      <c r="C1128" s="9" t="s">
        <v>0</v>
      </c>
      <c r="D1128" s="8" t="s">
        <v>880</v>
      </c>
      <c r="E1128" s="8" t="s">
        <v>233</v>
      </c>
      <c r="F1128" s="7"/>
      <c r="G1128" s="2">
        <v>25000</v>
      </c>
      <c r="H1128" s="2">
        <v>5000</v>
      </c>
      <c r="I1128" s="2">
        <v>15000</v>
      </c>
      <c r="J1128" s="9" t="s">
        <v>52</v>
      </c>
    </row>
    <row r="1129" spans="1:24" s="3" customFormat="1" ht="20" customHeight="1">
      <c r="A1129" s="20" t="s">
        <v>892</v>
      </c>
      <c r="B1129" s="8" t="s">
        <v>4436</v>
      </c>
      <c r="C1129" s="9" t="s">
        <v>0</v>
      </c>
      <c r="D1129" s="8" t="s">
        <v>880</v>
      </c>
      <c r="E1129" s="8" t="s">
        <v>149</v>
      </c>
      <c r="F1129" s="7"/>
      <c r="G1129" s="2">
        <v>335400</v>
      </c>
      <c r="H1129" s="2">
        <v>57300</v>
      </c>
      <c r="I1129" s="2">
        <v>171900</v>
      </c>
      <c r="J1129" s="9" t="s">
        <v>23</v>
      </c>
    </row>
    <row r="1130" spans="1:24" s="3" customFormat="1" ht="20" customHeight="1">
      <c r="A1130" s="20" t="s">
        <v>892</v>
      </c>
      <c r="B1130" s="8" t="s">
        <v>4436</v>
      </c>
      <c r="C1130" s="9" t="s">
        <v>0</v>
      </c>
      <c r="D1130" s="8" t="s">
        <v>880</v>
      </c>
      <c r="E1130" s="8" t="s">
        <v>4695</v>
      </c>
      <c r="F1130" s="7"/>
      <c r="G1130" s="2">
        <v>47000</v>
      </c>
      <c r="H1130" s="2">
        <v>47000</v>
      </c>
      <c r="I1130" s="2">
        <v>235000</v>
      </c>
      <c r="J1130" s="9" t="s">
        <v>4787</v>
      </c>
    </row>
    <row r="1131" spans="1:24" s="3" customFormat="1" ht="30" customHeight="1">
      <c r="A1131" s="20" t="s">
        <v>892</v>
      </c>
      <c r="B1131" s="8" t="s">
        <v>4436</v>
      </c>
      <c r="C1131" s="9" t="s">
        <v>0</v>
      </c>
      <c r="D1131" s="8" t="s">
        <v>880</v>
      </c>
      <c r="E1131" s="8" t="s">
        <v>4783</v>
      </c>
      <c r="F1131" s="7"/>
      <c r="G1131" s="2">
        <v>161800</v>
      </c>
      <c r="H1131" s="2">
        <v>161800</v>
      </c>
      <c r="I1131" s="2">
        <v>809000</v>
      </c>
      <c r="J1131" s="9" t="s">
        <v>4787</v>
      </c>
    </row>
    <row r="1132" spans="1:24" s="3" customFormat="1" ht="30" customHeight="1">
      <c r="A1132" s="20" t="s">
        <v>892</v>
      </c>
      <c r="B1132" s="8" t="s">
        <v>4436</v>
      </c>
      <c r="C1132" s="9" t="s">
        <v>0</v>
      </c>
      <c r="D1132" s="8" t="s">
        <v>880</v>
      </c>
      <c r="E1132" s="8" t="s">
        <v>280</v>
      </c>
      <c r="F1132" s="7"/>
      <c r="G1132" s="2">
        <v>12100</v>
      </c>
      <c r="H1132" s="2">
        <v>0</v>
      </c>
      <c r="I1132" s="2">
        <v>0</v>
      </c>
      <c r="J1132" s="9" t="s">
        <v>59</v>
      </c>
    </row>
    <row r="1133" spans="1:24" s="3" customFormat="1" ht="20" customHeight="1">
      <c r="A1133" s="20" t="s">
        <v>892</v>
      </c>
      <c r="B1133" s="8" t="s">
        <v>4436</v>
      </c>
      <c r="C1133" s="9" t="s">
        <v>0</v>
      </c>
      <c r="D1133" s="8" t="s">
        <v>880</v>
      </c>
      <c r="E1133" s="8" t="s">
        <v>236</v>
      </c>
      <c r="F1133" s="7"/>
      <c r="G1133" s="2">
        <v>61500</v>
      </c>
      <c r="H1133" s="2">
        <v>12300</v>
      </c>
      <c r="I1133" s="2">
        <v>36900</v>
      </c>
      <c r="J1133" s="9" t="s">
        <v>52</v>
      </c>
    </row>
    <row r="1134" spans="1:24" s="3" customFormat="1" ht="20" customHeight="1">
      <c r="A1134" s="20" t="s">
        <v>892</v>
      </c>
      <c r="B1134" s="8" t="s">
        <v>4436</v>
      </c>
      <c r="C1134" s="9" t="s">
        <v>0</v>
      </c>
      <c r="D1134" s="8" t="s">
        <v>880</v>
      </c>
      <c r="E1134" s="8" t="s">
        <v>239</v>
      </c>
      <c r="F1134" s="7"/>
      <c r="G1134" s="2">
        <v>2250000</v>
      </c>
      <c r="H1134" s="2">
        <v>750000</v>
      </c>
      <c r="I1134" s="2">
        <v>2250000</v>
      </c>
      <c r="J1134" s="9" t="s">
        <v>52</v>
      </c>
      <c r="K1134" s="6"/>
      <c r="L1134" s="6"/>
      <c r="M1134" s="6"/>
      <c r="N1134" s="6"/>
      <c r="O1134" s="6"/>
      <c r="P1134" s="6"/>
      <c r="Q1134" s="6"/>
      <c r="R1134" s="6"/>
      <c r="S1134" s="6"/>
      <c r="T1134" s="6"/>
      <c r="U1134" s="6"/>
      <c r="V1134" s="6"/>
      <c r="W1134" s="6"/>
      <c r="X1134" s="6"/>
    </row>
    <row r="1135" spans="1:24" s="3" customFormat="1" ht="20" customHeight="1">
      <c r="A1135" s="20" t="s">
        <v>892</v>
      </c>
      <c r="B1135" s="8" t="s">
        <v>4436</v>
      </c>
      <c r="C1135" s="9" t="s">
        <v>0</v>
      </c>
      <c r="D1135" s="8" t="s">
        <v>880</v>
      </c>
      <c r="E1135" s="8" t="s">
        <v>4980</v>
      </c>
      <c r="F1135" s="7"/>
      <c r="G1135" s="2">
        <v>500</v>
      </c>
      <c r="H1135" s="2">
        <v>500</v>
      </c>
      <c r="I1135" s="2">
        <v>1500</v>
      </c>
      <c r="J1135" s="9" t="s">
        <v>227</v>
      </c>
    </row>
    <row r="1136" spans="1:24" s="3" customFormat="1" ht="20" customHeight="1">
      <c r="A1136" s="20" t="s">
        <v>892</v>
      </c>
      <c r="B1136" s="8" t="s">
        <v>4436</v>
      </c>
      <c r="C1136" s="9" t="s">
        <v>0</v>
      </c>
      <c r="D1136" s="8" t="s">
        <v>880</v>
      </c>
      <c r="E1136" s="8" t="s">
        <v>4697</v>
      </c>
      <c r="F1136" s="7"/>
      <c r="G1136" s="2">
        <v>120000</v>
      </c>
      <c r="H1136" s="2">
        <v>120000</v>
      </c>
      <c r="I1136" s="2">
        <v>600000</v>
      </c>
      <c r="J1136" s="9" t="s">
        <v>4787</v>
      </c>
    </row>
    <row r="1137" spans="1:10" s="3" customFormat="1" ht="30" customHeight="1">
      <c r="A1137" s="20" t="s">
        <v>892</v>
      </c>
      <c r="B1137" s="8" t="s">
        <v>4436</v>
      </c>
      <c r="C1137" s="9" t="s">
        <v>0</v>
      </c>
      <c r="D1137" s="8" t="s">
        <v>880</v>
      </c>
      <c r="E1137" s="8" t="s">
        <v>195</v>
      </c>
      <c r="F1137" s="7"/>
      <c r="G1137" s="2">
        <v>10000</v>
      </c>
      <c r="H1137" s="2">
        <v>0</v>
      </c>
      <c r="I1137" s="2">
        <v>15000</v>
      </c>
      <c r="J1137" s="9" t="s">
        <v>38</v>
      </c>
    </row>
    <row r="1138" spans="1:10" s="3" customFormat="1" ht="20" customHeight="1">
      <c r="A1138" s="20" t="s">
        <v>892</v>
      </c>
      <c r="B1138" s="8" t="s">
        <v>4436</v>
      </c>
      <c r="C1138" s="9" t="s">
        <v>0</v>
      </c>
      <c r="D1138" s="8" t="s">
        <v>880</v>
      </c>
      <c r="E1138" s="8" t="s">
        <v>178</v>
      </c>
      <c r="F1138" s="7"/>
      <c r="G1138" s="2">
        <v>15100</v>
      </c>
      <c r="H1138" s="2">
        <v>3000</v>
      </c>
      <c r="I1138" s="2">
        <v>9200</v>
      </c>
      <c r="J1138" s="9" t="s">
        <v>173</v>
      </c>
    </row>
    <row r="1139" spans="1:10" s="3" customFormat="1" ht="20" customHeight="1">
      <c r="A1139" s="20" t="s">
        <v>892</v>
      </c>
      <c r="B1139" s="8" t="s">
        <v>4436</v>
      </c>
      <c r="C1139" s="9" t="s">
        <v>0</v>
      </c>
      <c r="D1139" s="8" t="s">
        <v>880</v>
      </c>
      <c r="E1139" s="8" t="s">
        <v>3467</v>
      </c>
      <c r="F1139" s="7"/>
      <c r="G1139" s="2">
        <v>480000</v>
      </c>
      <c r="H1139" s="2">
        <v>80000</v>
      </c>
      <c r="I1139" s="2">
        <v>240000</v>
      </c>
      <c r="J1139" s="9" t="s">
        <v>18</v>
      </c>
    </row>
    <row r="1140" spans="1:10" s="3" customFormat="1" ht="30" customHeight="1">
      <c r="A1140" s="20" t="s">
        <v>892</v>
      </c>
      <c r="B1140" s="8" t="s">
        <v>4436</v>
      </c>
      <c r="C1140" s="9" t="s">
        <v>0</v>
      </c>
      <c r="D1140" s="8" t="s">
        <v>880</v>
      </c>
      <c r="E1140" s="8" t="s">
        <v>85</v>
      </c>
      <c r="F1140" s="7"/>
      <c r="G1140" s="2">
        <v>10100</v>
      </c>
      <c r="H1140" s="2">
        <v>2200</v>
      </c>
      <c r="I1140" s="2">
        <v>6000</v>
      </c>
      <c r="J1140" s="9" t="s">
        <v>11</v>
      </c>
    </row>
    <row r="1141" spans="1:10" s="3" customFormat="1" ht="30" customHeight="1">
      <c r="A1141" s="20" t="s">
        <v>892</v>
      </c>
      <c r="B1141" s="8" t="s">
        <v>4436</v>
      </c>
      <c r="C1141" s="9" t="s">
        <v>0</v>
      </c>
      <c r="D1141" s="8" t="s">
        <v>880</v>
      </c>
      <c r="E1141" s="8" t="s">
        <v>325</v>
      </c>
      <c r="F1141" s="7"/>
      <c r="G1141" s="2">
        <v>99900</v>
      </c>
      <c r="H1141" s="2">
        <v>0</v>
      </c>
      <c r="I1141" s="2">
        <v>0</v>
      </c>
      <c r="J1141" s="9" t="s">
        <v>76</v>
      </c>
    </row>
    <row r="1142" spans="1:10" s="3" customFormat="1" ht="20" customHeight="1">
      <c r="A1142" s="20" t="s">
        <v>892</v>
      </c>
      <c r="B1142" s="8" t="s">
        <v>4436</v>
      </c>
      <c r="C1142" s="9" t="s">
        <v>0</v>
      </c>
      <c r="D1142" s="8" t="s">
        <v>880</v>
      </c>
      <c r="E1142" s="8" t="s">
        <v>77</v>
      </c>
      <c r="F1142" s="7"/>
      <c r="G1142" s="2">
        <v>92500</v>
      </c>
      <c r="H1142" s="2">
        <v>19500</v>
      </c>
      <c r="I1142" s="2">
        <v>10000</v>
      </c>
      <c r="J1142" s="9" t="s">
        <v>5</v>
      </c>
    </row>
    <row r="1143" spans="1:10" s="3" customFormat="1" ht="20" customHeight="1">
      <c r="A1143" s="20" t="s">
        <v>892</v>
      </c>
      <c r="B1143" s="8" t="s">
        <v>4436</v>
      </c>
      <c r="C1143" s="9" t="s">
        <v>0</v>
      </c>
      <c r="D1143" s="8" t="s">
        <v>880</v>
      </c>
      <c r="E1143" s="8" t="s">
        <v>3524</v>
      </c>
      <c r="F1143" s="7"/>
      <c r="G1143" s="2">
        <v>10700</v>
      </c>
      <c r="H1143" s="2">
        <v>5400</v>
      </c>
      <c r="I1143" s="2">
        <v>16100.000000000002</v>
      </c>
      <c r="J1143" s="9" t="s">
        <v>29</v>
      </c>
    </row>
    <row r="1144" spans="1:10" s="3" customFormat="1" ht="30" customHeight="1">
      <c r="A1144" s="20" t="s">
        <v>892</v>
      </c>
      <c r="B1144" s="8" t="s">
        <v>4436</v>
      </c>
      <c r="C1144" s="9" t="s">
        <v>0</v>
      </c>
      <c r="D1144" s="8" t="s">
        <v>880</v>
      </c>
      <c r="E1144" s="8" t="s">
        <v>222</v>
      </c>
      <c r="F1144" s="7"/>
      <c r="G1144" s="2">
        <v>22000</v>
      </c>
      <c r="H1144" s="2">
        <v>4400</v>
      </c>
      <c r="I1144" s="2">
        <v>13200</v>
      </c>
      <c r="J1144" s="9" t="s">
        <v>47</v>
      </c>
    </row>
    <row r="1145" spans="1:10" s="3" customFormat="1" ht="20" customHeight="1">
      <c r="A1145" s="20" t="s">
        <v>892</v>
      </c>
      <c r="B1145" s="8" t="s">
        <v>4436</v>
      </c>
      <c r="C1145" s="9" t="s">
        <v>0</v>
      </c>
      <c r="D1145" s="8" t="s">
        <v>880</v>
      </c>
      <c r="E1145" s="8" t="s">
        <v>4920</v>
      </c>
      <c r="F1145" s="7"/>
      <c r="G1145" s="2">
        <v>5000</v>
      </c>
      <c r="H1145" s="2">
        <v>5000</v>
      </c>
      <c r="I1145" s="2">
        <v>15000</v>
      </c>
      <c r="J1145" s="9" t="s">
        <v>551</v>
      </c>
    </row>
    <row r="1146" spans="1:10" s="3" customFormat="1" ht="20" customHeight="1">
      <c r="A1146" s="20" t="s">
        <v>892</v>
      </c>
      <c r="B1146" s="8" t="s">
        <v>4436</v>
      </c>
      <c r="C1146" s="9" t="s">
        <v>0</v>
      </c>
      <c r="D1146" s="8" t="s">
        <v>880</v>
      </c>
      <c r="E1146" s="8" t="s">
        <v>206</v>
      </c>
      <c r="F1146" s="7"/>
      <c r="G1146" s="2">
        <v>240000</v>
      </c>
      <c r="H1146" s="2">
        <v>40000</v>
      </c>
      <c r="I1146" s="2">
        <v>120000</v>
      </c>
      <c r="J1146" s="9" t="s">
        <v>42</v>
      </c>
    </row>
    <row r="1147" spans="1:10" s="3" customFormat="1" ht="30" customHeight="1">
      <c r="A1147" s="20" t="s">
        <v>892</v>
      </c>
      <c r="B1147" s="8" t="s">
        <v>4436</v>
      </c>
      <c r="C1147" s="9" t="s">
        <v>0</v>
      </c>
      <c r="D1147" s="8" t="s">
        <v>880</v>
      </c>
      <c r="E1147" s="8" t="s">
        <v>202</v>
      </c>
      <c r="F1147" s="7"/>
      <c r="G1147" s="2">
        <v>15000</v>
      </c>
      <c r="H1147" s="2">
        <v>2500</v>
      </c>
      <c r="I1147" s="2">
        <v>7500</v>
      </c>
      <c r="J1147" s="9" t="s">
        <v>42</v>
      </c>
    </row>
    <row r="1148" spans="1:10" s="3" customFormat="1" ht="20" customHeight="1">
      <c r="A1148" s="20" t="s">
        <v>892</v>
      </c>
      <c r="B1148" s="8" t="s">
        <v>4436</v>
      </c>
      <c r="C1148" s="9" t="s">
        <v>0</v>
      </c>
      <c r="D1148" s="8" t="s">
        <v>880</v>
      </c>
      <c r="E1148" s="8" t="s">
        <v>4702</v>
      </c>
      <c r="F1148" s="7"/>
      <c r="G1148" s="2">
        <v>25000</v>
      </c>
      <c r="H1148" s="2">
        <v>25000</v>
      </c>
      <c r="I1148" s="2">
        <v>125000</v>
      </c>
      <c r="J1148" s="9" t="s">
        <v>4787</v>
      </c>
    </row>
    <row r="1149" spans="1:10" s="3" customFormat="1" ht="30" customHeight="1">
      <c r="A1149" s="20" t="s">
        <v>892</v>
      </c>
      <c r="B1149" s="8" t="s">
        <v>4436</v>
      </c>
      <c r="C1149" s="9" t="s">
        <v>0</v>
      </c>
      <c r="D1149" s="8" t="s">
        <v>880</v>
      </c>
      <c r="E1149" s="8" t="s">
        <v>81</v>
      </c>
      <c r="F1149" s="7"/>
      <c r="G1149" s="2">
        <v>60000</v>
      </c>
      <c r="H1149" s="2">
        <v>12000</v>
      </c>
      <c r="I1149" s="2">
        <v>36000</v>
      </c>
      <c r="J1149" s="9" t="s">
        <v>11</v>
      </c>
    </row>
    <row r="1150" spans="1:10" s="3" customFormat="1" ht="30" customHeight="1">
      <c r="A1150" s="20" t="s">
        <v>892</v>
      </c>
      <c r="B1150" s="8" t="s">
        <v>4436</v>
      </c>
      <c r="C1150" s="9" t="s">
        <v>0</v>
      </c>
      <c r="D1150" s="8" t="s">
        <v>880</v>
      </c>
      <c r="E1150" s="8" t="s">
        <v>197</v>
      </c>
      <c r="F1150" s="7"/>
      <c r="G1150" s="2">
        <v>43500</v>
      </c>
      <c r="H1150" s="2">
        <v>0</v>
      </c>
      <c r="I1150" s="2">
        <v>60000</v>
      </c>
      <c r="J1150" s="9" t="s">
        <v>38</v>
      </c>
    </row>
    <row r="1151" spans="1:10" s="3" customFormat="1" ht="20" customHeight="1">
      <c r="A1151" s="20" t="s">
        <v>892</v>
      </c>
      <c r="B1151" s="8" t="s">
        <v>4436</v>
      </c>
      <c r="C1151" s="9" t="s">
        <v>0</v>
      </c>
      <c r="D1151" s="8" t="s">
        <v>880</v>
      </c>
      <c r="E1151" s="8" t="s">
        <v>3402</v>
      </c>
      <c r="F1151" s="7"/>
      <c r="G1151" s="2">
        <v>32000</v>
      </c>
      <c r="H1151" s="2">
        <v>9300</v>
      </c>
      <c r="I1151" s="2">
        <v>27900</v>
      </c>
      <c r="J1151" s="9" t="s">
        <v>13</v>
      </c>
    </row>
    <row r="1152" spans="1:10" s="3" customFormat="1" ht="20" customHeight="1">
      <c r="A1152" s="20" t="s">
        <v>892</v>
      </c>
      <c r="B1152" s="8" t="s">
        <v>4436</v>
      </c>
      <c r="C1152" s="9" t="s">
        <v>0</v>
      </c>
      <c r="D1152" s="8" t="s">
        <v>880</v>
      </c>
      <c r="E1152" s="8" t="s">
        <v>200</v>
      </c>
      <c r="F1152" s="7"/>
      <c r="G1152" s="2">
        <v>360000</v>
      </c>
      <c r="H1152" s="2">
        <v>60000</v>
      </c>
      <c r="I1152" s="2">
        <v>180000</v>
      </c>
      <c r="J1152" s="9" t="s">
        <v>42</v>
      </c>
    </row>
    <row r="1153" spans="1:10" s="3" customFormat="1" ht="30" customHeight="1">
      <c r="A1153" s="20" t="s">
        <v>892</v>
      </c>
      <c r="B1153" s="8" t="s">
        <v>4436</v>
      </c>
      <c r="C1153" s="9" t="s">
        <v>0</v>
      </c>
      <c r="D1153" s="8" t="s">
        <v>880</v>
      </c>
      <c r="E1153" s="8" t="s">
        <v>199</v>
      </c>
      <c r="F1153" s="7"/>
      <c r="G1153" s="2">
        <v>600000</v>
      </c>
      <c r="H1153" s="2">
        <v>100000</v>
      </c>
      <c r="I1153" s="2">
        <v>300000</v>
      </c>
      <c r="J1153" s="9" t="s">
        <v>42</v>
      </c>
    </row>
    <row r="1154" spans="1:10" s="3" customFormat="1" ht="30" customHeight="1">
      <c r="A1154" s="20" t="s">
        <v>892</v>
      </c>
      <c r="B1154" s="8" t="s">
        <v>4436</v>
      </c>
      <c r="C1154" s="9" t="s">
        <v>0</v>
      </c>
      <c r="D1154" s="8" t="s">
        <v>880</v>
      </c>
      <c r="E1154" s="8" t="s">
        <v>203</v>
      </c>
      <c r="F1154" s="7"/>
      <c r="G1154" s="2">
        <v>25000</v>
      </c>
      <c r="H1154" s="2">
        <v>5000</v>
      </c>
      <c r="I1154" s="2">
        <v>15000</v>
      </c>
      <c r="J1154" s="9" t="s">
        <v>42</v>
      </c>
    </row>
    <row r="1155" spans="1:10" s="3" customFormat="1" ht="30" customHeight="1">
      <c r="A1155" s="20" t="s">
        <v>892</v>
      </c>
      <c r="B1155" s="8" t="s">
        <v>4436</v>
      </c>
      <c r="C1155" s="9" t="s">
        <v>0</v>
      </c>
      <c r="D1155" s="8" t="s">
        <v>880</v>
      </c>
      <c r="E1155" s="8" t="s">
        <v>99</v>
      </c>
      <c r="F1155" s="7"/>
      <c r="G1155" s="2">
        <v>2000</v>
      </c>
      <c r="H1155" s="2">
        <v>400</v>
      </c>
      <c r="I1155" s="2">
        <v>1200</v>
      </c>
      <c r="J1155" s="9" t="s">
        <v>88</v>
      </c>
    </row>
    <row r="1156" spans="1:10" s="3" customFormat="1" ht="30" customHeight="1">
      <c r="A1156" s="20" t="s">
        <v>892</v>
      </c>
      <c r="B1156" s="8" t="s">
        <v>4436</v>
      </c>
      <c r="C1156" s="9" t="s">
        <v>0</v>
      </c>
      <c r="D1156" s="8" t="s">
        <v>880</v>
      </c>
      <c r="E1156" s="8" t="s">
        <v>258</v>
      </c>
      <c r="F1156" s="7"/>
      <c r="G1156" s="2">
        <v>7500</v>
      </c>
      <c r="H1156" s="2">
        <v>1500</v>
      </c>
      <c r="I1156" s="2">
        <v>4500</v>
      </c>
      <c r="J1156" s="9" t="s">
        <v>57</v>
      </c>
    </row>
    <row r="1157" spans="1:10" s="3" customFormat="1" ht="30" customHeight="1">
      <c r="A1157" s="20" t="s">
        <v>892</v>
      </c>
      <c r="B1157" s="8" t="s">
        <v>4436</v>
      </c>
      <c r="C1157" s="9" t="s">
        <v>0</v>
      </c>
      <c r="D1157" s="8" t="s">
        <v>880</v>
      </c>
      <c r="E1157" s="8" t="s">
        <v>193</v>
      </c>
      <c r="F1157" s="7"/>
      <c r="G1157" s="2">
        <v>1584300</v>
      </c>
      <c r="H1157" s="2">
        <v>348100</v>
      </c>
      <c r="I1157" s="2">
        <v>1044300</v>
      </c>
      <c r="J1157" s="9" t="s">
        <v>38</v>
      </c>
    </row>
    <row r="1158" spans="1:10" s="3" customFormat="1" ht="30" customHeight="1">
      <c r="A1158" s="20" t="s">
        <v>892</v>
      </c>
      <c r="B1158" s="8" t="s">
        <v>4436</v>
      </c>
      <c r="C1158" s="9" t="s">
        <v>0</v>
      </c>
      <c r="D1158" s="8" t="s">
        <v>880</v>
      </c>
      <c r="E1158" s="8" t="s">
        <v>324</v>
      </c>
      <c r="F1158" s="7"/>
      <c r="G1158" s="2">
        <v>26400</v>
      </c>
      <c r="H1158" s="2">
        <v>800</v>
      </c>
      <c r="I1158" s="2">
        <v>9900</v>
      </c>
      <c r="J1158" s="9" t="s">
        <v>76</v>
      </c>
    </row>
    <row r="1159" spans="1:10" s="3" customFormat="1" ht="30" customHeight="1">
      <c r="A1159" s="20" t="s">
        <v>892</v>
      </c>
      <c r="B1159" s="8" t="s">
        <v>4436</v>
      </c>
      <c r="C1159" s="9" t="s">
        <v>0</v>
      </c>
      <c r="D1159" s="8" t="s">
        <v>887</v>
      </c>
      <c r="E1159" s="8" t="s">
        <v>4924</v>
      </c>
      <c r="F1159" s="7"/>
      <c r="G1159" s="2">
        <v>0</v>
      </c>
      <c r="H1159" s="2">
        <v>0</v>
      </c>
      <c r="I1159" s="2">
        <v>0</v>
      </c>
      <c r="J1159" s="9" t="s">
        <v>551</v>
      </c>
    </row>
    <row r="1160" spans="1:10" s="3" customFormat="1" ht="30" customHeight="1">
      <c r="A1160" s="20" t="s">
        <v>892</v>
      </c>
      <c r="B1160" s="8" t="s">
        <v>4436</v>
      </c>
      <c r="C1160" s="9" t="s">
        <v>0</v>
      </c>
      <c r="D1160" s="8" t="s">
        <v>887</v>
      </c>
      <c r="E1160" s="8" t="s">
        <v>4830</v>
      </c>
      <c r="F1160" s="7"/>
      <c r="G1160" s="2">
        <v>0</v>
      </c>
      <c r="H1160" s="2">
        <v>0</v>
      </c>
      <c r="I1160" s="2">
        <v>1035000</v>
      </c>
      <c r="J1160" s="9" t="s">
        <v>4787</v>
      </c>
    </row>
    <row r="1161" spans="1:10" s="3" customFormat="1" ht="30" customHeight="1">
      <c r="A1161" s="20" t="s">
        <v>892</v>
      </c>
      <c r="B1161" s="8" t="s">
        <v>4436</v>
      </c>
      <c r="C1161" s="9" t="s">
        <v>0</v>
      </c>
      <c r="D1161" s="8" t="s">
        <v>887</v>
      </c>
      <c r="E1161" s="8" t="s">
        <v>765</v>
      </c>
      <c r="F1161" s="7"/>
      <c r="G1161" s="2">
        <v>97100</v>
      </c>
      <c r="H1161" s="2">
        <v>8000</v>
      </c>
      <c r="I1161" s="2">
        <v>25400</v>
      </c>
      <c r="J1161" s="9" t="s">
        <v>67</v>
      </c>
    </row>
    <row r="1162" spans="1:10" s="3" customFormat="1" ht="30" customHeight="1">
      <c r="A1162" s="20" t="s">
        <v>892</v>
      </c>
      <c r="B1162" s="8" t="s">
        <v>4436</v>
      </c>
      <c r="C1162" s="9" t="s">
        <v>0</v>
      </c>
      <c r="D1162" s="8" t="s">
        <v>887</v>
      </c>
      <c r="E1162" s="8" t="s">
        <v>4976</v>
      </c>
      <c r="F1162" s="7"/>
      <c r="G1162" s="2">
        <v>3500</v>
      </c>
      <c r="H1162" s="2">
        <v>3500</v>
      </c>
      <c r="I1162" s="2">
        <v>10500</v>
      </c>
      <c r="J1162" s="9" t="s">
        <v>227</v>
      </c>
    </row>
    <row r="1163" spans="1:10" s="3" customFormat="1" ht="30" customHeight="1">
      <c r="A1163" s="20" t="s">
        <v>892</v>
      </c>
      <c r="B1163" s="8" t="s">
        <v>4436</v>
      </c>
      <c r="C1163" s="9" t="s">
        <v>0</v>
      </c>
      <c r="D1163" s="8" t="s">
        <v>887</v>
      </c>
      <c r="E1163" s="8" t="s">
        <v>732</v>
      </c>
      <c r="F1163" s="7"/>
      <c r="G1163" s="2">
        <v>450000</v>
      </c>
      <c r="H1163" s="2">
        <v>150000</v>
      </c>
      <c r="I1163" s="2">
        <v>450000</v>
      </c>
      <c r="J1163" s="9" t="s">
        <v>16</v>
      </c>
    </row>
    <row r="1164" spans="1:10" s="3" customFormat="1" ht="30" customHeight="1">
      <c r="A1164" s="20" t="s">
        <v>892</v>
      </c>
      <c r="B1164" s="8" t="s">
        <v>4436</v>
      </c>
      <c r="C1164" s="9" t="s">
        <v>0</v>
      </c>
      <c r="D1164" s="8" t="s">
        <v>887</v>
      </c>
      <c r="E1164" s="8" t="s">
        <v>4499</v>
      </c>
      <c r="F1164" s="7"/>
      <c r="G1164" s="2">
        <v>0</v>
      </c>
      <c r="H1164" s="2">
        <v>0</v>
      </c>
      <c r="I1164" s="2">
        <v>30000</v>
      </c>
      <c r="J1164" s="9" t="s">
        <v>13</v>
      </c>
    </row>
    <row r="1165" spans="1:10" s="3" customFormat="1" ht="20" customHeight="1">
      <c r="A1165" s="20" t="s">
        <v>892</v>
      </c>
      <c r="B1165" s="8" t="s">
        <v>4436</v>
      </c>
      <c r="C1165" s="9" t="s">
        <v>0</v>
      </c>
      <c r="D1165" s="8" t="s">
        <v>887</v>
      </c>
      <c r="E1165" s="8" t="s">
        <v>750</v>
      </c>
      <c r="F1165" s="7"/>
      <c r="G1165" s="2">
        <v>2708200</v>
      </c>
      <c r="H1165" s="2">
        <v>8500</v>
      </c>
      <c r="I1165" s="2">
        <v>50000</v>
      </c>
      <c r="J1165" s="9" t="s">
        <v>52</v>
      </c>
    </row>
    <row r="1166" spans="1:10" s="3" customFormat="1" ht="30" customHeight="1">
      <c r="A1166" s="20" t="s">
        <v>892</v>
      </c>
      <c r="B1166" s="8" t="s">
        <v>4436</v>
      </c>
      <c r="C1166" s="9" t="s">
        <v>0</v>
      </c>
      <c r="D1166" s="8" t="s">
        <v>887</v>
      </c>
      <c r="E1166" s="8" t="s">
        <v>755</v>
      </c>
      <c r="F1166" s="7"/>
      <c r="G1166" s="2">
        <v>1866400</v>
      </c>
      <c r="H1166" s="2">
        <v>0</v>
      </c>
      <c r="I1166" s="2">
        <v>0</v>
      </c>
      <c r="J1166" s="9" t="s">
        <v>61</v>
      </c>
    </row>
    <row r="1167" spans="1:10" s="3" customFormat="1" ht="20" customHeight="1">
      <c r="A1167" s="20" t="s">
        <v>892</v>
      </c>
      <c r="B1167" s="8" t="s">
        <v>4436</v>
      </c>
      <c r="C1167" s="9" t="s">
        <v>0</v>
      </c>
      <c r="D1167" s="8" t="s">
        <v>887</v>
      </c>
      <c r="E1167" s="8" t="s">
        <v>4116</v>
      </c>
      <c r="F1167" s="7"/>
      <c r="G1167" s="2">
        <v>0</v>
      </c>
      <c r="H1167" s="2">
        <v>0</v>
      </c>
      <c r="I1167" s="2">
        <v>152800</v>
      </c>
      <c r="J1167" s="9" t="s">
        <v>173</v>
      </c>
    </row>
    <row r="1168" spans="1:10" s="3" customFormat="1" ht="20" customHeight="1">
      <c r="A1168" s="20" t="s">
        <v>892</v>
      </c>
      <c r="B1168" s="8" t="s">
        <v>4436</v>
      </c>
      <c r="C1168" s="9" t="s">
        <v>0</v>
      </c>
      <c r="D1168" s="8" t="s">
        <v>887</v>
      </c>
      <c r="E1168" s="8" t="s">
        <v>4696</v>
      </c>
      <c r="F1168" s="7"/>
      <c r="G1168" s="2">
        <v>2000</v>
      </c>
      <c r="H1168" s="2">
        <v>2000</v>
      </c>
      <c r="I1168" s="2">
        <v>10000</v>
      </c>
      <c r="J1168" s="9" t="s">
        <v>4787</v>
      </c>
    </row>
    <row r="1169" spans="1:24" s="3" customFormat="1" ht="20" customHeight="1">
      <c r="A1169" s="20" t="s">
        <v>892</v>
      </c>
      <c r="B1169" s="8" t="s">
        <v>4436</v>
      </c>
      <c r="C1169" s="9" t="s">
        <v>0</v>
      </c>
      <c r="D1169" s="8" t="s">
        <v>887</v>
      </c>
      <c r="E1169" s="8" t="s">
        <v>3574</v>
      </c>
      <c r="F1169" s="7"/>
      <c r="G1169" s="2">
        <v>157000</v>
      </c>
      <c r="H1169" s="2">
        <v>42900</v>
      </c>
      <c r="I1169" s="2">
        <v>90000</v>
      </c>
      <c r="J1169" s="9" t="s">
        <v>52</v>
      </c>
    </row>
    <row r="1170" spans="1:24" s="3" customFormat="1" ht="20" customHeight="1">
      <c r="A1170" s="20" t="s">
        <v>892</v>
      </c>
      <c r="B1170" s="8" t="s">
        <v>4436</v>
      </c>
      <c r="C1170" s="9" t="s">
        <v>0</v>
      </c>
      <c r="D1170" s="8" t="s">
        <v>887</v>
      </c>
      <c r="E1170" s="8" t="s">
        <v>4422</v>
      </c>
      <c r="F1170" s="7"/>
      <c r="G1170" s="2">
        <v>12500</v>
      </c>
      <c r="H1170" s="2">
        <v>2500</v>
      </c>
      <c r="I1170" s="2">
        <v>0</v>
      </c>
      <c r="J1170" s="9" t="s">
        <v>76</v>
      </c>
    </row>
    <row r="1171" spans="1:24" s="3" customFormat="1" ht="20" customHeight="1">
      <c r="A1171" s="20" t="s">
        <v>892</v>
      </c>
      <c r="B1171" s="8" t="s">
        <v>4436</v>
      </c>
      <c r="C1171" s="9" t="s">
        <v>0</v>
      </c>
      <c r="D1171" s="8" t="s">
        <v>887</v>
      </c>
      <c r="E1171" s="8" t="s">
        <v>754</v>
      </c>
      <c r="F1171" s="7"/>
      <c r="G1171" s="2">
        <v>101700</v>
      </c>
      <c r="H1171" s="2">
        <v>15000</v>
      </c>
      <c r="I1171" s="2">
        <v>45000</v>
      </c>
      <c r="J1171" s="9" t="s">
        <v>57</v>
      </c>
    </row>
    <row r="1172" spans="1:24" s="3" customFormat="1" ht="20" customHeight="1">
      <c r="A1172" s="20" t="s">
        <v>892</v>
      </c>
      <c r="B1172" s="8" t="s">
        <v>4436</v>
      </c>
      <c r="C1172" s="9" t="s">
        <v>0</v>
      </c>
      <c r="D1172" s="8" t="s">
        <v>887</v>
      </c>
      <c r="E1172" s="8" t="s">
        <v>4979</v>
      </c>
      <c r="F1172" s="7"/>
      <c r="G1172" s="2">
        <v>500</v>
      </c>
      <c r="H1172" s="2">
        <v>500</v>
      </c>
      <c r="I1172" s="2">
        <v>1500</v>
      </c>
      <c r="J1172" s="9" t="s">
        <v>227</v>
      </c>
    </row>
    <row r="1173" spans="1:24" s="3" customFormat="1" ht="30" customHeight="1">
      <c r="A1173" s="20" t="s">
        <v>892</v>
      </c>
      <c r="B1173" s="8" t="s">
        <v>4436</v>
      </c>
      <c r="C1173" s="9" t="s">
        <v>0</v>
      </c>
      <c r="D1173" s="8" t="s">
        <v>887</v>
      </c>
      <c r="E1173" s="8" t="s">
        <v>863</v>
      </c>
      <c r="F1173" s="7"/>
      <c r="G1173" s="2">
        <v>2500000</v>
      </c>
      <c r="H1173" s="2">
        <v>0</v>
      </c>
      <c r="I1173" s="2">
        <v>0</v>
      </c>
      <c r="J1173" s="9" t="s">
        <v>34</v>
      </c>
    </row>
    <row r="1174" spans="1:24" s="3" customFormat="1" ht="30" customHeight="1">
      <c r="A1174" s="20" t="s">
        <v>892</v>
      </c>
      <c r="B1174" s="8" t="s">
        <v>4436</v>
      </c>
      <c r="C1174" s="9" t="s">
        <v>0</v>
      </c>
      <c r="D1174" s="8" t="s">
        <v>887</v>
      </c>
      <c r="E1174" s="8" t="s">
        <v>752</v>
      </c>
      <c r="F1174" s="7"/>
      <c r="G1174" s="2">
        <v>80000</v>
      </c>
      <c r="H1174" s="2">
        <v>17300</v>
      </c>
      <c r="I1174" s="2">
        <v>60000</v>
      </c>
      <c r="J1174" s="9" t="s">
        <v>407</v>
      </c>
    </row>
    <row r="1175" spans="1:24" s="3" customFormat="1" ht="20" customHeight="1">
      <c r="A1175" s="20" t="s">
        <v>892</v>
      </c>
      <c r="B1175" s="8" t="s">
        <v>4436</v>
      </c>
      <c r="C1175" s="9" t="s">
        <v>0</v>
      </c>
      <c r="D1175" s="8" t="s">
        <v>887</v>
      </c>
      <c r="E1175" s="8" t="s">
        <v>764</v>
      </c>
      <c r="F1175" s="7"/>
      <c r="G1175" s="2">
        <v>1069600</v>
      </c>
      <c r="H1175" s="2">
        <v>354000</v>
      </c>
      <c r="I1175" s="2">
        <v>880000</v>
      </c>
      <c r="J1175" s="9" t="s">
        <v>65</v>
      </c>
    </row>
    <row r="1176" spans="1:24" s="3" customFormat="1" ht="20" customHeight="1">
      <c r="A1176" s="20" t="s">
        <v>892</v>
      </c>
      <c r="B1176" s="8" t="s">
        <v>4436</v>
      </c>
      <c r="C1176" s="9" t="s">
        <v>0</v>
      </c>
      <c r="D1176" s="8" t="s">
        <v>887</v>
      </c>
      <c r="E1176" s="8" t="s">
        <v>731</v>
      </c>
      <c r="F1176" s="7"/>
      <c r="G1176" s="2">
        <v>10600</v>
      </c>
      <c r="H1176" s="2">
        <v>2500</v>
      </c>
      <c r="I1176" s="2">
        <v>6000</v>
      </c>
      <c r="J1176" s="9" t="s">
        <v>16</v>
      </c>
    </row>
    <row r="1177" spans="1:24" s="3" customFormat="1" ht="20" customHeight="1">
      <c r="A1177" s="20" t="s">
        <v>892</v>
      </c>
      <c r="B1177" s="8" t="s">
        <v>4436</v>
      </c>
      <c r="C1177" s="9" t="s">
        <v>0</v>
      </c>
      <c r="D1177" s="8" t="s">
        <v>887</v>
      </c>
      <c r="E1177" s="8" t="s">
        <v>766</v>
      </c>
      <c r="F1177" s="7"/>
      <c r="G1177" s="2">
        <v>1082100</v>
      </c>
      <c r="H1177" s="2">
        <v>226800</v>
      </c>
      <c r="I1177" s="2">
        <v>220900</v>
      </c>
      <c r="J1177" s="9" t="s">
        <v>69</v>
      </c>
    </row>
    <row r="1178" spans="1:24" s="3" customFormat="1" ht="20" customHeight="1">
      <c r="A1178" s="20" t="s">
        <v>892</v>
      </c>
      <c r="B1178" s="8" t="s">
        <v>4436</v>
      </c>
      <c r="C1178" s="9" t="s">
        <v>0</v>
      </c>
      <c r="D1178" s="8" t="s">
        <v>887</v>
      </c>
      <c r="E1178" s="8" t="s">
        <v>4785</v>
      </c>
      <c r="F1178" s="7"/>
      <c r="G1178" s="2">
        <v>499100</v>
      </c>
      <c r="H1178" s="2">
        <v>761200</v>
      </c>
      <c r="I1178" s="2">
        <v>1557300</v>
      </c>
      <c r="J1178" s="9" t="s">
        <v>4787</v>
      </c>
    </row>
    <row r="1179" spans="1:24" s="3" customFormat="1" ht="30" customHeight="1">
      <c r="A1179" s="20" t="s">
        <v>892</v>
      </c>
      <c r="B1179" s="8" t="s">
        <v>4436</v>
      </c>
      <c r="C1179" s="9" t="s">
        <v>0</v>
      </c>
      <c r="D1179" s="8" t="s">
        <v>887</v>
      </c>
      <c r="E1179" s="8" t="s">
        <v>727</v>
      </c>
      <c r="F1179" s="7"/>
      <c r="G1179" s="2">
        <v>1072800</v>
      </c>
      <c r="H1179" s="2">
        <v>394200</v>
      </c>
      <c r="I1179" s="2">
        <v>1230400</v>
      </c>
      <c r="J1179" s="9" t="s">
        <v>88</v>
      </c>
    </row>
    <row r="1180" spans="1:24" s="3" customFormat="1" ht="30" customHeight="1">
      <c r="A1180" s="20" t="s">
        <v>892</v>
      </c>
      <c r="B1180" s="8" t="s">
        <v>4436</v>
      </c>
      <c r="C1180" s="9" t="s">
        <v>0</v>
      </c>
      <c r="D1180" s="8" t="s">
        <v>887</v>
      </c>
      <c r="E1180" s="8" t="s">
        <v>4160</v>
      </c>
      <c r="F1180" s="7"/>
      <c r="G1180" s="2">
        <v>30000</v>
      </c>
      <c r="H1180" s="2">
        <v>50000</v>
      </c>
      <c r="I1180" s="2">
        <v>210000</v>
      </c>
      <c r="J1180" s="9" t="s">
        <v>43</v>
      </c>
    </row>
    <row r="1181" spans="1:24" s="3" customFormat="1" ht="30" customHeight="1">
      <c r="A1181" s="20" t="s">
        <v>892</v>
      </c>
      <c r="B1181" s="8" t="s">
        <v>4436</v>
      </c>
      <c r="C1181" s="9" t="s">
        <v>0</v>
      </c>
      <c r="D1181" s="8" t="s">
        <v>887</v>
      </c>
      <c r="E1181" s="8" t="s">
        <v>728</v>
      </c>
      <c r="F1181" s="7"/>
      <c r="G1181" s="2">
        <v>34300</v>
      </c>
      <c r="H1181" s="2">
        <v>0</v>
      </c>
      <c r="I1181" s="2">
        <v>0</v>
      </c>
      <c r="J1181" s="9" t="s">
        <v>103</v>
      </c>
    </row>
    <row r="1182" spans="1:24" s="3" customFormat="1" ht="20" customHeight="1">
      <c r="A1182" s="20" t="s">
        <v>892</v>
      </c>
      <c r="B1182" s="8" t="s">
        <v>4436</v>
      </c>
      <c r="C1182" s="9" t="s">
        <v>0</v>
      </c>
      <c r="D1182" s="8" t="s">
        <v>887</v>
      </c>
      <c r="E1182" s="8" t="s">
        <v>751</v>
      </c>
      <c r="F1182" s="7"/>
      <c r="G1182" s="2">
        <v>1232900</v>
      </c>
      <c r="H1182" s="2">
        <v>208400</v>
      </c>
      <c r="I1182" s="2">
        <v>28600</v>
      </c>
      <c r="J1182" s="9" t="s">
        <v>52</v>
      </c>
    </row>
    <row r="1183" spans="1:24" s="3" customFormat="1" ht="20" customHeight="1">
      <c r="A1183" s="20" t="s">
        <v>892</v>
      </c>
      <c r="B1183" s="8" t="s">
        <v>4436</v>
      </c>
      <c r="C1183" s="9" t="s">
        <v>0</v>
      </c>
      <c r="D1183" s="8" t="s">
        <v>887</v>
      </c>
      <c r="E1183" s="8" t="s">
        <v>737</v>
      </c>
      <c r="F1183" s="7"/>
      <c r="G1183" s="2">
        <v>1578800</v>
      </c>
      <c r="H1183" s="2">
        <v>350000</v>
      </c>
      <c r="I1183" s="2">
        <v>1050000</v>
      </c>
      <c r="J1183" s="9" t="s">
        <v>27</v>
      </c>
    </row>
    <row r="1184" spans="1:24" s="3" customFormat="1" ht="30" customHeight="1">
      <c r="A1184" s="20" t="s">
        <v>892</v>
      </c>
      <c r="B1184" s="8" t="s">
        <v>4436</v>
      </c>
      <c r="C1184" s="9" t="s">
        <v>0</v>
      </c>
      <c r="D1184" s="8" t="s">
        <v>887</v>
      </c>
      <c r="E1184" s="8" t="s">
        <v>4539</v>
      </c>
      <c r="F1184" s="7"/>
      <c r="G1184" s="2">
        <v>12041500</v>
      </c>
      <c r="H1184" s="2">
        <v>2284000</v>
      </c>
      <c r="I1184" s="2">
        <v>6852100</v>
      </c>
      <c r="J1184" s="9" t="s">
        <v>34</v>
      </c>
      <c r="K1184" s="6"/>
      <c r="L1184" s="6"/>
      <c r="M1184" s="6"/>
      <c r="N1184" s="6"/>
      <c r="O1184" s="6"/>
      <c r="P1184" s="6"/>
      <c r="Q1184" s="6"/>
      <c r="R1184" s="6"/>
      <c r="S1184" s="6"/>
      <c r="T1184" s="6"/>
      <c r="U1184" s="6"/>
      <c r="V1184" s="6"/>
      <c r="W1184" s="6"/>
      <c r="X1184" s="6"/>
    </row>
    <row r="1185" spans="1:24" s="3" customFormat="1" ht="40" customHeight="1">
      <c r="A1185" s="20" t="s">
        <v>892</v>
      </c>
      <c r="B1185" s="8" t="s">
        <v>4436</v>
      </c>
      <c r="C1185" s="9" t="s">
        <v>0</v>
      </c>
      <c r="D1185" s="8" t="s">
        <v>887</v>
      </c>
      <c r="E1185" s="8" t="s">
        <v>745</v>
      </c>
      <c r="F1185" s="7"/>
      <c r="G1185" s="2">
        <v>23300</v>
      </c>
      <c r="H1185" s="2">
        <v>4700</v>
      </c>
      <c r="I1185" s="2">
        <v>14000</v>
      </c>
      <c r="J1185" s="9" t="s">
        <v>225</v>
      </c>
    </row>
    <row r="1186" spans="1:24" s="3" customFormat="1" ht="30" customHeight="1">
      <c r="A1186" s="20" t="s">
        <v>892</v>
      </c>
      <c r="B1186" s="8" t="s">
        <v>4436</v>
      </c>
      <c r="C1186" s="9" t="s">
        <v>0</v>
      </c>
      <c r="D1186" s="8" t="s">
        <v>887</v>
      </c>
      <c r="E1186" s="8" t="s">
        <v>763</v>
      </c>
      <c r="F1186" s="7"/>
      <c r="G1186" s="2">
        <v>1050000</v>
      </c>
      <c r="H1186" s="2">
        <v>60000</v>
      </c>
      <c r="I1186" s="2">
        <v>60000</v>
      </c>
      <c r="J1186" s="9" t="s">
        <v>291</v>
      </c>
    </row>
    <row r="1187" spans="1:24" s="3" customFormat="1" ht="20" customHeight="1">
      <c r="A1187" s="20" t="s">
        <v>892</v>
      </c>
      <c r="B1187" s="8" t="s">
        <v>4436</v>
      </c>
      <c r="C1187" s="9" t="s">
        <v>0</v>
      </c>
      <c r="D1187" s="8" t="s">
        <v>716</v>
      </c>
      <c r="E1187" s="8" t="s">
        <v>3485</v>
      </c>
      <c r="F1187" s="7"/>
      <c r="G1187" s="2">
        <v>0</v>
      </c>
      <c r="H1187" s="2">
        <v>0</v>
      </c>
      <c r="I1187" s="2">
        <v>0</v>
      </c>
      <c r="J1187" s="9" t="s">
        <v>18</v>
      </c>
    </row>
    <row r="1188" spans="1:24" s="3" customFormat="1" ht="20" customHeight="1">
      <c r="A1188" s="20" t="s">
        <v>892</v>
      </c>
      <c r="B1188" s="8" t="s">
        <v>4436</v>
      </c>
      <c r="C1188" s="9" t="s">
        <v>0</v>
      </c>
      <c r="D1188" s="8" t="s">
        <v>885</v>
      </c>
      <c r="E1188" s="8" t="s">
        <v>693</v>
      </c>
      <c r="F1188" s="7"/>
      <c r="G1188" s="2">
        <v>-108100</v>
      </c>
      <c r="H1188" s="2">
        <v>0</v>
      </c>
      <c r="I1188" s="2">
        <v>0</v>
      </c>
      <c r="J1188" s="9" t="s">
        <v>57</v>
      </c>
      <c r="K1188" s="6"/>
      <c r="L1188" s="6"/>
      <c r="M1188" s="6"/>
      <c r="N1188" s="6"/>
      <c r="O1188" s="6"/>
      <c r="P1188" s="6"/>
      <c r="Q1188" s="6"/>
      <c r="R1188" s="6"/>
      <c r="S1188" s="6"/>
      <c r="T1188" s="6"/>
      <c r="U1188" s="6"/>
      <c r="V1188" s="6"/>
      <c r="W1188" s="6"/>
      <c r="X1188" s="6"/>
    </row>
    <row r="1189" spans="1:24" s="3" customFormat="1" ht="20" customHeight="1">
      <c r="A1189" s="20" t="s">
        <v>892</v>
      </c>
      <c r="B1189" s="8" t="s">
        <v>4436</v>
      </c>
      <c r="C1189" s="9" t="s">
        <v>0</v>
      </c>
      <c r="D1189" s="8" t="s">
        <v>885</v>
      </c>
      <c r="E1189" s="8" t="s">
        <v>684</v>
      </c>
      <c r="F1189" s="7"/>
      <c r="G1189" s="2">
        <v>300000</v>
      </c>
      <c r="H1189" s="2">
        <v>50000</v>
      </c>
      <c r="I1189" s="2">
        <v>0</v>
      </c>
      <c r="J1189" s="9" t="s">
        <v>34</v>
      </c>
    </row>
    <row r="1190" spans="1:24" s="3" customFormat="1" ht="20" customHeight="1">
      <c r="A1190" s="20" t="s">
        <v>892</v>
      </c>
      <c r="B1190" s="8" t="s">
        <v>4436</v>
      </c>
      <c r="C1190" s="9" t="s">
        <v>0</v>
      </c>
      <c r="D1190" s="8" t="s">
        <v>885</v>
      </c>
      <c r="E1190" s="8" t="s">
        <v>676</v>
      </c>
      <c r="F1190" s="7"/>
      <c r="G1190" s="2">
        <v>170400</v>
      </c>
      <c r="H1190" s="2">
        <v>141600</v>
      </c>
      <c r="I1190" s="2">
        <v>299300</v>
      </c>
      <c r="J1190" s="9" t="s">
        <v>18</v>
      </c>
    </row>
    <row r="1191" spans="1:24" s="3" customFormat="1" ht="30" customHeight="1">
      <c r="A1191" s="20" t="s">
        <v>892</v>
      </c>
      <c r="B1191" s="8" t="s">
        <v>4436</v>
      </c>
      <c r="C1191" s="9" t="s">
        <v>0</v>
      </c>
      <c r="D1191" s="8" t="s">
        <v>884</v>
      </c>
      <c r="E1191" s="8" t="s">
        <v>3463</v>
      </c>
      <c r="F1191" s="7"/>
      <c r="G1191" s="2">
        <v>30000</v>
      </c>
      <c r="H1191" s="2">
        <v>5000</v>
      </c>
      <c r="I1191" s="2">
        <v>15000</v>
      </c>
      <c r="J1191" s="9" t="s">
        <v>18</v>
      </c>
    </row>
    <row r="1192" spans="1:24" s="3" customFormat="1" ht="20" customHeight="1">
      <c r="A1192" s="20" t="s">
        <v>892</v>
      </c>
      <c r="B1192" s="8" t="s">
        <v>4436</v>
      </c>
      <c r="C1192" s="9" t="s">
        <v>0</v>
      </c>
      <c r="D1192" s="8" t="s">
        <v>4485</v>
      </c>
      <c r="E1192" s="8" t="s">
        <v>3461</v>
      </c>
      <c r="F1192" s="7"/>
      <c r="G1192" s="2">
        <v>1203800</v>
      </c>
      <c r="H1192" s="2">
        <v>244100</v>
      </c>
      <c r="I1192" s="2">
        <v>716300</v>
      </c>
      <c r="J1192" s="9" t="s">
        <v>18</v>
      </c>
    </row>
    <row r="1193" spans="1:24" s="3" customFormat="1" ht="30" customHeight="1">
      <c r="A1193" s="20" t="s">
        <v>892</v>
      </c>
      <c r="B1193" s="8" t="s">
        <v>4436</v>
      </c>
      <c r="C1193" s="9" t="s">
        <v>0</v>
      </c>
      <c r="D1193" s="8" t="s">
        <v>4485</v>
      </c>
      <c r="E1193" s="8" t="s">
        <v>4289</v>
      </c>
      <c r="F1193" s="7"/>
      <c r="G1193" s="2">
        <v>-9300</v>
      </c>
      <c r="H1193" s="2">
        <v>-3200</v>
      </c>
      <c r="I1193" s="2">
        <v>-11700</v>
      </c>
      <c r="J1193" s="9" t="s">
        <v>213</v>
      </c>
      <c r="K1193" s="6"/>
      <c r="L1193" s="6"/>
      <c r="M1193" s="6"/>
      <c r="N1193" s="6"/>
      <c r="O1193" s="6"/>
      <c r="P1193" s="6"/>
      <c r="Q1193" s="6"/>
      <c r="R1193" s="6"/>
      <c r="S1193" s="6"/>
      <c r="T1193" s="6"/>
      <c r="U1193" s="6"/>
      <c r="V1193" s="6"/>
      <c r="W1193" s="6"/>
      <c r="X1193" s="6"/>
    </row>
    <row r="1194" spans="1:24" s="3" customFormat="1" ht="30" customHeight="1">
      <c r="A1194" s="20" t="s">
        <v>892</v>
      </c>
      <c r="B1194" s="8" t="s">
        <v>4436</v>
      </c>
      <c r="C1194" s="9" t="s">
        <v>0</v>
      </c>
      <c r="D1194" s="8" t="s">
        <v>4485</v>
      </c>
      <c r="E1194" s="8" t="s">
        <v>604</v>
      </c>
      <c r="F1194" s="7"/>
      <c r="G1194" s="2">
        <v>75000</v>
      </c>
      <c r="H1194" s="2">
        <v>0</v>
      </c>
      <c r="I1194" s="2">
        <v>0</v>
      </c>
      <c r="J1194" s="9" t="s">
        <v>295</v>
      </c>
    </row>
    <row r="1195" spans="1:24" s="3" customFormat="1" ht="20" customHeight="1">
      <c r="A1195" s="20" t="s">
        <v>892</v>
      </c>
      <c r="B1195" s="8" t="s">
        <v>4436</v>
      </c>
      <c r="C1195" s="9" t="s">
        <v>0</v>
      </c>
      <c r="D1195" s="8" t="s">
        <v>4485</v>
      </c>
      <c r="E1195" s="8" t="s">
        <v>5089</v>
      </c>
      <c r="F1195" s="7"/>
      <c r="G1195" s="2">
        <v>343000</v>
      </c>
      <c r="H1195" s="2">
        <v>67900</v>
      </c>
      <c r="I1195" s="2">
        <v>240000</v>
      </c>
      <c r="J1195" s="9" t="s">
        <v>52</v>
      </c>
    </row>
    <row r="1196" spans="1:24" s="3" customFormat="1" ht="20" customHeight="1">
      <c r="A1196" s="20" t="s">
        <v>892</v>
      </c>
      <c r="B1196" s="8" t="s">
        <v>4436</v>
      </c>
      <c r="C1196" s="9" t="s">
        <v>0</v>
      </c>
      <c r="D1196" s="8" t="s">
        <v>4485</v>
      </c>
      <c r="E1196" s="8" t="s">
        <v>3561</v>
      </c>
      <c r="F1196" s="7"/>
      <c r="G1196" s="2">
        <v>0</v>
      </c>
      <c r="H1196" s="2">
        <v>0</v>
      </c>
      <c r="I1196" s="2">
        <v>0</v>
      </c>
      <c r="J1196" s="9" t="s">
        <v>295</v>
      </c>
    </row>
    <row r="1197" spans="1:24" s="3" customFormat="1" ht="30" customHeight="1">
      <c r="A1197" s="20" t="s">
        <v>892</v>
      </c>
      <c r="B1197" s="8" t="s">
        <v>4436</v>
      </c>
      <c r="C1197" s="9" t="s">
        <v>0</v>
      </c>
      <c r="D1197" s="8" t="s">
        <v>4485</v>
      </c>
      <c r="E1197" s="8" t="s">
        <v>5059</v>
      </c>
      <c r="F1197" s="7" t="s">
        <v>4494</v>
      </c>
      <c r="G1197" s="2">
        <v>0</v>
      </c>
      <c r="H1197" s="2">
        <v>14800</v>
      </c>
      <c r="I1197" s="2">
        <v>76100</v>
      </c>
      <c r="J1197" s="9" t="s">
        <v>52</v>
      </c>
    </row>
    <row r="1198" spans="1:24" s="3" customFormat="1" ht="30" customHeight="1">
      <c r="A1198" s="20" t="s">
        <v>892</v>
      </c>
      <c r="B1198" s="8" t="s">
        <v>4436</v>
      </c>
      <c r="C1198" s="9" t="s">
        <v>0</v>
      </c>
      <c r="D1198" s="8" t="s">
        <v>4485</v>
      </c>
      <c r="E1198" s="8" t="s">
        <v>3699</v>
      </c>
      <c r="F1198" s="7"/>
      <c r="G1198" s="2">
        <v>97400</v>
      </c>
      <c r="H1198" s="2">
        <v>6800</v>
      </c>
      <c r="I1198" s="2">
        <v>15000</v>
      </c>
      <c r="J1198" s="9" t="s">
        <v>13</v>
      </c>
    </row>
    <row r="1199" spans="1:24" s="3" customFormat="1" ht="30" customHeight="1">
      <c r="A1199" s="20" t="s">
        <v>892</v>
      </c>
      <c r="B1199" s="8" t="s">
        <v>4436</v>
      </c>
      <c r="C1199" s="9" t="s">
        <v>0</v>
      </c>
      <c r="D1199" s="8" t="s">
        <v>4485</v>
      </c>
      <c r="E1199" s="8" t="s">
        <v>4802</v>
      </c>
      <c r="F1199" s="7"/>
      <c r="G1199" s="2">
        <v>0</v>
      </c>
      <c r="H1199" s="2">
        <v>0</v>
      </c>
      <c r="I1199" s="2">
        <v>0</v>
      </c>
      <c r="J1199" s="9" t="s">
        <v>4787</v>
      </c>
    </row>
    <row r="1200" spans="1:24" s="3" customFormat="1" ht="20" customHeight="1">
      <c r="A1200" s="20" t="s">
        <v>892</v>
      </c>
      <c r="B1200" s="8" t="s">
        <v>4436</v>
      </c>
      <c r="C1200" s="9" t="s">
        <v>0</v>
      </c>
      <c r="D1200" s="8" t="s">
        <v>4485</v>
      </c>
      <c r="E1200" s="8" t="s">
        <v>4956</v>
      </c>
      <c r="F1200" s="7"/>
      <c r="G1200" s="2">
        <v>0</v>
      </c>
      <c r="H1200" s="2">
        <v>66700</v>
      </c>
      <c r="I1200" s="2">
        <v>430000</v>
      </c>
      <c r="J1200" s="9" t="s">
        <v>4787</v>
      </c>
    </row>
    <row r="1201" spans="1:24" s="3" customFormat="1" ht="20" customHeight="1">
      <c r="A1201" s="20" t="s">
        <v>892</v>
      </c>
      <c r="B1201" s="8" t="s">
        <v>4436</v>
      </c>
      <c r="C1201" s="9" t="s">
        <v>0</v>
      </c>
      <c r="D1201" s="8" t="s">
        <v>4485</v>
      </c>
      <c r="E1201" s="8" t="s">
        <v>4585</v>
      </c>
      <c r="F1201" s="7"/>
      <c r="G1201" s="2">
        <v>0</v>
      </c>
      <c r="H1201" s="2">
        <v>0</v>
      </c>
      <c r="I1201" s="2">
        <v>120000</v>
      </c>
      <c r="J1201" s="9" t="s">
        <v>365</v>
      </c>
    </row>
    <row r="1202" spans="1:24" s="3" customFormat="1" ht="20" customHeight="1">
      <c r="A1202" s="20" t="s">
        <v>892</v>
      </c>
      <c r="B1202" s="8" t="s">
        <v>4436</v>
      </c>
      <c r="C1202" s="9" t="s">
        <v>0</v>
      </c>
      <c r="D1202" s="8" t="s">
        <v>4485</v>
      </c>
      <c r="E1202" s="8" t="s">
        <v>571</v>
      </c>
      <c r="F1202" s="7"/>
      <c r="G1202" s="2">
        <v>0</v>
      </c>
      <c r="H1202" s="2">
        <v>0</v>
      </c>
      <c r="I1202" s="2">
        <v>0</v>
      </c>
      <c r="J1202" s="9" t="s">
        <v>18</v>
      </c>
    </row>
    <row r="1203" spans="1:24" s="3" customFormat="1" ht="20" customHeight="1">
      <c r="A1203" s="20" t="s">
        <v>892</v>
      </c>
      <c r="B1203" s="8" t="s">
        <v>4436</v>
      </c>
      <c r="C1203" s="9" t="s">
        <v>0</v>
      </c>
      <c r="D1203" s="8" t="s">
        <v>4485</v>
      </c>
      <c r="E1203" s="8" t="s">
        <v>3849</v>
      </c>
      <c r="F1203" s="7"/>
      <c r="G1203" s="2">
        <v>7501000</v>
      </c>
      <c r="H1203" s="2">
        <v>1400000</v>
      </c>
      <c r="I1203" s="2">
        <v>4200000</v>
      </c>
      <c r="J1203" s="9" t="s">
        <v>227</v>
      </c>
      <c r="K1203" s="6"/>
      <c r="L1203" s="6"/>
      <c r="M1203" s="6"/>
      <c r="N1203" s="6"/>
      <c r="O1203" s="6"/>
      <c r="P1203" s="6"/>
      <c r="Q1203" s="6"/>
      <c r="R1203" s="6"/>
      <c r="S1203" s="6"/>
      <c r="T1203" s="6"/>
      <c r="U1203" s="6"/>
      <c r="V1203" s="6"/>
      <c r="W1203" s="6"/>
      <c r="X1203" s="6"/>
    </row>
    <row r="1204" spans="1:24" s="3" customFormat="1" ht="20" customHeight="1">
      <c r="A1204" s="20" t="s">
        <v>892</v>
      </c>
      <c r="B1204" s="8" t="s">
        <v>4436</v>
      </c>
      <c r="C1204" s="9" t="s">
        <v>0</v>
      </c>
      <c r="D1204" s="8" t="s">
        <v>4485</v>
      </c>
      <c r="E1204" s="8" t="s">
        <v>594</v>
      </c>
      <c r="F1204" s="7"/>
      <c r="G1204" s="2">
        <v>60000</v>
      </c>
      <c r="H1204" s="2">
        <v>15000</v>
      </c>
      <c r="I1204" s="2">
        <v>45000</v>
      </c>
      <c r="J1204" s="9" t="s">
        <v>227</v>
      </c>
    </row>
    <row r="1205" spans="1:24" s="3" customFormat="1" ht="30" customHeight="1">
      <c r="A1205" s="20" t="s">
        <v>892</v>
      </c>
      <c r="B1205" s="8" t="s">
        <v>4436</v>
      </c>
      <c r="C1205" s="9" t="s">
        <v>0</v>
      </c>
      <c r="D1205" s="8" t="s">
        <v>4485</v>
      </c>
      <c r="E1205" s="8" t="s">
        <v>3659</v>
      </c>
      <c r="F1205" s="7"/>
      <c r="G1205" s="2">
        <v>30000</v>
      </c>
      <c r="H1205" s="2">
        <v>10000</v>
      </c>
      <c r="I1205" s="2">
        <v>30000</v>
      </c>
      <c r="J1205" s="9" t="s">
        <v>13</v>
      </c>
    </row>
    <row r="1206" spans="1:24" s="3" customFormat="1" ht="20" customHeight="1">
      <c r="A1206" s="20" t="s">
        <v>892</v>
      </c>
      <c r="B1206" s="8" t="s">
        <v>4436</v>
      </c>
      <c r="C1206" s="9" t="s">
        <v>0</v>
      </c>
      <c r="D1206" s="8" t="s">
        <v>4485</v>
      </c>
      <c r="E1206" s="8" t="s">
        <v>620</v>
      </c>
      <c r="F1206" s="7"/>
      <c r="G1206" s="2">
        <v>-42100</v>
      </c>
      <c r="H1206" s="2">
        <v>0</v>
      </c>
      <c r="I1206" s="2">
        <v>0</v>
      </c>
      <c r="J1206" s="9" t="s">
        <v>74</v>
      </c>
      <c r="K1206" s="6"/>
      <c r="L1206" s="6"/>
      <c r="M1206" s="6"/>
      <c r="N1206" s="6"/>
      <c r="O1206" s="6"/>
      <c r="P1206" s="6"/>
      <c r="Q1206" s="6"/>
      <c r="R1206" s="6"/>
      <c r="S1206" s="6"/>
      <c r="T1206" s="6"/>
      <c r="U1206" s="6"/>
      <c r="V1206" s="6"/>
      <c r="W1206" s="6"/>
      <c r="X1206" s="6"/>
    </row>
    <row r="1207" spans="1:24" s="3" customFormat="1" ht="20" customHeight="1">
      <c r="A1207" s="20" t="s">
        <v>892</v>
      </c>
      <c r="B1207" s="8" t="s">
        <v>4436</v>
      </c>
      <c r="C1207" s="9" t="s">
        <v>0</v>
      </c>
      <c r="D1207" s="8" t="s">
        <v>4485</v>
      </c>
      <c r="E1207" s="8" t="s">
        <v>586</v>
      </c>
      <c r="F1207" s="7"/>
      <c r="G1207" s="2">
        <v>3300</v>
      </c>
      <c r="H1207" s="2">
        <v>0</v>
      </c>
      <c r="I1207" s="2">
        <v>0</v>
      </c>
      <c r="J1207" s="9" t="s">
        <v>34</v>
      </c>
    </row>
    <row r="1208" spans="1:24" s="3" customFormat="1" ht="20" customHeight="1">
      <c r="A1208" s="20" t="s">
        <v>892</v>
      </c>
      <c r="B1208" s="8" t="s">
        <v>4436</v>
      </c>
      <c r="C1208" s="9" t="s">
        <v>0</v>
      </c>
      <c r="D1208" s="8" t="s">
        <v>4485</v>
      </c>
      <c r="E1208" s="8" t="s">
        <v>4804</v>
      </c>
      <c r="F1208" s="7"/>
      <c r="G1208" s="2">
        <v>0</v>
      </c>
      <c r="H1208" s="2">
        <v>13900</v>
      </c>
      <c r="I1208" s="2">
        <v>63000</v>
      </c>
      <c r="J1208" s="9" t="s">
        <v>4787</v>
      </c>
    </row>
    <row r="1209" spans="1:24" s="3" customFormat="1" ht="20" customHeight="1">
      <c r="A1209" s="20" t="s">
        <v>892</v>
      </c>
      <c r="B1209" s="8" t="s">
        <v>4436</v>
      </c>
      <c r="C1209" s="9" t="s">
        <v>0</v>
      </c>
      <c r="D1209" s="8" t="s">
        <v>883</v>
      </c>
      <c r="E1209" s="8" t="s">
        <v>508</v>
      </c>
      <c r="F1209" s="7"/>
      <c r="G1209" s="2">
        <v>-5852700</v>
      </c>
      <c r="H1209" s="2">
        <v>0</v>
      </c>
      <c r="I1209" s="2">
        <v>0</v>
      </c>
      <c r="J1209" s="9" t="s">
        <v>507</v>
      </c>
      <c r="K1209" s="6"/>
      <c r="L1209" s="6"/>
      <c r="M1209" s="6"/>
      <c r="N1209" s="6"/>
      <c r="O1209" s="6"/>
      <c r="P1209" s="6"/>
      <c r="Q1209" s="6"/>
      <c r="R1209" s="6"/>
      <c r="S1209" s="6"/>
      <c r="T1209" s="6"/>
      <c r="U1209" s="6"/>
      <c r="V1209" s="6"/>
      <c r="W1209" s="6"/>
      <c r="X1209" s="6"/>
    </row>
    <row r="1210" spans="1:24" s="3" customFormat="1" ht="30" customHeight="1">
      <c r="A1210" s="20" t="s">
        <v>892</v>
      </c>
      <c r="B1210" s="8" t="s">
        <v>4436</v>
      </c>
      <c r="C1210" s="9" t="s">
        <v>0</v>
      </c>
      <c r="D1210" s="8" t="s">
        <v>883</v>
      </c>
      <c r="E1210" s="8" t="s">
        <v>482</v>
      </c>
      <c r="F1210" s="7"/>
      <c r="G1210" s="2">
        <v>2420200</v>
      </c>
      <c r="H1210" s="2">
        <v>778200</v>
      </c>
      <c r="I1210" s="2">
        <v>2732700</v>
      </c>
      <c r="J1210" s="9" t="s">
        <v>18</v>
      </c>
      <c r="K1210" s="6"/>
      <c r="L1210" s="6"/>
      <c r="M1210" s="6"/>
      <c r="N1210" s="6"/>
      <c r="O1210" s="6"/>
      <c r="P1210" s="6"/>
      <c r="Q1210" s="6"/>
      <c r="R1210" s="6"/>
      <c r="S1210" s="6"/>
      <c r="T1210" s="6"/>
      <c r="U1210" s="6"/>
      <c r="V1210" s="6"/>
      <c r="W1210" s="6"/>
      <c r="X1210" s="6"/>
    </row>
    <row r="1211" spans="1:24" s="3" customFormat="1" ht="20" customHeight="1">
      <c r="A1211" s="20" t="s">
        <v>892</v>
      </c>
      <c r="B1211" s="8" t="s">
        <v>4436</v>
      </c>
      <c r="C1211" s="9" t="s">
        <v>0</v>
      </c>
      <c r="D1211" s="8" t="s">
        <v>883</v>
      </c>
      <c r="E1211" s="8" t="s">
        <v>553</v>
      </c>
      <c r="F1211" s="7"/>
      <c r="G1211" s="2">
        <v>17744300</v>
      </c>
      <c r="H1211" s="2">
        <v>6748300</v>
      </c>
      <c r="I1211" s="2">
        <v>26044900</v>
      </c>
      <c r="J1211" s="9" t="s">
        <v>554</v>
      </c>
      <c r="K1211" s="6"/>
      <c r="L1211" s="6"/>
      <c r="M1211" s="6"/>
      <c r="N1211" s="6"/>
      <c r="O1211" s="6"/>
      <c r="P1211" s="6"/>
      <c r="Q1211" s="6"/>
      <c r="R1211" s="6"/>
      <c r="S1211" s="6"/>
      <c r="T1211" s="6"/>
      <c r="U1211" s="6"/>
      <c r="V1211" s="6"/>
      <c r="W1211" s="6"/>
      <c r="X1211" s="6"/>
    </row>
    <row r="1212" spans="1:24" s="3" customFormat="1" ht="30" customHeight="1">
      <c r="A1212" s="20" t="s">
        <v>892</v>
      </c>
      <c r="B1212" s="8" t="s">
        <v>4436</v>
      </c>
      <c r="C1212" s="9" t="s">
        <v>0</v>
      </c>
      <c r="D1212" s="8" t="s">
        <v>883</v>
      </c>
      <c r="E1212" s="8" t="s">
        <v>4568</v>
      </c>
      <c r="F1212" s="7"/>
      <c r="G1212" s="2">
        <v>128420300</v>
      </c>
      <c r="H1212" s="2">
        <v>23294800</v>
      </c>
      <c r="I1212" s="2">
        <v>69884400</v>
      </c>
      <c r="J1212" s="9" t="s">
        <v>18</v>
      </c>
      <c r="K1212" s="6"/>
      <c r="L1212" s="6"/>
      <c r="M1212" s="6"/>
      <c r="N1212" s="6"/>
      <c r="O1212" s="6"/>
      <c r="P1212" s="6"/>
      <c r="Q1212" s="6"/>
      <c r="R1212" s="6"/>
      <c r="S1212" s="6"/>
      <c r="T1212" s="6"/>
      <c r="U1212" s="6"/>
      <c r="V1212" s="6"/>
      <c r="W1212" s="6"/>
      <c r="X1212" s="6"/>
    </row>
    <row r="1213" spans="1:24" s="3" customFormat="1" ht="20" customHeight="1">
      <c r="A1213" s="20" t="s">
        <v>892</v>
      </c>
      <c r="B1213" s="8" t="s">
        <v>4436</v>
      </c>
      <c r="C1213" s="9" t="s">
        <v>0</v>
      </c>
      <c r="D1213" s="8" t="s">
        <v>883</v>
      </c>
      <c r="E1213" s="8" t="s">
        <v>488</v>
      </c>
      <c r="F1213" s="7"/>
      <c r="G1213" s="2">
        <v>122700</v>
      </c>
      <c r="H1213" s="2">
        <v>93200</v>
      </c>
      <c r="I1213" s="2">
        <v>279700</v>
      </c>
      <c r="J1213" s="9" t="s">
        <v>18</v>
      </c>
    </row>
    <row r="1214" spans="1:24" s="3" customFormat="1" ht="20" customHeight="1">
      <c r="A1214" s="20" t="s">
        <v>892</v>
      </c>
      <c r="B1214" s="8" t="s">
        <v>4436</v>
      </c>
      <c r="C1214" s="9" t="s">
        <v>0</v>
      </c>
      <c r="D1214" s="8" t="s">
        <v>883</v>
      </c>
      <c r="E1214" s="8" t="s">
        <v>493</v>
      </c>
      <c r="F1214" s="7"/>
      <c r="G1214" s="2">
        <v>6202000</v>
      </c>
      <c r="H1214" s="2">
        <v>0</v>
      </c>
      <c r="I1214" s="2">
        <v>0</v>
      </c>
      <c r="J1214" s="9" t="s">
        <v>27</v>
      </c>
      <c r="K1214" s="6"/>
      <c r="L1214" s="6"/>
      <c r="M1214" s="6"/>
      <c r="N1214" s="6"/>
      <c r="O1214" s="6"/>
      <c r="P1214" s="6"/>
      <c r="Q1214" s="6"/>
      <c r="R1214" s="6"/>
      <c r="S1214" s="6"/>
      <c r="T1214" s="6"/>
      <c r="U1214" s="6"/>
      <c r="V1214" s="6"/>
      <c r="W1214" s="6"/>
      <c r="X1214" s="6"/>
    </row>
    <row r="1215" spans="1:24" s="3" customFormat="1" ht="20" customHeight="1">
      <c r="A1215" s="20" t="s">
        <v>892</v>
      </c>
      <c r="B1215" s="8" t="s">
        <v>4436</v>
      </c>
      <c r="C1215" s="9" t="s">
        <v>0</v>
      </c>
      <c r="D1215" s="8" t="s">
        <v>883</v>
      </c>
      <c r="E1215" s="8" t="s">
        <v>3477</v>
      </c>
      <c r="F1215" s="7"/>
      <c r="G1215" s="2">
        <v>537300</v>
      </c>
      <c r="H1215" s="2">
        <v>104000</v>
      </c>
      <c r="I1215" s="2">
        <v>312000</v>
      </c>
      <c r="J1215" s="9" t="s">
        <v>18</v>
      </c>
    </row>
    <row r="1216" spans="1:24" s="3" customFormat="1" ht="30" customHeight="1">
      <c r="A1216" s="20" t="s">
        <v>892</v>
      </c>
      <c r="B1216" s="8" t="s">
        <v>4436</v>
      </c>
      <c r="C1216" s="9" t="s">
        <v>0</v>
      </c>
      <c r="D1216" s="8" t="s">
        <v>883</v>
      </c>
      <c r="E1216" s="8" t="s">
        <v>556</v>
      </c>
      <c r="F1216" s="7"/>
      <c r="G1216" s="2">
        <v>7500000</v>
      </c>
      <c r="H1216" s="2">
        <v>6000000</v>
      </c>
      <c r="I1216" s="2">
        <v>18000000</v>
      </c>
      <c r="J1216" s="9" t="s">
        <v>333</v>
      </c>
      <c r="K1216" s="6"/>
      <c r="L1216" s="6"/>
      <c r="M1216" s="6"/>
      <c r="N1216" s="6"/>
      <c r="O1216" s="6"/>
      <c r="P1216" s="6"/>
      <c r="Q1216" s="6"/>
      <c r="R1216" s="6"/>
      <c r="S1216" s="6"/>
      <c r="T1216" s="6"/>
      <c r="U1216" s="6"/>
      <c r="V1216" s="6"/>
      <c r="W1216" s="6"/>
      <c r="X1216" s="6"/>
    </row>
    <row r="1217" spans="1:24" s="3" customFormat="1" ht="30" customHeight="1">
      <c r="A1217" s="20" t="s">
        <v>892</v>
      </c>
      <c r="B1217" s="8" t="s">
        <v>4436</v>
      </c>
      <c r="C1217" s="9" t="s">
        <v>0</v>
      </c>
      <c r="D1217" s="8" t="s">
        <v>883</v>
      </c>
      <c r="E1217" s="8" t="s">
        <v>549</v>
      </c>
      <c r="F1217" s="7"/>
      <c r="G1217" s="2">
        <v>1349400</v>
      </c>
      <c r="H1217" s="2">
        <v>402700</v>
      </c>
      <c r="I1217" s="2">
        <v>2256000</v>
      </c>
      <c r="J1217" s="9" t="s">
        <v>328</v>
      </c>
      <c r="K1217" s="6"/>
      <c r="L1217" s="6"/>
      <c r="M1217" s="6"/>
      <c r="N1217" s="6"/>
      <c r="O1217" s="6"/>
      <c r="P1217" s="6"/>
      <c r="Q1217" s="6"/>
      <c r="R1217" s="6"/>
      <c r="S1217" s="6"/>
      <c r="T1217" s="6"/>
      <c r="U1217" s="6"/>
      <c r="V1217" s="6"/>
      <c r="W1217" s="6"/>
      <c r="X1217" s="6"/>
    </row>
    <row r="1218" spans="1:24" s="3" customFormat="1" ht="30" customHeight="1">
      <c r="A1218" s="20" t="s">
        <v>892</v>
      </c>
      <c r="B1218" s="8" t="s">
        <v>4436</v>
      </c>
      <c r="C1218" s="9" t="s">
        <v>0</v>
      </c>
      <c r="D1218" s="8" t="s">
        <v>883</v>
      </c>
      <c r="E1218" s="8" t="s">
        <v>725</v>
      </c>
      <c r="F1218" s="7"/>
      <c r="G1218" s="2">
        <v>239100</v>
      </c>
      <c r="H1218" s="2">
        <v>50000</v>
      </c>
      <c r="I1218" s="2">
        <v>150000</v>
      </c>
      <c r="J1218" s="9" t="s">
        <v>57</v>
      </c>
    </row>
    <row r="1219" spans="1:24" s="3" customFormat="1" ht="20" customHeight="1">
      <c r="A1219" s="20" t="s">
        <v>892</v>
      </c>
      <c r="B1219" s="8" t="s">
        <v>4436</v>
      </c>
      <c r="C1219" s="9" t="s">
        <v>0</v>
      </c>
      <c r="D1219" s="8" t="s">
        <v>883</v>
      </c>
      <c r="E1219" s="8" t="s">
        <v>499</v>
      </c>
      <c r="F1219" s="7"/>
      <c r="G1219" s="2">
        <v>9800</v>
      </c>
      <c r="H1219" s="2">
        <v>3000</v>
      </c>
      <c r="I1219" s="2">
        <v>11700</v>
      </c>
      <c r="J1219" s="9" t="s">
        <v>173</v>
      </c>
    </row>
    <row r="1220" spans="1:24" s="3" customFormat="1" ht="20" customHeight="1">
      <c r="A1220" s="20" t="s">
        <v>892</v>
      </c>
      <c r="B1220" s="8" t="s">
        <v>4436</v>
      </c>
      <c r="C1220" s="9" t="s">
        <v>0</v>
      </c>
      <c r="D1220" s="8" t="s">
        <v>883</v>
      </c>
      <c r="E1220" s="8" t="s">
        <v>4901</v>
      </c>
      <c r="F1220" s="7"/>
      <c r="G1220" s="2">
        <v>1863900</v>
      </c>
      <c r="H1220" s="2">
        <v>475700</v>
      </c>
      <c r="I1220" s="2">
        <v>1694800</v>
      </c>
      <c r="J1220" s="9" t="s">
        <v>71</v>
      </c>
      <c r="K1220" s="6"/>
      <c r="L1220" s="6"/>
      <c r="M1220" s="6"/>
      <c r="N1220" s="6"/>
      <c r="O1220" s="6"/>
      <c r="P1220" s="6"/>
      <c r="Q1220" s="6"/>
      <c r="R1220" s="6"/>
      <c r="S1220" s="6"/>
      <c r="T1220" s="6"/>
      <c r="U1220" s="6"/>
      <c r="V1220" s="6"/>
      <c r="W1220" s="6"/>
      <c r="X1220" s="6"/>
    </row>
    <row r="1221" spans="1:24" s="3" customFormat="1" ht="30" customHeight="1">
      <c r="A1221" s="20" t="s">
        <v>892</v>
      </c>
      <c r="B1221" s="8" t="s">
        <v>4436</v>
      </c>
      <c r="C1221" s="9" t="s">
        <v>0</v>
      </c>
      <c r="D1221" s="8" t="s">
        <v>883</v>
      </c>
      <c r="E1221" s="8" t="s">
        <v>4900</v>
      </c>
      <c r="F1221" s="7"/>
      <c r="G1221" s="2">
        <v>1536900</v>
      </c>
      <c r="H1221" s="2">
        <v>334100</v>
      </c>
      <c r="I1221" s="2">
        <v>1002400</v>
      </c>
      <c r="J1221" s="9" t="s">
        <v>71</v>
      </c>
    </row>
    <row r="1222" spans="1:24" s="3" customFormat="1" ht="20" customHeight="1">
      <c r="A1222" s="20" t="s">
        <v>892</v>
      </c>
      <c r="B1222" s="8" t="s">
        <v>4436</v>
      </c>
      <c r="C1222" s="9" t="s">
        <v>0</v>
      </c>
      <c r="D1222" s="8" t="s">
        <v>883</v>
      </c>
      <c r="E1222" s="8" t="s">
        <v>4803</v>
      </c>
      <c r="F1222" s="7"/>
      <c r="G1222" s="2">
        <v>0</v>
      </c>
      <c r="H1222" s="2">
        <v>9600</v>
      </c>
      <c r="I1222" s="2">
        <v>232200</v>
      </c>
      <c r="J1222" s="9" t="s">
        <v>4787</v>
      </c>
    </row>
    <row r="1223" spans="1:24" s="3" customFormat="1" ht="30" customHeight="1">
      <c r="A1223" s="20" t="s">
        <v>892</v>
      </c>
      <c r="B1223" s="8" t="s">
        <v>4436</v>
      </c>
      <c r="C1223" s="9" t="s">
        <v>0</v>
      </c>
      <c r="D1223" s="8" t="s">
        <v>883</v>
      </c>
      <c r="E1223" s="8" t="s">
        <v>541</v>
      </c>
      <c r="F1223" s="7"/>
      <c r="G1223" s="2">
        <v>2893100</v>
      </c>
      <c r="H1223" s="2">
        <v>545900</v>
      </c>
      <c r="I1223" s="2">
        <v>1905200</v>
      </c>
      <c r="J1223" s="9" t="s">
        <v>69</v>
      </c>
      <c r="K1223" s="6"/>
      <c r="L1223" s="6"/>
      <c r="M1223" s="6"/>
      <c r="N1223" s="6"/>
      <c r="O1223" s="6"/>
      <c r="P1223" s="6"/>
      <c r="Q1223" s="6"/>
      <c r="R1223" s="6"/>
      <c r="S1223" s="6"/>
      <c r="T1223" s="6"/>
      <c r="U1223" s="6"/>
      <c r="V1223" s="6"/>
      <c r="W1223" s="6"/>
      <c r="X1223" s="6"/>
    </row>
    <row r="1224" spans="1:24" s="3" customFormat="1" ht="20" customHeight="1">
      <c r="A1224" s="20" t="s">
        <v>892</v>
      </c>
      <c r="B1224" s="8" t="s">
        <v>4436</v>
      </c>
      <c r="C1224" s="9" t="s">
        <v>0</v>
      </c>
      <c r="D1224" s="8" t="s">
        <v>883</v>
      </c>
      <c r="E1224" s="8" t="s">
        <v>478</v>
      </c>
      <c r="F1224" s="7"/>
      <c r="G1224" s="2">
        <v>278300</v>
      </c>
      <c r="H1224" s="2">
        <v>66400</v>
      </c>
      <c r="I1224" s="2">
        <v>150000</v>
      </c>
      <c r="J1224" s="9" t="s">
        <v>18</v>
      </c>
    </row>
    <row r="1225" spans="1:24" s="3" customFormat="1" ht="30" customHeight="1">
      <c r="A1225" s="20" t="s">
        <v>892</v>
      </c>
      <c r="B1225" s="8" t="s">
        <v>4436</v>
      </c>
      <c r="C1225" s="9" t="s">
        <v>0</v>
      </c>
      <c r="D1225" s="8" t="s">
        <v>883</v>
      </c>
      <c r="E1225" s="8" t="s">
        <v>527</v>
      </c>
      <c r="F1225" s="7"/>
      <c r="G1225" s="2">
        <v>16605000</v>
      </c>
      <c r="H1225" s="2">
        <v>6250000</v>
      </c>
      <c r="I1225" s="2">
        <v>25375000</v>
      </c>
      <c r="J1225" s="9" t="s">
        <v>57</v>
      </c>
      <c r="K1225" s="6"/>
      <c r="L1225" s="6"/>
      <c r="M1225" s="6"/>
      <c r="N1225" s="6"/>
      <c r="O1225" s="6"/>
      <c r="P1225" s="6"/>
      <c r="Q1225" s="6"/>
      <c r="R1225" s="6"/>
      <c r="S1225" s="6"/>
      <c r="T1225" s="6"/>
      <c r="U1225" s="6"/>
      <c r="V1225" s="6"/>
      <c r="W1225" s="6"/>
      <c r="X1225" s="6"/>
    </row>
    <row r="1226" spans="1:24" s="3" customFormat="1" ht="20" customHeight="1">
      <c r="A1226" s="20" t="s">
        <v>892</v>
      </c>
      <c r="B1226" s="8" t="s">
        <v>4436</v>
      </c>
      <c r="C1226" s="9" t="s">
        <v>0</v>
      </c>
      <c r="D1226" s="8" t="s">
        <v>883</v>
      </c>
      <c r="E1226" s="8" t="s">
        <v>536</v>
      </c>
      <c r="F1226" s="7"/>
      <c r="G1226" s="2">
        <v>2187500</v>
      </c>
      <c r="H1226" s="2">
        <v>0</v>
      </c>
      <c r="I1226" s="2">
        <v>0</v>
      </c>
      <c r="J1226" s="9" t="s">
        <v>295</v>
      </c>
    </row>
    <row r="1227" spans="1:24" s="3" customFormat="1" ht="20" customHeight="1">
      <c r="A1227" s="20" t="s">
        <v>892</v>
      </c>
      <c r="B1227" s="8" t="s">
        <v>4436</v>
      </c>
      <c r="C1227" s="9" t="s">
        <v>0</v>
      </c>
      <c r="D1227" s="8" t="s">
        <v>883</v>
      </c>
      <c r="E1227" s="8" t="s">
        <v>720</v>
      </c>
      <c r="F1227" s="7"/>
      <c r="G1227" s="2">
        <v>683800</v>
      </c>
      <c r="H1227" s="2">
        <v>400000</v>
      </c>
      <c r="I1227" s="2">
        <v>1200000</v>
      </c>
      <c r="J1227" s="9" t="s">
        <v>18</v>
      </c>
    </row>
    <row r="1228" spans="1:24" s="3" customFormat="1" ht="30" customHeight="1">
      <c r="A1228" s="20" t="s">
        <v>892</v>
      </c>
      <c r="B1228" s="8" t="s">
        <v>4436</v>
      </c>
      <c r="C1228" s="9" t="s">
        <v>0</v>
      </c>
      <c r="D1228" s="8" t="s">
        <v>883</v>
      </c>
      <c r="E1228" s="8" t="s">
        <v>723</v>
      </c>
      <c r="F1228" s="7"/>
      <c r="G1228" s="2">
        <v>12000</v>
      </c>
      <c r="H1228" s="2">
        <v>3000</v>
      </c>
      <c r="I1228" s="2">
        <v>9000</v>
      </c>
      <c r="J1228" s="9" t="s">
        <v>227</v>
      </c>
    </row>
    <row r="1229" spans="1:24" s="3" customFormat="1" ht="30" customHeight="1">
      <c r="A1229" s="20" t="s">
        <v>892</v>
      </c>
      <c r="B1229" s="8" t="s">
        <v>4436</v>
      </c>
      <c r="C1229" s="9" t="s">
        <v>0</v>
      </c>
      <c r="D1229" s="8" t="s">
        <v>883</v>
      </c>
      <c r="E1229" s="8" t="s">
        <v>719</v>
      </c>
      <c r="F1229" s="7"/>
      <c r="G1229" s="2">
        <v>1771100</v>
      </c>
      <c r="H1229" s="2">
        <v>432100</v>
      </c>
      <c r="I1229" s="2">
        <v>1422500</v>
      </c>
      <c r="J1229" s="9" t="s">
        <v>18</v>
      </c>
      <c r="K1229" s="6"/>
      <c r="L1229" s="6"/>
      <c r="M1229" s="6"/>
      <c r="N1229" s="6"/>
      <c r="O1229" s="6"/>
      <c r="P1229" s="6"/>
      <c r="Q1229" s="6"/>
      <c r="R1229" s="6"/>
      <c r="S1229" s="6"/>
      <c r="T1229" s="6"/>
      <c r="U1229" s="6"/>
      <c r="V1229" s="6"/>
      <c r="W1229" s="6"/>
      <c r="X1229" s="6"/>
    </row>
    <row r="1230" spans="1:24" s="3" customFormat="1" ht="30" customHeight="1">
      <c r="A1230" s="20" t="s">
        <v>892</v>
      </c>
      <c r="B1230" s="8" t="s">
        <v>4436</v>
      </c>
      <c r="C1230" s="9" t="s">
        <v>0</v>
      </c>
      <c r="D1230" s="8" t="s">
        <v>883</v>
      </c>
      <c r="E1230" s="8" t="s">
        <v>440</v>
      </c>
      <c r="F1230" s="7"/>
      <c r="G1230" s="2">
        <v>1091100</v>
      </c>
      <c r="H1230" s="2">
        <v>252500</v>
      </c>
      <c r="I1230" s="2">
        <v>903500</v>
      </c>
      <c r="J1230" s="9" t="s">
        <v>11</v>
      </c>
    </row>
    <row r="1231" spans="1:24" s="3" customFormat="1" ht="20" customHeight="1">
      <c r="A1231" s="20" t="s">
        <v>892</v>
      </c>
      <c r="B1231" s="8" t="s">
        <v>4436</v>
      </c>
      <c r="C1231" s="9" t="s">
        <v>0</v>
      </c>
      <c r="D1231" s="8" t="s">
        <v>883</v>
      </c>
      <c r="E1231" s="8" t="s">
        <v>4569</v>
      </c>
      <c r="F1231" s="7"/>
      <c r="G1231" s="2">
        <v>7649000</v>
      </c>
      <c r="H1231" s="2">
        <v>13819400</v>
      </c>
      <c r="I1231" s="2">
        <v>63610000</v>
      </c>
      <c r="J1231" s="9" t="s">
        <v>18</v>
      </c>
      <c r="K1231" s="6"/>
      <c r="L1231" s="6"/>
      <c r="M1231" s="6"/>
      <c r="N1231" s="6"/>
      <c r="O1231" s="6"/>
      <c r="P1231" s="6"/>
      <c r="Q1231" s="6"/>
      <c r="R1231" s="6"/>
      <c r="S1231" s="6"/>
      <c r="T1231" s="6"/>
      <c r="U1231" s="6"/>
      <c r="V1231" s="6"/>
      <c r="W1231" s="6"/>
      <c r="X1231" s="6"/>
    </row>
    <row r="1232" spans="1:24" s="3" customFormat="1" ht="20" customHeight="1">
      <c r="A1232" s="20" t="s">
        <v>892</v>
      </c>
      <c r="B1232" s="8" t="s">
        <v>4436</v>
      </c>
      <c r="C1232" s="9" t="s">
        <v>0</v>
      </c>
      <c r="D1232" s="8" t="s">
        <v>883</v>
      </c>
      <c r="E1232" s="8" t="s">
        <v>4114</v>
      </c>
      <c r="F1232" s="7"/>
      <c r="G1232" s="2">
        <v>0</v>
      </c>
      <c r="H1232" s="2">
        <v>0</v>
      </c>
      <c r="I1232" s="2">
        <v>137800</v>
      </c>
      <c r="J1232" s="9" t="s">
        <v>173</v>
      </c>
    </row>
    <row r="1233" spans="1:24" s="3" customFormat="1" ht="20" customHeight="1">
      <c r="A1233" s="20" t="s">
        <v>892</v>
      </c>
      <c r="B1233" s="8" t="s">
        <v>4436</v>
      </c>
      <c r="C1233" s="9" t="s">
        <v>0</v>
      </c>
      <c r="D1233" s="8" t="s">
        <v>883</v>
      </c>
      <c r="E1233" s="8" t="s">
        <v>523</v>
      </c>
      <c r="F1233" s="7"/>
      <c r="G1233" s="2">
        <v>196700</v>
      </c>
      <c r="H1233" s="2">
        <v>34000</v>
      </c>
      <c r="I1233" s="2">
        <v>102000</v>
      </c>
      <c r="J1233" s="9" t="s">
        <v>414</v>
      </c>
    </row>
    <row r="1234" spans="1:24" s="3" customFormat="1" ht="20" customHeight="1">
      <c r="A1234" s="20" t="s">
        <v>892</v>
      </c>
      <c r="B1234" s="8" t="s">
        <v>4436</v>
      </c>
      <c r="C1234" s="9" t="s">
        <v>0</v>
      </c>
      <c r="D1234" s="8" t="s">
        <v>883</v>
      </c>
      <c r="E1234" s="8" t="s">
        <v>496</v>
      </c>
      <c r="F1234" s="7"/>
      <c r="G1234" s="2">
        <v>11445600</v>
      </c>
      <c r="H1234" s="2">
        <v>0</v>
      </c>
      <c r="I1234" s="2">
        <v>0</v>
      </c>
      <c r="J1234" s="9" t="s">
        <v>29</v>
      </c>
      <c r="K1234" s="6"/>
      <c r="L1234" s="6"/>
      <c r="M1234" s="6"/>
      <c r="N1234" s="6"/>
      <c r="O1234" s="6"/>
      <c r="P1234" s="6"/>
      <c r="Q1234" s="6"/>
      <c r="R1234" s="6"/>
      <c r="S1234" s="6"/>
      <c r="T1234" s="6"/>
      <c r="U1234" s="6"/>
      <c r="V1234" s="6"/>
      <c r="W1234" s="6"/>
      <c r="X1234" s="6"/>
    </row>
    <row r="1235" spans="1:24" s="3" customFormat="1" ht="30" customHeight="1">
      <c r="A1235" s="20" t="s">
        <v>892</v>
      </c>
      <c r="B1235" s="8" t="s">
        <v>4436</v>
      </c>
      <c r="C1235" s="9" t="s">
        <v>0</v>
      </c>
      <c r="D1235" s="8" t="s">
        <v>883</v>
      </c>
      <c r="E1235" s="8" t="s">
        <v>531</v>
      </c>
      <c r="F1235" s="7"/>
      <c r="G1235" s="2">
        <v>31501800</v>
      </c>
      <c r="H1235" s="2">
        <v>9100000</v>
      </c>
      <c r="I1235" s="2">
        <v>33980000</v>
      </c>
      <c r="J1235" s="9" t="s">
        <v>64</v>
      </c>
      <c r="K1235" s="6"/>
      <c r="L1235" s="6"/>
      <c r="M1235" s="6"/>
      <c r="N1235" s="6"/>
      <c r="O1235" s="6"/>
      <c r="P1235" s="6"/>
      <c r="Q1235" s="6"/>
      <c r="R1235" s="6"/>
      <c r="S1235" s="6"/>
      <c r="T1235" s="6"/>
      <c r="U1235" s="6"/>
      <c r="V1235" s="6"/>
      <c r="W1235" s="6"/>
      <c r="X1235" s="6"/>
    </row>
    <row r="1236" spans="1:24" s="3" customFormat="1" ht="30" customHeight="1">
      <c r="A1236" s="20" t="s">
        <v>892</v>
      </c>
      <c r="B1236" s="8" t="s">
        <v>4436</v>
      </c>
      <c r="C1236" s="9" t="s">
        <v>0</v>
      </c>
      <c r="D1236" s="8" t="s">
        <v>883</v>
      </c>
      <c r="E1236" s="8" t="s">
        <v>4125</v>
      </c>
      <c r="F1236" s="7"/>
      <c r="G1236" s="2">
        <v>0</v>
      </c>
      <c r="H1236" s="2">
        <v>0</v>
      </c>
      <c r="I1236" s="2">
        <v>1081700</v>
      </c>
      <c r="J1236" s="9" t="s">
        <v>173</v>
      </c>
    </row>
    <row r="1237" spans="1:24" s="3" customFormat="1" ht="20" customHeight="1">
      <c r="A1237" s="20" t="s">
        <v>892</v>
      </c>
      <c r="B1237" s="8" t="s">
        <v>4436</v>
      </c>
      <c r="C1237" s="9" t="s">
        <v>0</v>
      </c>
      <c r="D1237" s="8" t="s">
        <v>883</v>
      </c>
      <c r="E1237" s="8" t="s">
        <v>4786</v>
      </c>
      <c r="F1237" s="7"/>
      <c r="G1237" s="2">
        <v>3900000</v>
      </c>
      <c r="H1237" s="2">
        <v>4600000</v>
      </c>
      <c r="I1237" s="2">
        <v>23000000</v>
      </c>
      <c r="J1237" s="9" t="s">
        <v>4787</v>
      </c>
      <c r="K1237" s="6"/>
      <c r="L1237" s="6"/>
      <c r="M1237" s="6"/>
      <c r="N1237" s="6"/>
      <c r="O1237" s="6"/>
      <c r="P1237" s="6"/>
      <c r="Q1237" s="6"/>
      <c r="R1237" s="6"/>
      <c r="S1237" s="6"/>
      <c r="T1237" s="6"/>
      <c r="U1237" s="6"/>
      <c r="V1237" s="6"/>
      <c r="W1237" s="6"/>
      <c r="X1237" s="6"/>
    </row>
    <row r="1238" spans="1:24" s="3" customFormat="1" ht="30" customHeight="1">
      <c r="A1238" s="20" t="s">
        <v>892</v>
      </c>
      <c r="B1238" s="8" t="s">
        <v>4436</v>
      </c>
      <c r="C1238" s="9" t="s">
        <v>0</v>
      </c>
      <c r="D1238" s="8" t="s">
        <v>883</v>
      </c>
      <c r="E1238" s="8" t="s">
        <v>529</v>
      </c>
      <c r="F1238" s="7"/>
      <c r="G1238" s="2">
        <v>129000</v>
      </c>
      <c r="H1238" s="2">
        <v>24000</v>
      </c>
      <c r="I1238" s="2">
        <v>72000</v>
      </c>
      <c r="J1238" s="9" t="s">
        <v>59</v>
      </c>
    </row>
    <row r="1239" spans="1:24" s="3" customFormat="1" ht="30" customHeight="1">
      <c r="A1239" s="20" t="s">
        <v>892</v>
      </c>
      <c r="B1239" s="8" t="s">
        <v>4436</v>
      </c>
      <c r="C1239" s="9" t="s">
        <v>0</v>
      </c>
      <c r="D1239" s="8" t="s">
        <v>883</v>
      </c>
      <c r="E1239" s="8" t="s">
        <v>510</v>
      </c>
      <c r="F1239" s="7"/>
      <c r="G1239" s="2">
        <v>-1236500</v>
      </c>
      <c r="H1239" s="2">
        <v>-328400</v>
      </c>
      <c r="I1239" s="2">
        <v>-541400</v>
      </c>
      <c r="J1239" s="9" t="s">
        <v>213</v>
      </c>
      <c r="K1239" s="6"/>
      <c r="L1239" s="6"/>
      <c r="M1239" s="6"/>
      <c r="N1239" s="6"/>
      <c r="O1239" s="6"/>
      <c r="P1239" s="6"/>
      <c r="Q1239" s="6"/>
      <c r="R1239" s="6"/>
      <c r="S1239" s="6"/>
      <c r="T1239" s="6"/>
      <c r="U1239" s="6"/>
      <c r="V1239" s="6"/>
      <c r="W1239" s="6"/>
      <c r="X1239" s="6"/>
    </row>
    <row r="1240" spans="1:24" s="3" customFormat="1" ht="30" customHeight="1">
      <c r="A1240" s="20" t="s">
        <v>892</v>
      </c>
      <c r="B1240" s="8" t="s">
        <v>4436</v>
      </c>
      <c r="C1240" s="9" t="s">
        <v>0</v>
      </c>
      <c r="D1240" s="8" t="s">
        <v>883</v>
      </c>
      <c r="E1240" s="8" t="s">
        <v>548</v>
      </c>
      <c r="F1240" s="7"/>
      <c r="G1240" s="2">
        <v>2062199.9999999998</v>
      </c>
      <c r="H1240" s="2">
        <v>838100</v>
      </c>
      <c r="I1240" s="2">
        <v>3251000</v>
      </c>
      <c r="J1240" s="9" t="s">
        <v>76</v>
      </c>
      <c r="K1240" s="6"/>
      <c r="L1240" s="6"/>
      <c r="M1240" s="6"/>
      <c r="N1240" s="6"/>
      <c r="O1240" s="6"/>
      <c r="P1240" s="6"/>
      <c r="Q1240" s="6"/>
      <c r="R1240" s="6"/>
      <c r="S1240" s="6"/>
      <c r="T1240" s="6"/>
      <c r="U1240" s="6"/>
      <c r="V1240" s="6"/>
      <c r="W1240" s="6"/>
      <c r="X1240" s="6"/>
    </row>
    <row r="1241" spans="1:24" s="3" customFormat="1" ht="20" customHeight="1">
      <c r="A1241" s="20" t="s">
        <v>892</v>
      </c>
      <c r="B1241" s="8" t="s">
        <v>4436</v>
      </c>
      <c r="C1241" s="9" t="s">
        <v>0</v>
      </c>
      <c r="D1241" s="8" t="s">
        <v>883</v>
      </c>
      <c r="E1241" s="8" t="s">
        <v>3928</v>
      </c>
      <c r="F1241" s="7"/>
      <c r="G1241" s="2">
        <v>7380000</v>
      </c>
      <c r="H1241" s="2">
        <v>2460000</v>
      </c>
      <c r="I1241" s="2">
        <v>7380000</v>
      </c>
      <c r="J1241" s="9" t="s">
        <v>74</v>
      </c>
      <c r="K1241" s="6"/>
      <c r="L1241" s="6"/>
      <c r="M1241" s="6"/>
      <c r="N1241" s="6"/>
      <c r="O1241" s="6"/>
      <c r="P1241" s="6"/>
      <c r="Q1241" s="6"/>
      <c r="R1241" s="6"/>
      <c r="S1241" s="6"/>
      <c r="T1241" s="6"/>
      <c r="U1241" s="6"/>
      <c r="V1241" s="6"/>
      <c r="W1241" s="6"/>
      <c r="X1241" s="6"/>
    </row>
    <row r="1242" spans="1:24" s="3" customFormat="1" ht="20" customHeight="1">
      <c r="A1242" s="20" t="s">
        <v>892</v>
      </c>
      <c r="B1242" s="8" t="s">
        <v>4436</v>
      </c>
      <c r="C1242" s="9" t="s">
        <v>0</v>
      </c>
      <c r="D1242" s="8" t="s">
        <v>883</v>
      </c>
      <c r="E1242" s="8" t="s">
        <v>498</v>
      </c>
      <c r="F1242" s="7"/>
      <c r="G1242" s="2">
        <v>63372000</v>
      </c>
      <c r="H1242" s="2">
        <v>11914700</v>
      </c>
      <c r="I1242" s="2">
        <v>35744000</v>
      </c>
      <c r="J1242" s="9" t="s">
        <v>29</v>
      </c>
      <c r="K1242" s="6"/>
      <c r="L1242" s="6"/>
      <c r="M1242" s="6"/>
      <c r="N1242" s="6"/>
      <c r="O1242" s="6"/>
      <c r="P1242" s="6"/>
      <c r="Q1242" s="6"/>
      <c r="R1242" s="6"/>
      <c r="S1242" s="6"/>
      <c r="T1242" s="6"/>
      <c r="U1242" s="6"/>
      <c r="V1242" s="6"/>
      <c r="W1242" s="6"/>
      <c r="X1242" s="6"/>
    </row>
    <row r="1243" spans="1:24" s="3" customFormat="1" ht="30" customHeight="1">
      <c r="A1243" s="20" t="s">
        <v>892</v>
      </c>
      <c r="B1243" s="8" t="s">
        <v>4436</v>
      </c>
      <c r="C1243" s="9" t="s">
        <v>0</v>
      </c>
      <c r="D1243" s="8" t="s">
        <v>883</v>
      </c>
      <c r="E1243" s="8" t="s">
        <v>439</v>
      </c>
      <c r="F1243" s="7"/>
      <c r="G1243" s="2">
        <v>2906900</v>
      </c>
      <c r="H1243" s="2">
        <v>866400</v>
      </c>
      <c r="I1243" s="2">
        <v>3209500</v>
      </c>
      <c r="J1243" s="9" t="s">
        <v>9</v>
      </c>
      <c r="K1243" s="6"/>
      <c r="L1243" s="6"/>
      <c r="M1243" s="6"/>
      <c r="N1243" s="6"/>
      <c r="O1243" s="6"/>
      <c r="P1243" s="6"/>
      <c r="Q1243" s="6"/>
      <c r="R1243" s="6"/>
      <c r="S1243" s="6"/>
      <c r="T1243" s="6"/>
      <c r="U1243" s="6"/>
      <c r="V1243" s="6"/>
      <c r="W1243" s="6"/>
      <c r="X1243" s="6"/>
    </row>
    <row r="1244" spans="1:24" s="3" customFormat="1" ht="30" customHeight="1">
      <c r="A1244" s="20" t="s">
        <v>892</v>
      </c>
      <c r="B1244" s="8" t="s">
        <v>4436</v>
      </c>
      <c r="C1244" s="9" t="s">
        <v>0</v>
      </c>
      <c r="D1244" s="8" t="s">
        <v>883</v>
      </c>
      <c r="E1244" s="8" t="s">
        <v>550</v>
      </c>
      <c r="F1244" s="7"/>
      <c r="G1244" s="2">
        <v>1810300</v>
      </c>
      <c r="H1244" s="2">
        <v>605800</v>
      </c>
      <c r="I1244" s="2">
        <v>2096900</v>
      </c>
      <c r="J1244" s="9" t="s">
        <v>551</v>
      </c>
      <c r="K1244" s="6"/>
      <c r="L1244" s="6"/>
      <c r="M1244" s="6"/>
      <c r="N1244" s="6"/>
      <c r="O1244" s="6"/>
      <c r="P1244" s="6"/>
      <c r="Q1244" s="6"/>
      <c r="R1244" s="6"/>
      <c r="S1244" s="6"/>
      <c r="T1244" s="6"/>
      <c r="U1244" s="6"/>
      <c r="V1244" s="6"/>
      <c r="W1244" s="6"/>
      <c r="X1244" s="6"/>
    </row>
    <row r="1245" spans="1:24" s="3" customFormat="1" ht="40" customHeight="1">
      <c r="A1245" s="20" t="s">
        <v>892</v>
      </c>
      <c r="B1245" s="8" t="s">
        <v>4436</v>
      </c>
      <c r="C1245" s="9" t="s">
        <v>0</v>
      </c>
      <c r="D1245" s="8" t="s">
        <v>883</v>
      </c>
      <c r="E1245" s="8" t="s">
        <v>4549</v>
      </c>
      <c r="F1245" s="7"/>
      <c r="G1245" s="2">
        <v>15000</v>
      </c>
      <c r="H1245" s="2">
        <v>72700</v>
      </c>
      <c r="I1245" s="2">
        <v>1257000</v>
      </c>
      <c r="J1245" s="9" t="s">
        <v>4550</v>
      </c>
    </row>
    <row r="1246" spans="1:24" s="3" customFormat="1" ht="20" customHeight="1">
      <c r="A1246" s="20" t="s">
        <v>892</v>
      </c>
      <c r="B1246" s="8" t="s">
        <v>4436</v>
      </c>
      <c r="C1246" s="9" t="s">
        <v>0</v>
      </c>
      <c r="D1246" s="8" t="s">
        <v>883</v>
      </c>
      <c r="E1246" s="8" t="s">
        <v>542</v>
      </c>
      <c r="F1246" s="7"/>
      <c r="G1246" s="2">
        <v>3772100</v>
      </c>
      <c r="H1246" s="2">
        <v>978500</v>
      </c>
      <c r="I1246" s="2">
        <v>2455200</v>
      </c>
      <c r="J1246" s="9" t="s">
        <v>72</v>
      </c>
      <c r="K1246" s="6"/>
      <c r="L1246" s="6"/>
      <c r="M1246" s="6"/>
      <c r="N1246" s="6"/>
      <c r="O1246" s="6"/>
      <c r="P1246" s="6"/>
      <c r="Q1246" s="6"/>
      <c r="R1246" s="6"/>
      <c r="S1246" s="6"/>
      <c r="T1246" s="6"/>
      <c r="U1246" s="6"/>
      <c r="V1246" s="6"/>
      <c r="W1246" s="6"/>
      <c r="X1246" s="6"/>
    </row>
    <row r="1247" spans="1:24" s="3" customFormat="1" ht="20" customHeight="1">
      <c r="A1247" s="20" t="s">
        <v>892</v>
      </c>
      <c r="B1247" s="8" t="s">
        <v>4436</v>
      </c>
      <c r="C1247" s="9" t="s">
        <v>0</v>
      </c>
      <c r="D1247" s="8" t="s">
        <v>883</v>
      </c>
      <c r="E1247" s="8" t="s">
        <v>459</v>
      </c>
      <c r="F1247" s="7"/>
      <c r="G1247" s="2">
        <v>5275400</v>
      </c>
      <c r="H1247" s="2">
        <v>1468700</v>
      </c>
      <c r="I1247" s="2">
        <v>14268700</v>
      </c>
      <c r="J1247" s="9" t="s">
        <v>13</v>
      </c>
      <c r="K1247" s="6"/>
      <c r="L1247" s="6"/>
      <c r="M1247" s="6"/>
      <c r="N1247" s="6"/>
      <c r="O1247" s="6"/>
      <c r="P1247" s="6"/>
      <c r="Q1247" s="6"/>
      <c r="R1247" s="6"/>
      <c r="S1247" s="6"/>
      <c r="T1247" s="6"/>
      <c r="U1247" s="6"/>
      <c r="V1247" s="6"/>
      <c r="W1247" s="6"/>
      <c r="X1247" s="6"/>
    </row>
    <row r="1248" spans="1:24" s="3" customFormat="1" ht="20" customHeight="1">
      <c r="A1248" s="20" t="s">
        <v>892</v>
      </c>
      <c r="B1248" s="8" t="s">
        <v>4436</v>
      </c>
      <c r="C1248" s="9" t="s">
        <v>0</v>
      </c>
      <c r="D1248" s="8" t="s">
        <v>883</v>
      </c>
      <c r="E1248" s="8" t="s">
        <v>506</v>
      </c>
      <c r="F1248" s="7"/>
      <c r="G1248" s="2">
        <v>1421200</v>
      </c>
      <c r="H1248" s="2">
        <v>281600</v>
      </c>
      <c r="I1248" s="2">
        <v>-1953300</v>
      </c>
      <c r="J1248" s="9" t="s">
        <v>387</v>
      </c>
      <c r="K1248" s="6"/>
      <c r="L1248" s="6"/>
      <c r="M1248" s="6"/>
      <c r="N1248" s="6"/>
      <c r="O1248" s="6"/>
      <c r="P1248" s="6"/>
      <c r="Q1248" s="6"/>
      <c r="R1248" s="6"/>
      <c r="S1248" s="6"/>
      <c r="T1248" s="6"/>
      <c r="U1248" s="6"/>
      <c r="V1248" s="6"/>
      <c r="W1248" s="6"/>
      <c r="X1248" s="6"/>
    </row>
    <row r="1249" spans="1:24" s="3" customFormat="1" ht="20" customHeight="1">
      <c r="A1249" s="20" t="s">
        <v>892</v>
      </c>
      <c r="B1249" s="8" t="s">
        <v>4436</v>
      </c>
      <c r="C1249" s="9" t="s">
        <v>0</v>
      </c>
      <c r="D1249" s="8" t="s">
        <v>883</v>
      </c>
      <c r="E1249" s="8" t="s">
        <v>3407</v>
      </c>
      <c r="F1249" s="7"/>
      <c r="G1249" s="2">
        <v>5125500</v>
      </c>
      <c r="H1249" s="2">
        <v>1945700</v>
      </c>
      <c r="I1249" s="2">
        <v>8725100</v>
      </c>
      <c r="J1249" s="9" t="s">
        <v>16</v>
      </c>
      <c r="K1249" s="6"/>
      <c r="L1249" s="6"/>
      <c r="M1249" s="6"/>
      <c r="N1249" s="6"/>
      <c r="O1249" s="6"/>
      <c r="P1249" s="6"/>
      <c r="Q1249" s="6"/>
      <c r="R1249" s="6"/>
      <c r="S1249" s="6"/>
      <c r="T1249" s="6"/>
      <c r="U1249" s="6"/>
      <c r="V1249" s="6"/>
      <c r="W1249" s="6"/>
      <c r="X1249" s="6"/>
    </row>
    <row r="1250" spans="1:24" s="3" customFormat="1" ht="20" customHeight="1">
      <c r="A1250" s="20" t="s">
        <v>892</v>
      </c>
      <c r="B1250" s="8" t="s">
        <v>4436</v>
      </c>
      <c r="C1250" s="9" t="s">
        <v>0</v>
      </c>
      <c r="D1250" s="8" t="s">
        <v>883</v>
      </c>
      <c r="E1250" s="8" t="s">
        <v>512</v>
      </c>
      <c r="F1250" s="7"/>
      <c r="G1250" s="2">
        <v>1030099.9999999999</v>
      </c>
      <c r="H1250" s="2">
        <v>392900</v>
      </c>
      <c r="I1250" s="2">
        <v>1214200</v>
      </c>
      <c r="J1250" s="9" t="s">
        <v>47</v>
      </c>
    </row>
    <row r="1251" spans="1:24" s="3" customFormat="1" ht="20" customHeight="1">
      <c r="A1251" s="20" t="s">
        <v>892</v>
      </c>
      <c r="B1251" s="8" t="s">
        <v>4436</v>
      </c>
      <c r="C1251" s="9" t="s">
        <v>0</v>
      </c>
      <c r="D1251" s="8" t="s">
        <v>883</v>
      </c>
      <c r="E1251" s="8" t="s">
        <v>518</v>
      </c>
      <c r="F1251" s="7"/>
      <c r="G1251" s="2">
        <v>2909300</v>
      </c>
      <c r="H1251" s="2">
        <v>1303000</v>
      </c>
      <c r="I1251" s="2">
        <v>5919000</v>
      </c>
      <c r="J1251" s="9" t="s">
        <v>49</v>
      </c>
      <c r="K1251" s="6"/>
      <c r="L1251" s="6"/>
      <c r="M1251" s="6"/>
      <c r="N1251" s="6"/>
      <c r="O1251" s="6"/>
      <c r="P1251" s="6"/>
      <c r="Q1251" s="6"/>
      <c r="R1251" s="6"/>
      <c r="S1251" s="6"/>
      <c r="T1251" s="6"/>
      <c r="U1251" s="6"/>
      <c r="V1251" s="6"/>
      <c r="W1251" s="6"/>
      <c r="X1251" s="6"/>
    </row>
    <row r="1252" spans="1:24" s="3" customFormat="1" ht="30" customHeight="1">
      <c r="A1252" s="20" t="s">
        <v>892</v>
      </c>
      <c r="B1252" s="8" t="s">
        <v>4436</v>
      </c>
      <c r="C1252" s="9" t="s">
        <v>0</v>
      </c>
      <c r="D1252" s="8" t="s">
        <v>883</v>
      </c>
      <c r="E1252" s="8" t="s">
        <v>526</v>
      </c>
      <c r="F1252" s="7"/>
      <c r="G1252" s="2">
        <v>1163600</v>
      </c>
      <c r="H1252" s="2">
        <v>299200</v>
      </c>
      <c r="I1252" s="2">
        <v>938900</v>
      </c>
      <c r="J1252" s="9" t="s">
        <v>248</v>
      </c>
    </row>
    <row r="1253" spans="1:24" s="3" customFormat="1" ht="20" customHeight="1">
      <c r="A1253" s="20" t="s">
        <v>892</v>
      </c>
      <c r="B1253" s="8" t="s">
        <v>4436</v>
      </c>
      <c r="C1253" s="9" t="s">
        <v>0</v>
      </c>
      <c r="D1253" s="8" t="s">
        <v>883</v>
      </c>
      <c r="E1253" s="8" t="s">
        <v>503</v>
      </c>
      <c r="F1253" s="7"/>
      <c r="G1253" s="2">
        <v>958600</v>
      </c>
      <c r="H1253" s="2">
        <v>137700</v>
      </c>
      <c r="I1253" s="2">
        <v>585900</v>
      </c>
      <c r="J1253" s="9" t="s">
        <v>38</v>
      </c>
    </row>
    <row r="1254" spans="1:24" s="3" customFormat="1" ht="20" customHeight="1">
      <c r="A1254" s="20" t="s">
        <v>892</v>
      </c>
      <c r="B1254" s="8" t="s">
        <v>4436</v>
      </c>
      <c r="C1254" s="9" t="s">
        <v>0</v>
      </c>
      <c r="D1254" s="8" t="s">
        <v>883</v>
      </c>
      <c r="E1254" s="8" t="s">
        <v>3689</v>
      </c>
      <c r="F1254" s="7"/>
      <c r="G1254" s="2">
        <v>0</v>
      </c>
      <c r="H1254" s="2">
        <v>0</v>
      </c>
      <c r="I1254" s="2">
        <v>55300</v>
      </c>
      <c r="J1254" s="9" t="s">
        <v>13</v>
      </c>
    </row>
    <row r="1255" spans="1:24" s="3" customFormat="1" ht="30" customHeight="1">
      <c r="A1255" s="20" t="s">
        <v>892</v>
      </c>
      <c r="B1255" s="8" t="s">
        <v>4436</v>
      </c>
      <c r="C1255" s="9" t="s">
        <v>0</v>
      </c>
      <c r="D1255" s="8" t="s">
        <v>883</v>
      </c>
      <c r="E1255" s="8" t="s">
        <v>490</v>
      </c>
      <c r="F1255" s="7"/>
      <c r="G1255" s="2">
        <v>156587000</v>
      </c>
      <c r="H1255" s="2">
        <v>31290000</v>
      </c>
      <c r="I1255" s="2">
        <v>93870000</v>
      </c>
      <c r="J1255" s="9" t="s">
        <v>23</v>
      </c>
      <c r="K1255" s="6"/>
      <c r="L1255" s="6"/>
      <c r="M1255" s="6"/>
      <c r="N1255" s="6"/>
      <c r="O1255" s="6"/>
      <c r="P1255" s="6"/>
      <c r="Q1255" s="6"/>
      <c r="R1255" s="6"/>
      <c r="S1255" s="6"/>
      <c r="T1255" s="6"/>
      <c r="U1255" s="6"/>
      <c r="V1255" s="6"/>
      <c r="W1255" s="6"/>
      <c r="X1255" s="6"/>
    </row>
    <row r="1256" spans="1:24" s="3" customFormat="1" ht="20" customHeight="1">
      <c r="A1256" s="20" t="s">
        <v>892</v>
      </c>
      <c r="B1256" s="8" t="s">
        <v>4436</v>
      </c>
      <c r="C1256" s="9" t="s">
        <v>0</v>
      </c>
      <c r="D1256" s="8" t="s">
        <v>883</v>
      </c>
      <c r="E1256" s="8" t="s">
        <v>443</v>
      </c>
      <c r="F1256" s="7"/>
      <c r="G1256" s="2">
        <v>118700</v>
      </c>
      <c r="H1256" s="2">
        <v>24700</v>
      </c>
      <c r="I1256" s="2">
        <v>80100</v>
      </c>
      <c r="J1256" s="9" t="s">
        <v>88</v>
      </c>
    </row>
    <row r="1257" spans="1:24" s="3" customFormat="1" ht="30" customHeight="1">
      <c r="A1257" s="20" t="s">
        <v>892</v>
      </c>
      <c r="B1257" s="8" t="s">
        <v>4436</v>
      </c>
      <c r="C1257" s="9" t="s">
        <v>0</v>
      </c>
      <c r="D1257" s="8" t="s">
        <v>883</v>
      </c>
      <c r="E1257" s="8" t="s">
        <v>504</v>
      </c>
      <c r="F1257" s="7"/>
      <c r="G1257" s="2">
        <v>8892800</v>
      </c>
      <c r="H1257" s="2">
        <v>4319000</v>
      </c>
      <c r="I1257" s="2">
        <v>20801500</v>
      </c>
      <c r="J1257" s="9" t="s">
        <v>38</v>
      </c>
      <c r="K1257" s="6"/>
      <c r="L1257" s="6"/>
      <c r="M1257" s="6"/>
      <c r="N1257" s="6"/>
      <c r="O1257" s="6"/>
      <c r="P1257" s="6"/>
      <c r="Q1257" s="6"/>
      <c r="R1257" s="6"/>
      <c r="S1257" s="6"/>
      <c r="T1257" s="6"/>
      <c r="U1257" s="6"/>
      <c r="V1257" s="6"/>
      <c r="W1257" s="6"/>
      <c r="X1257" s="6"/>
    </row>
    <row r="1258" spans="1:24" s="3" customFormat="1" ht="20" customHeight="1">
      <c r="A1258" s="20" t="s">
        <v>892</v>
      </c>
      <c r="B1258" s="8" t="s">
        <v>4436</v>
      </c>
      <c r="C1258" s="9" t="s">
        <v>0</v>
      </c>
      <c r="D1258" s="8" t="s">
        <v>883</v>
      </c>
      <c r="E1258" s="8" t="s">
        <v>448</v>
      </c>
      <c r="F1258" s="7"/>
      <c r="G1258" s="2">
        <v>66700</v>
      </c>
      <c r="H1258" s="2">
        <v>68000</v>
      </c>
      <c r="I1258" s="2">
        <v>213700</v>
      </c>
      <c r="J1258" s="9" t="s">
        <v>88</v>
      </c>
    </row>
    <row r="1259" spans="1:24" s="3" customFormat="1" ht="20" customHeight="1">
      <c r="A1259" s="20" t="s">
        <v>892</v>
      </c>
      <c r="B1259" s="8" t="s">
        <v>4436</v>
      </c>
      <c r="C1259" s="9" t="s">
        <v>0</v>
      </c>
      <c r="D1259" s="8" t="s">
        <v>883</v>
      </c>
      <c r="E1259" s="8" t="s">
        <v>450</v>
      </c>
      <c r="F1259" s="7"/>
      <c r="G1259" s="2">
        <v>885900</v>
      </c>
      <c r="H1259" s="2">
        <v>365000</v>
      </c>
      <c r="I1259" s="2">
        <v>1014300</v>
      </c>
      <c r="J1259" s="9" t="s">
        <v>88</v>
      </c>
    </row>
    <row r="1260" spans="1:24" s="3" customFormat="1" ht="30" customHeight="1">
      <c r="A1260" s="20" t="s">
        <v>892</v>
      </c>
      <c r="B1260" s="8" t="s">
        <v>4436</v>
      </c>
      <c r="C1260" s="9" t="s">
        <v>0</v>
      </c>
      <c r="D1260" s="8" t="s">
        <v>883</v>
      </c>
      <c r="E1260" s="8" t="s">
        <v>4187</v>
      </c>
      <c r="F1260" s="7"/>
      <c r="G1260" s="2">
        <v>1499400</v>
      </c>
      <c r="H1260" s="2">
        <v>273800</v>
      </c>
      <c r="I1260" s="2">
        <v>551100</v>
      </c>
      <c r="J1260" s="9" t="s">
        <v>69</v>
      </c>
    </row>
    <row r="1261" spans="1:24" s="3" customFormat="1" ht="20" customHeight="1">
      <c r="A1261" s="20" t="s">
        <v>892</v>
      </c>
      <c r="B1261" s="8" t="s">
        <v>4436</v>
      </c>
      <c r="C1261" s="9" t="s">
        <v>0</v>
      </c>
      <c r="D1261" s="8" t="s">
        <v>883</v>
      </c>
      <c r="E1261" s="8" t="s">
        <v>505</v>
      </c>
      <c r="F1261" s="7"/>
      <c r="G1261" s="2">
        <v>9535200</v>
      </c>
      <c r="H1261" s="2">
        <v>2955600</v>
      </c>
      <c r="I1261" s="2">
        <v>11025000</v>
      </c>
      <c r="J1261" s="9" t="s">
        <v>42</v>
      </c>
      <c r="K1261" s="6"/>
      <c r="L1261" s="6"/>
      <c r="M1261" s="6"/>
      <c r="N1261" s="6"/>
      <c r="O1261" s="6"/>
      <c r="P1261" s="6"/>
      <c r="Q1261" s="6"/>
      <c r="R1261" s="6"/>
      <c r="S1261" s="6"/>
      <c r="T1261" s="6"/>
      <c r="U1261" s="6"/>
      <c r="V1261" s="6"/>
      <c r="W1261" s="6"/>
      <c r="X1261" s="6"/>
    </row>
    <row r="1262" spans="1:24" s="3" customFormat="1" ht="20" customHeight="1">
      <c r="A1262" s="20" t="s">
        <v>892</v>
      </c>
      <c r="B1262" s="8" t="s">
        <v>4436</v>
      </c>
      <c r="C1262" s="9" t="s">
        <v>0</v>
      </c>
      <c r="D1262" s="8" t="s">
        <v>883</v>
      </c>
      <c r="E1262" s="8" t="s">
        <v>476</v>
      </c>
      <c r="F1262" s="7"/>
      <c r="G1262" s="2">
        <v>8640000</v>
      </c>
      <c r="H1262" s="2">
        <v>1440000</v>
      </c>
      <c r="I1262" s="2">
        <v>4320000</v>
      </c>
      <c r="J1262" s="9" t="s">
        <v>18</v>
      </c>
      <c r="K1262" s="6"/>
      <c r="L1262" s="6"/>
      <c r="M1262" s="6"/>
      <c r="N1262" s="6"/>
      <c r="O1262" s="6"/>
      <c r="P1262" s="6"/>
      <c r="Q1262" s="6"/>
      <c r="R1262" s="6"/>
      <c r="S1262" s="6"/>
      <c r="T1262" s="6"/>
      <c r="U1262" s="6"/>
      <c r="V1262" s="6"/>
      <c r="W1262" s="6"/>
      <c r="X1262" s="6"/>
    </row>
    <row r="1263" spans="1:24" s="3" customFormat="1" ht="20" customHeight="1">
      <c r="A1263" s="20" t="s">
        <v>892</v>
      </c>
      <c r="B1263" s="8" t="s">
        <v>4436</v>
      </c>
      <c r="C1263" s="9" t="s">
        <v>0</v>
      </c>
      <c r="D1263" s="8" t="s">
        <v>883</v>
      </c>
      <c r="E1263" s="8" t="s">
        <v>484</v>
      </c>
      <c r="F1263" s="7"/>
      <c r="G1263" s="2">
        <v>1298000</v>
      </c>
      <c r="H1263" s="2">
        <v>589800</v>
      </c>
      <c r="I1263" s="2">
        <v>2592300</v>
      </c>
      <c r="J1263" s="9" t="s">
        <v>18</v>
      </c>
      <c r="K1263" s="6"/>
      <c r="L1263" s="6"/>
      <c r="M1263" s="6"/>
      <c r="N1263" s="6"/>
      <c r="O1263" s="6"/>
      <c r="P1263" s="6"/>
      <c r="Q1263" s="6"/>
      <c r="R1263" s="6"/>
      <c r="S1263" s="6"/>
      <c r="T1263" s="6"/>
      <c r="U1263" s="6"/>
      <c r="V1263" s="6"/>
      <c r="W1263" s="6"/>
      <c r="X1263" s="6"/>
    </row>
    <row r="1264" spans="1:24" s="3" customFormat="1" ht="30" customHeight="1">
      <c r="A1264" s="20" t="s">
        <v>892</v>
      </c>
      <c r="B1264" s="8" t="s">
        <v>4436</v>
      </c>
      <c r="C1264" s="9" t="s">
        <v>0</v>
      </c>
      <c r="D1264" s="8" t="s">
        <v>883</v>
      </c>
      <c r="E1264" s="8" t="s">
        <v>533</v>
      </c>
      <c r="F1264" s="7"/>
      <c r="G1264" s="2">
        <v>2540000</v>
      </c>
      <c r="H1264" s="2">
        <v>662000</v>
      </c>
      <c r="I1264" s="2">
        <v>5700000</v>
      </c>
      <c r="J1264" s="9" t="s">
        <v>291</v>
      </c>
      <c r="K1264" s="6"/>
      <c r="L1264" s="6"/>
      <c r="M1264" s="6"/>
      <c r="N1264" s="6"/>
      <c r="O1264" s="6"/>
      <c r="P1264" s="6"/>
      <c r="Q1264" s="6"/>
      <c r="R1264" s="6"/>
      <c r="S1264" s="6"/>
      <c r="T1264" s="6"/>
      <c r="U1264" s="6"/>
      <c r="V1264" s="6"/>
      <c r="W1264" s="6"/>
      <c r="X1264" s="6"/>
    </row>
    <row r="1265" spans="1:24" s="3" customFormat="1" ht="20" customHeight="1">
      <c r="A1265" s="20" t="s">
        <v>892</v>
      </c>
      <c r="B1265" s="8" t="s">
        <v>4436</v>
      </c>
      <c r="C1265" s="9" t="s">
        <v>0</v>
      </c>
      <c r="D1265" s="8" t="s">
        <v>883</v>
      </c>
      <c r="E1265" s="8" t="s">
        <v>502</v>
      </c>
      <c r="F1265" s="7"/>
      <c r="G1265" s="2">
        <v>32113900</v>
      </c>
      <c r="H1265" s="2">
        <v>6655900</v>
      </c>
      <c r="I1265" s="2">
        <v>19967600</v>
      </c>
      <c r="J1265" s="9" t="s">
        <v>34</v>
      </c>
      <c r="K1265" s="6"/>
      <c r="L1265" s="6"/>
      <c r="M1265" s="6"/>
      <c r="N1265" s="6"/>
      <c r="O1265" s="6"/>
      <c r="P1265" s="6"/>
      <c r="Q1265" s="6"/>
      <c r="R1265" s="6"/>
      <c r="S1265" s="6"/>
      <c r="T1265" s="6"/>
      <c r="U1265" s="6"/>
      <c r="V1265" s="6"/>
      <c r="W1265" s="6"/>
      <c r="X1265" s="6"/>
    </row>
    <row r="1266" spans="1:24" s="3" customFormat="1" ht="20" customHeight="1">
      <c r="A1266" s="20" t="s">
        <v>892</v>
      </c>
      <c r="B1266" s="8" t="s">
        <v>4436</v>
      </c>
      <c r="C1266" s="9" t="s">
        <v>0</v>
      </c>
      <c r="D1266" s="8" t="s">
        <v>883</v>
      </c>
      <c r="E1266" s="8" t="s">
        <v>530</v>
      </c>
      <c r="F1266" s="7"/>
      <c r="G1266" s="2">
        <v>4227200</v>
      </c>
      <c r="H1266" s="2">
        <v>1334000</v>
      </c>
      <c r="I1266" s="2">
        <v>5516000</v>
      </c>
      <c r="J1266" s="9" t="s">
        <v>61</v>
      </c>
      <c r="K1266" s="6"/>
      <c r="L1266" s="6"/>
      <c r="M1266" s="6"/>
      <c r="N1266" s="6"/>
      <c r="O1266" s="6"/>
      <c r="P1266" s="6"/>
      <c r="Q1266" s="6"/>
      <c r="R1266" s="6"/>
      <c r="S1266" s="6"/>
      <c r="T1266" s="6"/>
      <c r="U1266" s="6"/>
      <c r="V1266" s="6"/>
      <c r="W1266" s="6"/>
      <c r="X1266" s="6"/>
    </row>
    <row r="1267" spans="1:24" s="3" customFormat="1" ht="30" customHeight="1">
      <c r="A1267" s="20" t="s">
        <v>892</v>
      </c>
      <c r="B1267" s="8" t="s">
        <v>4436</v>
      </c>
      <c r="C1267" s="9" t="s">
        <v>0</v>
      </c>
      <c r="D1267" s="8" t="s">
        <v>883</v>
      </c>
      <c r="E1267" s="8" t="s">
        <v>3586</v>
      </c>
      <c r="F1267" s="7"/>
      <c r="G1267" s="2">
        <v>95000</v>
      </c>
      <c r="H1267" s="2">
        <v>95000</v>
      </c>
      <c r="I1267" s="2">
        <v>285000</v>
      </c>
      <c r="J1267" s="9" t="s">
        <v>29</v>
      </c>
    </row>
    <row r="1268" spans="1:24" s="3" customFormat="1" ht="20" customHeight="1">
      <c r="A1268" s="20" t="s">
        <v>892</v>
      </c>
      <c r="B1268" s="8" t="s">
        <v>4436</v>
      </c>
      <c r="C1268" s="9" t="s">
        <v>0</v>
      </c>
      <c r="D1268" s="8" t="s">
        <v>883</v>
      </c>
      <c r="E1268" s="8" t="s">
        <v>462</v>
      </c>
      <c r="F1268" s="7"/>
      <c r="G1268" s="2">
        <v>52000</v>
      </c>
      <c r="H1268" s="2">
        <v>13000</v>
      </c>
      <c r="I1268" s="2">
        <v>39000</v>
      </c>
      <c r="J1268" s="9" t="s">
        <v>13</v>
      </c>
    </row>
    <row r="1269" spans="1:24" s="3" customFormat="1" ht="20" customHeight="1">
      <c r="A1269" s="20" t="s">
        <v>892</v>
      </c>
      <c r="B1269" s="8" t="s">
        <v>4436</v>
      </c>
      <c r="C1269" s="9" t="s">
        <v>0</v>
      </c>
      <c r="D1269" s="8" t="s">
        <v>883</v>
      </c>
      <c r="E1269" s="8" t="s">
        <v>4423</v>
      </c>
      <c r="F1269" s="7"/>
      <c r="G1269" s="2">
        <v>0</v>
      </c>
      <c r="H1269" s="2">
        <v>0</v>
      </c>
      <c r="I1269" s="2">
        <v>0</v>
      </c>
      <c r="J1269" s="9" t="s">
        <v>5</v>
      </c>
    </row>
    <row r="1270" spans="1:24" s="3" customFormat="1" ht="20" customHeight="1">
      <c r="A1270" s="20" t="s">
        <v>892</v>
      </c>
      <c r="B1270" s="8" t="s">
        <v>4436</v>
      </c>
      <c r="C1270" s="9" t="s">
        <v>0</v>
      </c>
      <c r="D1270" s="8" t="s">
        <v>883</v>
      </c>
      <c r="E1270" s="8" t="s">
        <v>465</v>
      </c>
      <c r="F1270" s="7"/>
      <c r="G1270" s="2">
        <v>194500</v>
      </c>
      <c r="H1270" s="2">
        <v>37000</v>
      </c>
      <c r="I1270" s="2">
        <v>114600</v>
      </c>
      <c r="J1270" s="9" t="s">
        <v>112</v>
      </c>
    </row>
    <row r="1271" spans="1:24" s="3" customFormat="1" ht="20" customHeight="1">
      <c r="A1271" s="20" t="s">
        <v>892</v>
      </c>
      <c r="B1271" s="8" t="s">
        <v>4436</v>
      </c>
      <c r="C1271" s="9" t="s">
        <v>0</v>
      </c>
      <c r="D1271" s="8" t="s">
        <v>883</v>
      </c>
      <c r="E1271" s="8" t="s">
        <v>4833</v>
      </c>
      <c r="F1271" s="7"/>
      <c r="G1271" s="2">
        <v>0</v>
      </c>
      <c r="H1271" s="2">
        <v>700000</v>
      </c>
      <c r="I1271" s="2">
        <v>3200000</v>
      </c>
      <c r="J1271" s="9" t="s">
        <v>4787</v>
      </c>
      <c r="K1271" s="6"/>
      <c r="L1271" s="6"/>
      <c r="M1271" s="6"/>
      <c r="N1271" s="6"/>
      <c r="O1271" s="6"/>
      <c r="P1271" s="6"/>
      <c r="Q1271" s="6"/>
      <c r="R1271" s="6"/>
      <c r="S1271" s="6"/>
      <c r="T1271" s="6"/>
      <c r="U1271" s="6"/>
      <c r="V1271" s="6"/>
      <c r="W1271" s="6"/>
      <c r="X1271" s="6"/>
    </row>
    <row r="1272" spans="1:24" s="3" customFormat="1" ht="20" customHeight="1">
      <c r="A1272" s="20" t="s">
        <v>892</v>
      </c>
      <c r="B1272" s="8" t="s">
        <v>4436</v>
      </c>
      <c r="C1272" s="9" t="s">
        <v>0</v>
      </c>
      <c r="D1272" s="8" t="s">
        <v>883</v>
      </c>
      <c r="E1272" s="8" t="s">
        <v>539</v>
      </c>
      <c r="F1272" s="7"/>
      <c r="G1272" s="2">
        <v>5569700</v>
      </c>
      <c r="H1272" s="2">
        <v>992500</v>
      </c>
      <c r="I1272" s="2">
        <v>3225000</v>
      </c>
      <c r="J1272" s="9" t="s">
        <v>295</v>
      </c>
      <c r="K1272" s="6"/>
      <c r="L1272" s="6"/>
      <c r="M1272" s="6"/>
      <c r="N1272" s="6"/>
      <c r="O1272" s="6"/>
      <c r="P1272" s="6"/>
      <c r="Q1272" s="6"/>
      <c r="R1272" s="6"/>
      <c r="S1272" s="6"/>
      <c r="T1272" s="6"/>
      <c r="U1272" s="6"/>
      <c r="V1272" s="6"/>
      <c r="W1272" s="6"/>
      <c r="X1272" s="6"/>
    </row>
    <row r="1273" spans="1:24" s="3" customFormat="1" ht="20" customHeight="1">
      <c r="A1273" s="20" t="s">
        <v>892</v>
      </c>
      <c r="B1273" s="8" t="s">
        <v>4436</v>
      </c>
      <c r="C1273" s="9" t="s">
        <v>889</v>
      </c>
      <c r="D1273" s="8" t="s">
        <v>887</v>
      </c>
      <c r="E1273" s="8" t="s">
        <v>767</v>
      </c>
      <c r="F1273" s="7"/>
      <c r="G1273" s="2">
        <v>508600</v>
      </c>
      <c r="H1273" s="2">
        <v>0</v>
      </c>
      <c r="I1273" s="2">
        <v>0</v>
      </c>
      <c r="J1273" s="9" t="s">
        <v>74</v>
      </c>
    </row>
    <row r="1274" spans="1:24" s="3" customFormat="1" ht="20" customHeight="1">
      <c r="A1274" s="20" t="s">
        <v>892</v>
      </c>
      <c r="B1274" s="8" t="s">
        <v>4436</v>
      </c>
      <c r="C1274" s="9" t="s">
        <v>889</v>
      </c>
      <c r="D1274" s="8" t="s">
        <v>3593</v>
      </c>
      <c r="E1274" s="8" t="s">
        <v>861</v>
      </c>
      <c r="F1274" s="7"/>
      <c r="G1274" s="2">
        <v>-566100</v>
      </c>
      <c r="H1274" s="2">
        <v>-91200</v>
      </c>
      <c r="I1274" s="2">
        <v>750000</v>
      </c>
      <c r="J1274" s="9" t="s">
        <v>18</v>
      </c>
    </row>
    <row r="1275" spans="1:24" s="3" customFormat="1" ht="20" customHeight="1">
      <c r="A1275" s="20" t="s">
        <v>892</v>
      </c>
      <c r="B1275" s="8" t="s">
        <v>4436</v>
      </c>
      <c r="C1275" s="9" t="s">
        <v>889</v>
      </c>
      <c r="D1275" s="8" t="s">
        <v>887</v>
      </c>
      <c r="E1275" s="8" t="s">
        <v>744</v>
      </c>
      <c r="F1275" s="7"/>
      <c r="G1275" s="2">
        <v>1609700</v>
      </c>
      <c r="H1275" s="2">
        <v>0</v>
      </c>
      <c r="I1275" s="2">
        <v>0</v>
      </c>
      <c r="J1275" s="9" t="s">
        <v>38</v>
      </c>
    </row>
    <row r="1276" spans="1:24" s="3" customFormat="1" ht="20" customHeight="1">
      <c r="A1276" s="20" t="s">
        <v>892</v>
      </c>
      <c r="B1276" s="8" t="s">
        <v>4436</v>
      </c>
      <c r="C1276" s="9" t="s">
        <v>889</v>
      </c>
      <c r="D1276" s="8" t="s">
        <v>887</v>
      </c>
      <c r="E1276" s="8" t="s">
        <v>4161</v>
      </c>
      <c r="F1276" s="7"/>
      <c r="G1276" s="2">
        <v>0</v>
      </c>
      <c r="H1276" s="2">
        <v>0</v>
      </c>
      <c r="I1276" s="2">
        <v>60000</v>
      </c>
      <c r="J1276" s="9" t="s">
        <v>43</v>
      </c>
    </row>
    <row r="1277" spans="1:24" s="3" customFormat="1" ht="20" customHeight="1">
      <c r="A1277" s="20" t="s">
        <v>892</v>
      </c>
      <c r="B1277" s="8" t="s">
        <v>4436</v>
      </c>
      <c r="C1277" s="9" t="s">
        <v>889</v>
      </c>
      <c r="D1277" s="8" t="s">
        <v>887</v>
      </c>
      <c r="E1277" s="8" t="s">
        <v>735</v>
      </c>
      <c r="F1277" s="7"/>
      <c r="G1277" s="2">
        <v>-1458200</v>
      </c>
      <c r="H1277" s="2">
        <v>0</v>
      </c>
      <c r="I1277" s="2">
        <v>0</v>
      </c>
      <c r="J1277" s="9" t="s">
        <v>23</v>
      </c>
      <c r="K1277" s="6"/>
      <c r="L1277" s="6"/>
      <c r="M1277" s="6"/>
      <c r="N1277" s="6"/>
      <c r="O1277" s="6"/>
      <c r="P1277" s="6"/>
      <c r="Q1277" s="6"/>
      <c r="R1277" s="6"/>
      <c r="S1277" s="6"/>
      <c r="T1277" s="6"/>
      <c r="U1277" s="6"/>
      <c r="V1277" s="6"/>
      <c r="W1277" s="6"/>
      <c r="X1277" s="6"/>
    </row>
    <row r="1278" spans="1:24" s="3" customFormat="1" ht="20" customHeight="1">
      <c r="A1278" s="20" t="s">
        <v>892</v>
      </c>
      <c r="B1278" s="8" t="s">
        <v>4436</v>
      </c>
      <c r="C1278" s="9" t="s">
        <v>889</v>
      </c>
      <c r="D1278" s="8" t="s">
        <v>716</v>
      </c>
      <c r="E1278" s="8" t="s">
        <v>4698</v>
      </c>
      <c r="F1278" s="7"/>
      <c r="G1278" s="2">
        <v>26100</v>
      </c>
      <c r="H1278" s="2">
        <v>26100</v>
      </c>
      <c r="I1278" s="2">
        <v>130500</v>
      </c>
      <c r="J1278" s="9" t="s">
        <v>4787</v>
      </c>
    </row>
    <row r="1279" spans="1:24" s="3" customFormat="1" ht="20" customHeight="1">
      <c r="A1279" s="20" t="s">
        <v>892</v>
      </c>
      <c r="B1279" s="8" t="s">
        <v>4436</v>
      </c>
      <c r="C1279" s="9" t="s">
        <v>889</v>
      </c>
      <c r="D1279" s="8" t="s">
        <v>716</v>
      </c>
      <c r="E1279" s="8" t="s">
        <v>858</v>
      </c>
      <c r="F1279" s="7"/>
      <c r="G1279" s="2">
        <v>33000</v>
      </c>
      <c r="H1279" s="2">
        <v>0</v>
      </c>
      <c r="I1279" s="2">
        <v>0</v>
      </c>
      <c r="J1279" s="9" t="s">
        <v>61</v>
      </c>
    </row>
    <row r="1280" spans="1:24" s="3" customFormat="1" ht="20" customHeight="1">
      <c r="A1280" s="20" t="s">
        <v>892</v>
      </c>
      <c r="B1280" s="8" t="s">
        <v>4436</v>
      </c>
      <c r="C1280" s="9" t="s">
        <v>889</v>
      </c>
      <c r="D1280" s="8" t="s">
        <v>885</v>
      </c>
      <c r="E1280" s="8" t="s">
        <v>862</v>
      </c>
      <c r="F1280" s="7"/>
      <c r="G1280" s="2">
        <v>229000</v>
      </c>
      <c r="H1280" s="2">
        <v>0</v>
      </c>
      <c r="I1280" s="2">
        <v>0</v>
      </c>
      <c r="J1280" s="9" t="s">
        <v>29</v>
      </c>
    </row>
    <row r="1281" spans="1:24" s="3" customFormat="1" ht="30" customHeight="1">
      <c r="A1281" s="20" t="s">
        <v>892</v>
      </c>
      <c r="B1281" s="8" t="s">
        <v>4436</v>
      </c>
      <c r="C1281" s="9" t="s">
        <v>889</v>
      </c>
      <c r="D1281" s="8" t="s">
        <v>885</v>
      </c>
      <c r="E1281" s="8" t="s">
        <v>866</v>
      </c>
      <c r="F1281" s="7"/>
      <c r="G1281" s="2">
        <v>1692000</v>
      </c>
      <c r="H1281" s="2">
        <v>498000</v>
      </c>
      <c r="I1281" s="2">
        <v>900000</v>
      </c>
      <c r="J1281" s="9" t="s">
        <v>52</v>
      </c>
    </row>
    <row r="1282" spans="1:24" s="3" customFormat="1" ht="20" customHeight="1">
      <c r="A1282" s="20" t="s">
        <v>892</v>
      </c>
      <c r="B1282" s="8" t="s">
        <v>4436</v>
      </c>
      <c r="C1282" s="9" t="s">
        <v>889</v>
      </c>
      <c r="D1282" s="8" t="s">
        <v>885</v>
      </c>
      <c r="E1282" s="8" t="s">
        <v>864</v>
      </c>
      <c r="F1282" s="7"/>
      <c r="G1282" s="2">
        <v>481000</v>
      </c>
      <c r="H1282" s="2">
        <v>0</v>
      </c>
      <c r="I1282" s="2">
        <v>0</v>
      </c>
      <c r="J1282" s="9" t="s">
        <v>49</v>
      </c>
    </row>
    <row r="1283" spans="1:24" s="3" customFormat="1" ht="30" customHeight="1">
      <c r="A1283" s="20" t="s">
        <v>892</v>
      </c>
      <c r="B1283" s="8" t="s">
        <v>4436</v>
      </c>
      <c r="C1283" s="9" t="s">
        <v>889</v>
      </c>
      <c r="D1283" s="8" t="s">
        <v>884</v>
      </c>
      <c r="E1283" s="8" t="s">
        <v>3503</v>
      </c>
      <c r="F1283" s="7"/>
      <c r="G1283" s="2">
        <v>75400</v>
      </c>
      <c r="H1283" s="2">
        <v>25800</v>
      </c>
      <c r="I1283" s="2">
        <v>60000</v>
      </c>
      <c r="J1283" s="9" t="s">
        <v>29</v>
      </c>
    </row>
    <row r="1284" spans="1:24" s="3" customFormat="1" ht="20" customHeight="1">
      <c r="A1284" s="20" t="s">
        <v>892</v>
      </c>
      <c r="B1284" s="8" t="s">
        <v>4436</v>
      </c>
      <c r="C1284" s="9" t="s">
        <v>889</v>
      </c>
      <c r="D1284" s="8" t="s">
        <v>4485</v>
      </c>
      <c r="E1284" s="8" t="s">
        <v>795</v>
      </c>
      <c r="F1284" s="7"/>
      <c r="G1284" s="2">
        <v>230400</v>
      </c>
      <c r="H1284" s="2">
        <v>45000</v>
      </c>
      <c r="I1284" s="2">
        <v>135000</v>
      </c>
      <c r="J1284" s="9" t="s">
        <v>34</v>
      </c>
    </row>
    <row r="1285" spans="1:24" s="3" customFormat="1" ht="20" customHeight="1">
      <c r="A1285" s="20" t="s">
        <v>892</v>
      </c>
      <c r="B1285" s="8" t="s">
        <v>4436</v>
      </c>
      <c r="C1285" s="9" t="s">
        <v>889</v>
      </c>
      <c r="D1285" s="8" t="s">
        <v>883</v>
      </c>
      <c r="E1285" s="8" t="s">
        <v>788</v>
      </c>
      <c r="F1285" s="7"/>
      <c r="G1285" s="2">
        <v>-281800</v>
      </c>
      <c r="H1285" s="2">
        <v>0</v>
      </c>
      <c r="I1285" s="2">
        <v>0</v>
      </c>
      <c r="J1285" s="9" t="s">
        <v>328</v>
      </c>
      <c r="K1285" s="6"/>
      <c r="L1285" s="6"/>
      <c r="M1285" s="6"/>
      <c r="N1285" s="6"/>
      <c r="O1285" s="6"/>
      <c r="P1285" s="6"/>
      <c r="Q1285" s="6"/>
      <c r="R1285" s="6"/>
      <c r="S1285" s="6"/>
      <c r="T1285" s="6"/>
      <c r="U1285" s="6"/>
      <c r="V1285" s="6"/>
      <c r="W1285" s="6"/>
      <c r="X1285" s="6"/>
    </row>
    <row r="1286" spans="1:24" s="3" customFormat="1" ht="20" customHeight="1">
      <c r="A1286" s="20" t="s">
        <v>892</v>
      </c>
      <c r="B1286" s="8" t="s">
        <v>4439</v>
      </c>
      <c r="C1286" s="9" t="s">
        <v>0</v>
      </c>
      <c r="D1286" s="8" t="s">
        <v>3</v>
      </c>
      <c r="E1286" s="8" t="s">
        <v>908</v>
      </c>
      <c r="F1286" s="7"/>
      <c r="G1286" s="2">
        <v>37100</v>
      </c>
      <c r="H1286" s="2">
        <v>6200</v>
      </c>
      <c r="I1286" s="2">
        <v>18500</v>
      </c>
      <c r="J1286" s="9" t="s">
        <v>18</v>
      </c>
    </row>
    <row r="1287" spans="1:24" s="3" customFormat="1" ht="20" customHeight="1">
      <c r="A1287" s="20" t="s">
        <v>892</v>
      </c>
      <c r="B1287" s="8" t="s">
        <v>4439</v>
      </c>
      <c r="C1287" s="9" t="s">
        <v>0</v>
      </c>
      <c r="D1287" s="8" t="s">
        <v>3</v>
      </c>
      <c r="E1287" s="8" t="s">
        <v>909</v>
      </c>
      <c r="F1287" s="7"/>
      <c r="G1287" s="2">
        <v>37600</v>
      </c>
      <c r="H1287" s="2">
        <v>6300</v>
      </c>
      <c r="I1287" s="2">
        <v>18900</v>
      </c>
      <c r="J1287" s="9" t="s">
        <v>18</v>
      </c>
    </row>
    <row r="1288" spans="1:24" s="3" customFormat="1" ht="20" customHeight="1">
      <c r="A1288" s="20" t="s">
        <v>892</v>
      </c>
      <c r="B1288" s="8" t="s">
        <v>4439</v>
      </c>
      <c r="C1288" s="9" t="s">
        <v>0</v>
      </c>
      <c r="D1288" s="8" t="s">
        <v>3</v>
      </c>
      <c r="E1288" s="8" t="s">
        <v>51</v>
      </c>
      <c r="F1288" s="7"/>
      <c r="G1288" s="2">
        <v>843400</v>
      </c>
      <c r="H1288" s="2">
        <v>189200</v>
      </c>
      <c r="I1288" s="2">
        <v>567600</v>
      </c>
      <c r="J1288" s="9" t="s">
        <v>52</v>
      </c>
    </row>
    <row r="1289" spans="1:24" s="3" customFormat="1" ht="20" customHeight="1">
      <c r="A1289" s="20" t="s">
        <v>892</v>
      </c>
      <c r="B1289" s="8" t="s">
        <v>4439</v>
      </c>
      <c r="C1289" s="9" t="s">
        <v>0</v>
      </c>
      <c r="D1289" s="8" t="s">
        <v>3</v>
      </c>
      <c r="E1289" s="8" t="s">
        <v>22</v>
      </c>
      <c r="F1289" s="7"/>
      <c r="G1289" s="2">
        <v>255000</v>
      </c>
      <c r="H1289" s="2">
        <v>42500</v>
      </c>
      <c r="I1289" s="2">
        <v>127500</v>
      </c>
      <c r="J1289" s="9" t="s">
        <v>23</v>
      </c>
    </row>
    <row r="1290" spans="1:24" s="3" customFormat="1" ht="20" customHeight="1">
      <c r="A1290" s="20" t="s">
        <v>892</v>
      </c>
      <c r="B1290" s="8" t="s">
        <v>4439</v>
      </c>
      <c r="C1290" s="9" t="s">
        <v>0</v>
      </c>
      <c r="D1290" s="8" t="s">
        <v>3</v>
      </c>
      <c r="E1290" s="8" t="s">
        <v>30</v>
      </c>
      <c r="F1290" s="7"/>
      <c r="G1290" s="2">
        <v>420000</v>
      </c>
      <c r="H1290" s="2">
        <v>12000</v>
      </c>
      <c r="I1290" s="2">
        <v>360000</v>
      </c>
      <c r="J1290" s="9" t="s">
        <v>29</v>
      </c>
    </row>
    <row r="1291" spans="1:24" s="3" customFormat="1" ht="20" customHeight="1">
      <c r="A1291" s="20" t="s">
        <v>892</v>
      </c>
      <c r="B1291" s="8" t="s">
        <v>4439</v>
      </c>
      <c r="C1291" s="9" t="s">
        <v>0</v>
      </c>
      <c r="D1291" s="8" t="s">
        <v>3</v>
      </c>
      <c r="E1291" s="8" t="s">
        <v>4853</v>
      </c>
      <c r="F1291" s="7"/>
      <c r="G1291" s="2">
        <v>149100</v>
      </c>
      <c r="H1291" s="2">
        <v>0</v>
      </c>
      <c r="I1291" s="2">
        <v>0</v>
      </c>
      <c r="J1291" s="9" t="s">
        <v>293</v>
      </c>
    </row>
    <row r="1292" spans="1:24" s="3" customFormat="1" ht="20" customHeight="1">
      <c r="A1292" s="20" t="s">
        <v>892</v>
      </c>
      <c r="B1292" s="8" t="s">
        <v>4439</v>
      </c>
      <c r="C1292" s="9" t="s">
        <v>0</v>
      </c>
      <c r="D1292" s="8" t="s">
        <v>882</v>
      </c>
      <c r="E1292" s="8" t="s">
        <v>433</v>
      </c>
      <c r="F1292" s="7"/>
      <c r="G1292" s="2">
        <v>6900</v>
      </c>
      <c r="H1292" s="2">
        <v>0</v>
      </c>
      <c r="I1292" s="2">
        <v>0</v>
      </c>
      <c r="J1292" s="9" t="s">
        <v>74</v>
      </c>
    </row>
    <row r="1293" spans="1:24" s="3" customFormat="1" ht="20" customHeight="1">
      <c r="A1293" s="20" t="s">
        <v>892</v>
      </c>
      <c r="B1293" s="8" t="s">
        <v>4439</v>
      </c>
      <c r="C1293" s="9" t="s">
        <v>0</v>
      </c>
      <c r="D1293" s="8" t="s">
        <v>882</v>
      </c>
      <c r="E1293" s="8" t="s">
        <v>356</v>
      </c>
      <c r="F1293" s="7"/>
      <c r="G1293" s="2">
        <v>31200</v>
      </c>
      <c r="H1293" s="2">
        <v>7800</v>
      </c>
      <c r="I1293" s="2">
        <v>15000</v>
      </c>
      <c r="J1293" s="9" t="s">
        <v>112</v>
      </c>
    </row>
    <row r="1294" spans="1:24" s="3" customFormat="1" ht="30" customHeight="1">
      <c r="A1294" s="20" t="s">
        <v>892</v>
      </c>
      <c r="B1294" s="8" t="s">
        <v>4439</v>
      </c>
      <c r="C1294" s="9" t="s">
        <v>0</v>
      </c>
      <c r="D1294" s="8" t="s">
        <v>882</v>
      </c>
      <c r="E1294" s="8" t="s">
        <v>361</v>
      </c>
      <c r="F1294" s="7"/>
      <c r="G1294" s="2">
        <v>9100</v>
      </c>
      <c r="H1294" s="2">
        <v>0</v>
      </c>
      <c r="I1294" s="2">
        <v>0</v>
      </c>
      <c r="J1294" s="9" t="s">
        <v>18</v>
      </c>
    </row>
    <row r="1295" spans="1:24" s="3" customFormat="1" ht="20" customHeight="1">
      <c r="A1295" s="20" t="s">
        <v>892</v>
      </c>
      <c r="B1295" s="8" t="s">
        <v>4439</v>
      </c>
      <c r="C1295" s="9" t="s">
        <v>0</v>
      </c>
      <c r="D1295" s="8" t="s">
        <v>882</v>
      </c>
      <c r="E1295" s="8" t="s">
        <v>386</v>
      </c>
      <c r="F1295" s="7"/>
      <c r="G1295" s="2">
        <v>56900</v>
      </c>
      <c r="H1295" s="2">
        <v>-24100</v>
      </c>
      <c r="I1295" s="2">
        <v>-24000</v>
      </c>
      <c r="J1295" s="9" t="s">
        <v>387</v>
      </c>
    </row>
    <row r="1296" spans="1:24" s="3" customFormat="1" ht="30" customHeight="1">
      <c r="A1296" s="20" t="s">
        <v>892</v>
      </c>
      <c r="B1296" s="8" t="s">
        <v>4439</v>
      </c>
      <c r="C1296" s="9" t="s">
        <v>0</v>
      </c>
      <c r="D1296" s="8" t="s">
        <v>882</v>
      </c>
      <c r="E1296" s="8" t="s">
        <v>415</v>
      </c>
      <c r="F1296" s="7"/>
      <c r="G1296" s="2">
        <v>24000</v>
      </c>
      <c r="H1296" s="2">
        <v>11600</v>
      </c>
      <c r="I1296" s="2">
        <v>33100</v>
      </c>
      <c r="J1296" s="9" t="s">
        <v>414</v>
      </c>
    </row>
    <row r="1297" spans="1:10" s="3" customFormat="1" ht="30" customHeight="1">
      <c r="A1297" s="20" t="s">
        <v>892</v>
      </c>
      <c r="B1297" s="8" t="s">
        <v>4439</v>
      </c>
      <c r="C1297" s="9" t="s">
        <v>0</v>
      </c>
      <c r="D1297" s="8" t="s">
        <v>882</v>
      </c>
      <c r="E1297" s="8" t="s">
        <v>413</v>
      </c>
      <c r="F1297" s="7"/>
      <c r="G1297" s="2">
        <v>39600</v>
      </c>
      <c r="H1297" s="2">
        <v>0</v>
      </c>
      <c r="I1297" s="2">
        <v>0</v>
      </c>
      <c r="J1297" s="9" t="s">
        <v>414</v>
      </c>
    </row>
    <row r="1298" spans="1:10" s="3" customFormat="1" ht="30" customHeight="1">
      <c r="A1298" s="20" t="s">
        <v>892</v>
      </c>
      <c r="B1298" s="8" t="s">
        <v>4439</v>
      </c>
      <c r="C1298" s="9" t="s">
        <v>0</v>
      </c>
      <c r="D1298" s="8" t="s">
        <v>882</v>
      </c>
      <c r="E1298" s="8" t="s">
        <v>427</v>
      </c>
      <c r="F1298" s="7"/>
      <c r="G1298" s="2">
        <v>18000</v>
      </c>
      <c r="H1298" s="2">
        <v>3000</v>
      </c>
      <c r="I1298" s="2">
        <v>9000</v>
      </c>
      <c r="J1298" s="9" t="s">
        <v>69</v>
      </c>
    </row>
    <row r="1299" spans="1:10" s="3" customFormat="1" ht="20" customHeight="1">
      <c r="A1299" s="20" t="s">
        <v>892</v>
      </c>
      <c r="B1299" s="8" t="s">
        <v>4439</v>
      </c>
      <c r="C1299" s="9" t="s">
        <v>0</v>
      </c>
      <c r="D1299" s="8" t="s">
        <v>882</v>
      </c>
      <c r="E1299" s="8" t="s">
        <v>371</v>
      </c>
      <c r="F1299" s="7"/>
      <c r="G1299" s="2">
        <v>73000</v>
      </c>
      <c r="H1299" s="2">
        <v>12700</v>
      </c>
      <c r="I1299" s="2">
        <v>11000</v>
      </c>
      <c r="J1299" s="9" t="s">
        <v>27</v>
      </c>
    </row>
    <row r="1300" spans="1:10" s="3" customFormat="1" ht="20" customHeight="1">
      <c r="A1300" s="20" t="s">
        <v>892</v>
      </c>
      <c r="B1300" s="8" t="s">
        <v>4439</v>
      </c>
      <c r="C1300" s="9" t="s">
        <v>0</v>
      </c>
      <c r="D1300" s="8" t="s">
        <v>882</v>
      </c>
      <c r="E1300" s="8" t="s">
        <v>392</v>
      </c>
      <c r="F1300" s="7"/>
      <c r="G1300" s="2">
        <v>1000</v>
      </c>
      <c r="H1300" s="2">
        <v>200</v>
      </c>
      <c r="I1300" s="2">
        <v>600</v>
      </c>
      <c r="J1300" s="9" t="s">
        <v>47</v>
      </c>
    </row>
    <row r="1301" spans="1:10" s="3" customFormat="1" ht="20" customHeight="1">
      <c r="A1301" s="20" t="s">
        <v>892</v>
      </c>
      <c r="B1301" s="8" t="s">
        <v>4439</v>
      </c>
      <c r="C1301" s="9" t="s">
        <v>0</v>
      </c>
      <c r="D1301" s="8" t="s">
        <v>882</v>
      </c>
      <c r="E1301" s="8" t="s">
        <v>364</v>
      </c>
      <c r="F1301" s="7"/>
      <c r="G1301" s="2">
        <v>3500</v>
      </c>
      <c r="H1301" s="2">
        <v>500</v>
      </c>
      <c r="I1301" s="2">
        <v>1500</v>
      </c>
      <c r="J1301" s="9" t="s">
        <v>365</v>
      </c>
    </row>
    <row r="1302" spans="1:10" s="3" customFormat="1" ht="20" customHeight="1">
      <c r="A1302" s="20" t="s">
        <v>892</v>
      </c>
      <c r="B1302" s="8" t="s">
        <v>4439</v>
      </c>
      <c r="C1302" s="9" t="s">
        <v>0</v>
      </c>
      <c r="D1302" s="8" t="s">
        <v>882</v>
      </c>
      <c r="E1302" s="8" t="s">
        <v>389</v>
      </c>
      <c r="F1302" s="7"/>
      <c r="G1302" s="2">
        <v>2500</v>
      </c>
      <c r="H1302" s="2">
        <v>500</v>
      </c>
      <c r="I1302" s="2">
        <v>1500</v>
      </c>
      <c r="J1302" s="9" t="s">
        <v>213</v>
      </c>
    </row>
    <row r="1303" spans="1:10" s="3" customFormat="1" ht="30" customHeight="1">
      <c r="A1303" s="20" t="s">
        <v>892</v>
      </c>
      <c r="B1303" s="8" t="s">
        <v>4439</v>
      </c>
      <c r="C1303" s="9" t="s">
        <v>0</v>
      </c>
      <c r="D1303" s="8" t="s">
        <v>882</v>
      </c>
      <c r="E1303" s="8" t="s">
        <v>342</v>
      </c>
      <c r="F1303" s="7"/>
      <c r="G1303" s="2">
        <v>31200</v>
      </c>
      <c r="H1303" s="2">
        <v>7100</v>
      </c>
      <c r="I1303" s="2">
        <v>21300</v>
      </c>
      <c r="J1303" s="9" t="s">
        <v>9</v>
      </c>
    </row>
    <row r="1304" spans="1:10" s="3" customFormat="1" ht="20" customHeight="1">
      <c r="A1304" s="20" t="s">
        <v>892</v>
      </c>
      <c r="B1304" s="8" t="s">
        <v>4439</v>
      </c>
      <c r="C1304" s="9" t="s">
        <v>0</v>
      </c>
      <c r="D1304" s="8" t="s">
        <v>882</v>
      </c>
      <c r="E1304" s="8" t="s">
        <v>339</v>
      </c>
      <c r="F1304" s="7"/>
      <c r="G1304" s="2">
        <v>9000</v>
      </c>
      <c r="H1304" s="2">
        <v>1600</v>
      </c>
      <c r="I1304" s="2">
        <v>3000</v>
      </c>
      <c r="J1304" s="9" t="s">
        <v>5</v>
      </c>
    </row>
    <row r="1305" spans="1:10" s="3" customFormat="1" ht="20" customHeight="1">
      <c r="A1305" s="20" t="s">
        <v>892</v>
      </c>
      <c r="B1305" s="8" t="s">
        <v>4439</v>
      </c>
      <c r="C1305" s="9" t="s">
        <v>0</v>
      </c>
      <c r="D1305" s="8" t="s">
        <v>882</v>
      </c>
      <c r="E1305" s="8" t="s">
        <v>381</v>
      </c>
      <c r="F1305" s="7"/>
      <c r="G1305" s="2">
        <v>33000</v>
      </c>
      <c r="H1305" s="2">
        <v>8000</v>
      </c>
      <c r="I1305" s="2">
        <v>10800</v>
      </c>
      <c r="J1305" s="9" t="s">
        <v>187</v>
      </c>
    </row>
    <row r="1306" spans="1:10" s="3" customFormat="1" ht="20" customHeight="1">
      <c r="A1306" s="20" t="s">
        <v>892</v>
      </c>
      <c r="B1306" s="8" t="s">
        <v>4439</v>
      </c>
      <c r="C1306" s="9" t="s">
        <v>0</v>
      </c>
      <c r="D1306" s="8" t="s">
        <v>882</v>
      </c>
      <c r="E1306" s="8" t="s">
        <v>425</v>
      </c>
      <c r="F1306" s="7"/>
      <c r="G1306" s="2">
        <v>50000</v>
      </c>
      <c r="H1306" s="2">
        <v>35000</v>
      </c>
      <c r="I1306" s="2">
        <v>0</v>
      </c>
      <c r="J1306" s="9" t="s">
        <v>295</v>
      </c>
    </row>
    <row r="1307" spans="1:10" s="3" customFormat="1" ht="30" customHeight="1">
      <c r="A1307" s="20" t="s">
        <v>892</v>
      </c>
      <c r="B1307" s="8" t="s">
        <v>4439</v>
      </c>
      <c r="C1307" s="9" t="s">
        <v>0</v>
      </c>
      <c r="D1307" s="8" t="s">
        <v>882</v>
      </c>
      <c r="E1307" s="8" t="s">
        <v>430</v>
      </c>
      <c r="F1307" s="7"/>
      <c r="G1307" s="2">
        <v>58700</v>
      </c>
      <c r="H1307" s="2">
        <v>17800</v>
      </c>
      <c r="I1307" s="2">
        <v>35400</v>
      </c>
      <c r="J1307" s="9" t="s">
        <v>72</v>
      </c>
    </row>
    <row r="1308" spans="1:10" s="3" customFormat="1" ht="30" customHeight="1">
      <c r="A1308" s="20" t="s">
        <v>892</v>
      </c>
      <c r="B1308" s="8" t="s">
        <v>4439</v>
      </c>
      <c r="C1308" s="9" t="s">
        <v>0</v>
      </c>
      <c r="D1308" s="8" t="s">
        <v>882</v>
      </c>
      <c r="E1308" s="8" t="s">
        <v>368</v>
      </c>
      <c r="F1308" s="7"/>
      <c r="G1308" s="2">
        <v>736400</v>
      </c>
      <c r="H1308" s="2">
        <v>122700</v>
      </c>
      <c r="I1308" s="2">
        <v>368200</v>
      </c>
      <c r="J1308" s="9" t="s">
        <v>23</v>
      </c>
    </row>
    <row r="1309" spans="1:10" s="3" customFormat="1" ht="30" customHeight="1">
      <c r="A1309" s="20" t="s">
        <v>892</v>
      </c>
      <c r="B1309" s="8" t="s">
        <v>4439</v>
      </c>
      <c r="C1309" s="9" t="s">
        <v>0</v>
      </c>
      <c r="D1309" s="8" t="s">
        <v>882</v>
      </c>
      <c r="E1309" s="8" t="s">
        <v>382</v>
      </c>
      <c r="F1309" s="7"/>
      <c r="G1309" s="2">
        <v>27000</v>
      </c>
      <c r="H1309" s="2">
        <v>0</v>
      </c>
      <c r="I1309" s="2">
        <v>33000</v>
      </c>
      <c r="J1309" s="9" t="s">
        <v>38</v>
      </c>
    </row>
    <row r="1310" spans="1:10" s="3" customFormat="1" ht="30" customHeight="1">
      <c r="A1310" s="20" t="s">
        <v>892</v>
      </c>
      <c r="B1310" s="8" t="s">
        <v>4439</v>
      </c>
      <c r="C1310" s="9" t="s">
        <v>0</v>
      </c>
      <c r="D1310" s="8" t="s">
        <v>882</v>
      </c>
      <c r="E1310" s="8" t="s">
        <v>3512</v>
      </c>
      <c r="F1310" s="7"/>
      <c r="G1310" s="2">
        <v>7000</v>
      </c>
      <c r="H1310" s="2">
        <v>7000</v>
      </c>
      <c r="I1310" s="2">
        <v>21000</v>
      </c>
      <c r="J1310" s="9" t="s">
        <v>29</v>
      </c>
    </row>
    <row r="1311" spans="1:10" s="3" customFormat="1" ht="30" customHeight="1">
      <c r="A1311" s="20" t="s">
        <v>892</v>
      </c>
      <c r="B1311" s="8" t="s">
        <v>4439</v>
      </c>
      <c r="C1311" s="9" t="s">
        <v>0</v>
      </c>
      <c r="D1311" s="8" t="s">
        <v>882</v>
      </c>
      <c r="E1311" s="8" t="s">
        <v>5043</v>
      </c>
      <c r="F1311" s="7"/>
      <c r="G1311" s="2">
        <v>38100</v>
      </c>
      <c r="H1311" s="2">
        <v>24300</v>
      </c>
      <c r="I1311" s="2">
        <v>69800</v>
      </c>
      <c r="J1311" s="9" t="s">
        <v>32</v>
      </c>
    </row>
    <row r="1312" spans="1:10" s="3" customFormat="1" ht="30" customHeight="1">
      <c r="A1312" s="20" t="s">
        <v>892</v>
      </c>
      <c r="B1312" s="8" t="s">
        <v>4439</v>
      </c>
      <c r="C1312" s="9" t="s">
        <v>0</v>
      </c>
      <c r="D1312" s="8" t="s">
        <v>882</v>
      </c>
      <c r="E1312" s="8" t="s">
        <v>395</v>
      </c>
      <c r="F1312" s="7"/>
      <c r="G1312" s="2">
        <v>52600</v>
      </c>
      <c r="H1312" s="2">
        <v>9600</v>
      </c>
      <c r="I1312" s="2">
        <v>28700</v>
      </c>
      <c r="J1312" s="9" t="s">
        <v>225</v>
      </c>
    </row>
    <row r="1313" spans="1:10" s="3" customFormat="1" ht="20" customHeight="1">
      <c r="A1313" s="20" t="s">
        <v>892</v>
      </c>
      <c r="B1313" s="8" t="s">
        <v>4439</v>
      </c>
      <c r="C1313" s="9" t="s">
        <v>0</v>
      </c>
      <c r="D1313" s="8" t="s">
        <v>882</v>
      </c>
      <c r="E1313" s="8" t="s">
        <v>5000</v>
      </c>
      <c r="F1313" s="7"/>
      <c r="G1313" s="2">
        <v>1200</v>
      </c>
      <c r="H1313" s="2">
        <v>1800</v>
      </c>
      <c r="I1313" s="2">
        <v>5100</v>
      </c>
      <c r="J1313" s="9" t="s">
        <v>227</v>
      </c>
    </row>
    <row r="1314" spans="1:10" s="3" customFormat="1" ht="20" customHeight="1">
      <c r="A1314" s="20" t="s">
        <v>892</v>
      </c>
      <c r="B1314" s="8" t="s">
        <v>4439</v>
      </c>
      <c r="C1314" s="9" t="s">
        <v>0</v>
      </c>
      <c r="D1314" s="8" t="s">
        <v>882</v>
      </c>
      <c r="E1314" s="8" t="s">
        <v>348</v>
      </c>
      <c r="F1314" s="7"/>
      <c r="G1314" s="2">
        <v>22200</v>
      </c>
      <c r="H1314" s="2">
        <v>7400</v>
      </c>
      <c r="I1314" s="2">
        <v>22200</v>
      </c>
      <c r="J1314" s="9" t="s">
        <v>88</v>
      </c>
    </row>
    <row r="1315" spans="1:10" s="3" customFormat="1" ht="20" customHeight="1">
      <c r="A1315" s="20" t="s">
        <v>892</v>
      </c>
      <c r="B1315" s="8" t="s">
        <v>4439</v>
      </c>
      <c r="C1315" s="9" t="s">
        <v>0</v>
      </c>
      <c r="D1315" s="8" t="s">
        <v>882</v>
      </c>
      <c r="E1315" s="8" t="s">
        <v>432</v>
      </c>
      <c r="F1315" s="7"/>
      <c r="G1315" s="2">
        <v>64500</v>
      </c>
      <c r="H1315" s="2">
        <v>0</v>
      </c>
      <c r="I1315" s="2">
        <v>0</v>
      </c>
      <c r="J1315" s="9" t="s">
        <v>74</v>
      </c>
    </row>
    <row r="1316" spans="1:10" s="3" customFormat="1" ht="20" customHeight="1">
      <c r="A1316" s="20" t="s">
        <v>892</v>
      </c>
      <c r="B1316" s="8" t="s">
        <v>4439</v>
      </c>
      <c r="C1316" s="9" t="s">
        <v>0</v>
      </c>
      <c r="D1316" s="8" t="s">
        <v>882</v>
      </c>
      <c r="E1316" s="8" t="s">
        <v>396</v>
      </c>
      <c r="F1316" s="7"/>
      <c r="G1316" s="2">
        <v>12500</v>
      </c>
      <c r="H1316" s="2">
        <v>2500</v>
      </c>
      <c r="I1316" s="2">
        <v>7500</v>
      </c>
      <c r="J1316" s="9" t="s">
        <v>227</v>
      </c>
    </row>
    <row r="1317" spans="1:10" s="3" customFormat="1" ht="20" customHeight="1">
      <c r="A1317" s="20" t="s">
        <v>892</v>
      </c>
      <c r="B1317" s="8" t="s">
        <v>4439</v>
      </c>
      <c r="C1317" s="9" t="s">
        <v>0</v>
      </c>
      <c r="D1317" s="8" t="s">
        <v>882</v>
      </c>
      <c r="E1317" s="8" t="s">
        <v>380</v>
      </c>
      <c r="F1317" s="7"/>
      <c r="G1317" s="2">
        <v>12600</v>
      </c>
      <c r="H1317" s="2">
        <v>2100</v>
      </c>
      <c r="I1317" s="2">
        <v>6300</v>
      </c>
      <c r="J1317" s="9" t="s">
        <v>187</v>
      </c>
    </row>
    <row r="1318" spans="1:10" s="3" customFormat="1" ht="20" customHeight="1">
      <c r="A1318" s="20" t="s">
        <v>892</v>
      </c>
      <c r="B1318" s="8" t="s">
        <v>4439</v>
      </c>
      <c r="C1318" s="9" t="s">
        <v>0</v>
      </c>
      <c r="D1318" s="8" t="s">
        <v>882</v>
      </c>
      <c r="E1318" s="8" t="s">
        <v>380</v>
      </c>
      <c r="F1318" s="7"/>
      <c r="G1318" s="2">
        <v>126900</v>
      </c>
      <c r="H1318" s="2">
        <v>33000</v>
      </c>
      <c r="I1318" s="2">
        <v>99000</v>
      </c>
      <c r="J1318" s="9" t="s">
        <v>64</v>
      </c>
    </row>
    <row r="1319" spans="1:10" s="3" customFormat="1" ht="20" customHeight="1">
      <c r="A1319" s="20" t="s">
        <v>892</v>
      </c>
      <c r="B1319" s="8" t="s">
        <v>4439</v>
      </c>
      <c r="C1319" s="9" t="s">
        <v>0</v>
      </c>
      <c r="D1319" s="8" t="s">
        <v>882</v>
      </c>
      <c r="E1319" s="8" t="s">
        <v>338</v>
      </c>
      <c r="F1319" s="7"/>
      <c r="G1319" s="2">
        <v>16900</v>
      </c>
      <c r="H1319" s="2">
        <v>2700</v>
      </c>
      <c r="I1319" s="2">
        <v>3000</v>
      </c>
      <c r="J1319" s="9" t="s">
        <v>5</v>
      </c>
    </row>
    <row r="1320" spans="1:10" s="3" customFormat="1" ht="20" customHeight="1">
      <c r="A1320" s="20" t="s">
        <v>892</v>
      </c>
      <c r="B1320" s="8" t="s">
        <v>4439</v>
      </c>
      <c r="C1320" s="9" t="s">
        <v>0</v>
      </c>
      <c r="D1320" s="8" t="s">
        <v>882</v>
      </c>
      <c r="E1320" s="8" t="s">
        <v>3792</v>
      </c>
      <c r="F1320" s="7"/>
      <c r="G1320" s="2">
        <v>0</v>
      </c>
      <c r="H1320" s="2">
        <v>0</v>
      </c>
      <c r="I1320" s="2">
        <v>0</v>
      </c>
      <c r="J1320" s="9" t="s">
        <v>27</v>
      </c>
    </row>
    <row r="1321" spans="1:10" s="3" customFormat="1" ht="30" customHeight="1">
      <c r="A1321" s="20" t="s">
        <v>892</v>
      </c>
      <c r="B1321" s="8" t="s">
        <v>4439</v>
      </c>
      <c r="C1321" s="9" t="s">
        <v>0</v>
      </c>
      <c r="D1321" s="8" t="s">
        <v>882</v>
      </c>
      <c r="E1321" s="8" t="s">
        <v>431</v>
      </c>
      <c r="F1321" s="7"/>
      <c r="G1321" s="2">
        <v>210900</v>
      </c>
      <c r="H1321" s="2">
        <v>0</v>
      </c>
      <c r="I1321" s="2">
        <v>0</v>
      </c>
      <c r="J1321" s="9" t="s">
        <v>74</v>
      </c>
    </row>
    <row r="1322" spans="1:10" s="3" customFormat="1" ht="20" customHeight="1">
      <c r="A1322" s="20" t="s">
        <v>892</v>
      </c>
      <c r="B1322" s="8" t="s">
        <v>4439</v>
      </c>
      <c r="C1322" s="9" t="s">
        <v>0</v>
      </c>
      <c r="D1322" s="8" t="s">
        <v>882</v>
      </c>
      <c r="E1322" s="8" t="s">
        <v>385</v>
      </c>
      <c r="F1322" s="7"/>
      <c r="G1322" s="2">
        <v>5000</v>
      </c>
      <c r="H1322" s="2">
        <v>1000</v>
      </c>
      <c r="I1322" s="2">
        <v>3000</v>
      </c>
      <c r="J1322" s="9" t="s">
        <v>42</v>
      </c>
    </row>
    <row r="1323" spans="1:10" s="3" customFormat="1" ht="20" customHeight="1">
      <c r="A1323" s="20" t="s">
        <v>892</v>
      </c>
      <c r="B1323" s="8" t="s">
        <v>4439</v>
      </c>
      <c r="C1323" s="9" t="s">
        <v>0</v>
      </c>
      <c r="D1323" s="8" t="s">
        <v>882</v>
      </c>
      <c r="E1323" s="8" t="s">
        <v>349</v>
      </c>
      <c r="F1323" s="7"/>
      <c r="G1323" s="2">
        <v>6000</v>
      </c>
      <c r="H1323" s="2">
        <v>0</v>
      </c>
      <c r="I1323" s="2">
        <v>1000</v>
      </c>
      <c r="J1323" s="9" t="s">
        <v>13</v>
      </c>
    </row>
    <row r="1324" spans="1:10" s="3" customFormat="1" ht="30" customHeight="1">
      <c r="A1324" s="20" t="s">
        <v>892</v>
      </c>
      <c r="B1324" s="8" t="s">
        <v>4439</v>
      </c>
      <c r="C1324" s="9" t="s">
        <v>0</v>
      </c>
      <c r="D1324" s="8" t="s">
        <v>882</v>
      </c>
      <c r="E1324" s="8" t="s">
        <v>3925</v>
      </c>
      <c r="F1324" s="7"/>
      <c r="G1324" s="2">
        <v>85800</v>
      </c>
      <c r="H1324" s="2">
        <v>0</v>
      </c>
      <c r="I1324" s="2">
        <v>899400</v>
      </c>
      <c r="J1324" s="9" t="s">
        <v>74</v>
      </c>
    </row>
    <row r="1325" spans="1:10" s="3" customFormat="1" ht="30" customHeight="1">
      <c r="A1325" s="20" t="s">
        <v>892</v>
      </c>
      <c r="B1325" s="8" t="s">
        <v>4439</v>
      </c>
      <c r="C1325" s="9" t="s">
        <v>0</v>
      </c>
      <c r="D1325" s="8" t="s">
        <v>882</v>
      </c>
      <c r="E1325" s="8" t="s">
        <v>429</v>
      </c>
      <c r="F1325" s="7"/>
      <c r="G1325" s="2">
        <v>177300</v>
      </c>
      <c r="H1325" s="2">
        <v>29400</v>
      </c>
      <c r="I1325" s="2">
        <v>78600</v>
      </c>
      <c r="J1325" s="9" t="s">
        <v>72</v>
      </c>
    </row>
    <row r="1326" spans="1:10" s="3" customFormat="1" ht="30" customHeight="1">
      <c r="A1326" s="20" t="s">
        <v>892</v>
      </c>
      <c r="B1326" s="8" t="s">
        <v>4439</v>
      </c>
      <c r="C1326" s="9" t="s">
        <v>0</v>
      </c>
      <c r="D1326" s="8" t="s">
        <v>882</v>
      </c>
      <c r="E1326" s="8" t="s">
        <v>353</v>
      </c>
      <c r="F1326" s="7"/>
      <c r="G1326" s="2">
        <v>4100</v>
      </c>
      <c r="H1326" s="2">
        <v>900</v>
      </c>
      <c r="I1326" s="2">
        <v>2700</v>
      </c>
      <c r="J1326" s="9" t="s">
        <v>112</v>
      </c>
    </row>
    <row r="1327" spans="1:10" s="3" customFormat="1" ht="20" customHeight="1">
      <c r="A1327" s="20" t="s">
        <v>892</v>
      </c>
      <c r="B1327" s="8" t="s">
        <v>4439</v>
      </c>
      <c r="C1327" s="9" t="s">
        <v>0</v>
      </c>
      <c r="D1327" s="8" t="s">
        <v>882</v>
      </c>
      <c r="E1327" s="8" t="s">
        <v>343</v>
      </c>
      <c r="F1327" s="7"/>
      <c r="G1327" s="2">
        <v>8700</v>
      </c>
      <c r="H1327" s="2">
        <v>1700</v>
      </c>
      <c r="I1327" s="2">
        <v>5200</v>
      </c>
      <c r="J1327" s="9" t="s">
        <v>372</v>
      </c>
    </row>
    <row r="1328" spans="1:10" s="3" customFormat="1" ht="30" customHeight="1">
      <c r="A1328" s="20" t="s">
        <v>892</v>
      </c>
      <c r="B1328" s="8" t="s">
        <v>4439</v>
      </c>
      <c r="C1328" s="9" t="s">
        <v>0</v>
      </c>
      <c r="D1328" s="8" t="s">
        <v>882</v>
      </c>
      <c r="E1328" s="8" t="s">
        <v>343</v>
      </c>
      <c r="F1328" s="7"/>
      <c r="G1328" s="2">
        <v>27000</v>
      </c>
      <c r="H1328" s="2">
        <v>4900</v>
      </c>
      <c r="I1328" s="2">
        <v>14700</v>
      </c>
      <c r="J1328" s="9" t="s">
        <v>9</v>
      </c>
    </row>
    <row r="1329" spans="1:10" s="3" customFormat="1" ht="30" customHeight="1">
      <c r="A1329" s="20" t="s">
        <v>892</v>
      </c>
      <c r="B1329" s="8" t="s">
        <v>4439</v>
      </c>
      <c r="C1329" s="9" t="s">
        <v>0</v>
      </c>
      <c r="D1329" s="8" t="s">
        <v>882</v>
      </c>
      <c r="E1329" s="8" t="s">
        <v>3891</v>
      </c>
      <c r="F1329" s="7"/>
      <c r="G1329" s="2">
        <v>20600</v>
      </c>
      <c r="H1329" s="2">
        <v>6900</v>
      </c>
      <c r="I1329" s="2">
        <v>20600</v>
      </c>
      <c r="J1329" s="9" t="s">
        <v>49</v>
      </c>
    </row>
    <row r="1330" spans="1:10" s="3" customFormat="1" ht="20" customHeight="1">
      <c r="A1330" s="20" t="s">
        <v>892</v>
      </c>
      <c r="B1330" s="8" t="s">
        <v>4439</v>
      </c>
      <c r="C1330" s="9" t="s">
        <v>0</v>
      </c>
      <c r="D1330" s="8" t="s">
        <v>882</v>
      </c>
      <c r="E1330" s="8" t="s">
        <v>401</v>
      </c>
      <c r="F1330" s="7"/>
      <c r="G1330" s="2">
        <v>7500</v>
      </c>
      <c r="H1330" s="2">
        <v>1500</v>
      </c>
      <c r="I1330" s="2">
        <v>4500</v>
      </c>
      <c r="J1330" s="9" t="s">
        <v>49</v>
      </c>
    </row>
    <row r="1331" spans="1:10" s="3" customFormat="1" ht="20" customHeight="1">
      <c r="A1331" s="20" t="s">
        <v>892</v>
      </c>
      <c r="B1331" s="8" t="s">
        <v>4439</v>
      </c>
      <c r="C1331" s="9" t="s">
        <v>0</v>
      </c>
      <c r="D1331" s="8" t="s">
        <v>882</v>
      </c>
      <c r="E1331" s="8" t="s">
        <v>383</v>
      </c>
      <c r="F1331" s="7"/>
      <c r="G1331" s="2">
        <v>15200</v>
      </c>
      <c r="H1331" s="2">
        <v>0</v>
      </c>
      <c r="I1331" s="2">
        <v>0</v>
      </c>
      <c r="J1331" s="9" t="s">
        <v>38</v>
      </c>
    </row>
    <row r="1332" spans="1:10" s="3" customFormat="1" ht="40" customHeight="1">
      <c r="A1332" s="20" t="s">
        <v>892</v>
      </c>
      <c r="B1332" s="8" t="s">
        <v>4439</v>
      </c>
      <c r="C1332" s="9" t="s">
        <v>0</v>
      </c>
      <c r="D1332" s="8" t="s">
        <v>882</v>
      </c>
      <c r="E1332" s="8" t="s">
        <v>4664</v>
      </c>
      <c r="F1332" s="7"/>
      <c r="G1332" s="2">
        <v>4000</v>
      </c>
      <c r="H1332" s="2">
        <v>4000</v>
      </c>
      <c r="I1332" s="2">
        <v>20000</v>
      </c>
      <c r="J1332" s="9" t="s">
        <v>4787</v>
      </c>
    </row>
    <row r="1333" spans="1:10" s="3" customFormat="1" ht="30" customHeight="1">
      <c r="A1333" s="20" t="s">
        <v>892</v>
      </c>
      <c r="B1333" s="8" t="s">
        <v>4439</v>
      </c>
      <c r="C1333" s="9" t="s">
        <v>0</v>
      </c>
      <c r="D1333" s="8" t="s">
        <v>882</v>
      </c>
      <c r="E1333" s="8" t="s">
        <v>404</v>
      </c>
      <c r="F1333" s="7"/>
      <c r="G1333" s="2">
        <v>30000</v>
      </c>
      <c r="H1333" s="2">
        <v>7500</v>
      </c>
      <c r="I1333" s="2">
        <v>22500</v>
      </c>
      <c r="J1333" s="9" t="s">
        <v>52</v>
      </c>
    </row>
    <row r="1334" spans="1:10" s="3" customFormat="1" ht="40" customHeight="1">
      <c r="A1334" s="20" t="s">
        <v>892</v>
      </c>
      <c r="B1334" s="8" t="s">
        <v>4439</v>
      </c>
      <c r="C1334" s="9" t="s">
        <v>0</v>
      </c>
      <c r="D1334" s="8" t="s">
        <v>882</v>
      </c>
      <c r="E1334" s="8" t="s">
        <v>379</v>
      </c>
      <c r="F1334" s="7"/>
      <c r="G1334" s="2">
        <v>38700</v>
      </c>
      <c r="H1334" s="2">
        <v>5000</v>
      </c>
      <c r="I1334" s="2">
        <v>15100</v>
      </c>
      <c r="J1334" s="9" t="s">
        <v>34</v>
      </c>
    </row>
    <row r="1335" spans="1:10" s="3" customFormat="1" ht="30" customHeight="1">
      <c r="A1335" s="20" t="s">
        <v>892</v>
      </c>
      <c r="B1335" s="8" t="s">
        <v>4439</v>
      </c>
      <c r="C1335" s="9" t="s">
        <v>0</v>
      </c>
      <c r="D1335" s="8" t="s">
        <v>882</v>
      </c>
      <c r="E1335" s="8" t="s">
        <v>426</v>
      </c>
      <c r="F1335" s="7"/>
      <c r="G1335" s="2">
        <v>40000</v>
      </c>
      <c r="H1335" s="2">
        <v>0</v>
      </c>
      <c r="I1335" s="2">
        <v>0</v>
      </c>
      <c r="J1335" s="9" t="s">
        <v>295</v>
      </c>
    </row>
    <row r="1336" spans="1:10" s="3" customFormat="1" ht="20" customHeight="1">
      <c r="A1336" s="20" t="s">
        <v>892</v>
      </c>
      <c r="B1336" s="8" t="s">
        <v>4439</v>
      </c>
      <c r="C1336" s="9" t="s">
        <v>0</v>
      </c>
      <c r="D1336" s="8" t="s">
        <v>882</v>
      </c>
      <c r="E1336" s="8" t="s">
        <v>3521</v>
      </c>
      <c r="F1336" s="7"/>
      <c r="G1336" s="2">
        <v>8600</v>
      </c>
      <c r="H1336" s="2">
        <v>4300</v>
      </c>
      <c r="I1336" s="2">
        <v>12800</v>
      </c>
      <c r="J1336" s="9" t="s">
        <v>29</v>
      </c>
    </row>
    <row r="1337" spans="1:10" s="3" customFormat="1" ht="20" customHeight="1">
      <c r="A1337" s="20" t="s">
        <v>892</v>
      </c>
      <c r="B1337" s="8" t="s">
        <v>4439</v>
      </c>
      <c r="C1337" s="9" t="s">
        <v>0</v>
      </c>
      <c r="D1337" s="8" t="s">
        <v>882</v>
      </c>
      <c r="E1337" s="8" t="s">
        <v>4985</v>
      </c>
      <c r="F1337" s="7"/>
      <c r="G1337" s="2">
        <v>1500</v>
      </c>
      <c r="H1337" s="2">
        <v>1500</v>
      </c>
      <c r="I1337" s="2">
        <v>4500</v>
      </c>
      <c r="J1337" s="9" t="s">
        <v>551</v>
      </c>
    </row>
    <row r="1338" spans="1:10" s="3" customFormat="1" ht="30" customHeight="1">
      <c r="A1338" s="20" t="s">
        <v>892</v>
      </c>
      <c r="B1338" s="8" t="s">
        <v>4439</v>
      </c>
      <c r="C1338" s="9" t="s">
        <v>0</v>
      </c>
      <c r="D1338" s="8" t="s">
        <v>882</v>
      </c>
      <c r="E1338" s="8" t="s">
        <v>3522</v>
      </c>
      <c r="F1338" s="7"/>
      <c r="G1338" s="2">
        <v>14500</v>
      </c>
      <c r="H1338" s="2">
        <v>7300</v>
      </c>
      <c r="I1338" s="2">
        <v>21800</v>
      </c>
      <c r="J1338" s="9" t="s">
        <v>29</v>
      </c>
    </row>
    <row r="1339" spans="1:10" s="3" customFormat="1" ht="30" customHeight="1">
      <c r="A1339" s="20" t="s">
        <v>892</v>
      </c>
      <c r="B1339" s="8" t="s">
        <v>4439</v>
      </c>
      <c r="C1339" s="9" t="s">
        <v>0</v>
      </c>
      <c r="D1339" s="8" t="s">
        <v>882</v>
      </c>
      <c r="E1339" s="8" t="s">
        <v>3523</v>
      </c>
      <c r="F1339" s="7"/>
      <c r="G1339" s="2">
        <v>22500</v>
      </c>
      <c r="H1339" s="2">
        <v>11500</v>
      </c>
      <c r="I1339" s="2">
        <v>34500</v>
      </c>
      <c r="J1339" s="9" t="s">
        <v>29</v>
      </c>
    </row>
    <row r="1340" spans="1:10" s="3" customFormat="1" ht="20" customHeight="1">
      <c r="A1340" s="20" t="s">
        <v>892</v>
      </c>
      <c r="B1340" s="8" t="s">
        <v>4439</v>
      </c>
      <c r="C1340" s="9" t="s">
        <v>0</v>
      </c>
      <c r="D1340" s="8" t="s">
        <v>882</v>
      </c>
      <c r="E1340" s="8" t="s">
        <v>360</v>
      </c>
      <c r="F1340" s="7"/>
      <c r="G1340" s="2">
        <v>812100</v>
      </c>
      <c r="H1340" s="2">
        <v>135300</v>
      </c>
      <c r="I1340" s="2">
        <v>406000</v>
      </c>
      <c r="J1340" s="9" t="s">
        <v>18</v>
      </c>
    </row>
    <row r="1341" spans="1:10" s="3" customFormat="1" ht="20" customHeight="1">
      <c r="A1341" s="20" t="s">
        <v>892</v>
      </c>
      <c r="B1341" s="8" t="s">
        <v>4439</v>
      </c>
      <c r="C1341" s="9" t="s">
        <v>0</v>
      </c>
      <c r="D1341" s="8" t="s">
        <v>882</v>
      </c>
      <c r="E1341" s="8" t="s">
        <v>359</v>
      </c>
      <c r="F1341" s="7"/>
      <c r="G1341" s="2">
        <v>433800</v>
      </c>
      <c r="H1341" s="2">
        <v>72300</v>
      </c>
      <c r="I1341" s="2">
        <v>216900</v>
      </c>
      <c r="J1341" s="9" t="s">
        <v>18</v>
      </c>
    </row>
    <row r="1342" spans="1:10" s="3" customFormat="1" ht="20" customHeight="1">
      <c r="A1342" s="20" t="s">
        <v>892</v>
      </c>
      <c r="B1342" s="8" t="s">
        <v>4439</v>
      </c>
      <c r="C1342" s="9" t="s">
        <v>0</v>
      </c>
      <c r="D1342" s="8" t="s">
        <v>882</v>
      </c>
      <c r="E1342" s="8" t="s">
        <v>3592</v>
      </c>
      <c r="F1342" s="7"/>
      <c r="G1342" s="2">
        <v>48000</v>
      </c>
      <c r="H1342" s="2">
        <v>8000</v>
      </c>
      <c r="I1342" s="2">
        <v>24000</v>
      </c>
      <c r="J1342" s="9" t="s">
        <v>18</v>
      </c>
    </row>
    <row r="1343" spans="1:10" s="3" customFormat="1" ht="30" customHeight="1">
      <c r="A1343" s="20" t="s">
        <v>892</v>
      </c>
      <c r="B1343" s="8" t="s">
        <v>4439</v>
      </c>
      <c r="C1343" s="9" t="s">
        <v>0</v>
      </c>
      <c r="D1343" s="8" t="s">
        <v>882</v>
      </c>
      <c r="E1343" s="8" t="s">
        <v>3737</v>
      </c>
      <c r="F1343" s="7"/>
      <c r="G1343" s="2">
        <v>144800</v>
      </c>
      <c r="H1343" s="2">
        <v>71500</v>
      </c>
      <c r="I1343" s="2">
        <v>214500</v>
      </c>
      <c r="J1343" s="9" t="s">
        <v>112</v>
      </c>
    </row>
    <row r="1344" spans="1:10" s="3" customFormat="1" ht="20" customHeight="1">
      <c r="A1344" s="20" t="s">
        <v>892</v>
      </c>
      <c r="B1344" s="8" t="s">
        <v>4439</v>
      </c>
      <c r="C1344" s="9" t="s">
        <v>0</v>
      </c>
      <c r="D1344" s="8" t="s">
        <v>882</v>
      </c>
      <c r="E1344" s="8" t="s">
        <v>344</v>
      </c>
      <c r="F1344" s="7"/>
      <c r="G1344" s="2">
        <v>76100</v>
      </c>
      <c r="H1344" s="2">
        <v>21800</v>
      </c>
      <c r="I1344" s="2">
        <v>65300</v>
      </c>
      <c r="J1344" s="9" t="s">
        <v>9</v>
      </c>
    </row>
    <row r="1345" spans="1:10" s="3" customFormat="1" ht="30" customHeight="1">
      <c r="A1345" s="20" t="s">
        <v>892</v>
      </c>
      <c r="B1345" s="8" t="s">
        <v>4439</v>
      </c>
      <c r="C1345" s="9" t="s">
        <v>0</v>
      </c>
      <c r="D1345" s="8" t="s">
        <v>882</v>
      </c>
      <c r="E1345" s="8" t="s">
        <v>384</v>
      </c>
      <c r="F1345" s="7"/>
      <c r="G1345" s="2">
        <v>6800</v>
      </c>
      <c r="H1345" s="2">
        <v>2000</v>
      </c>
      <c r="I1345" s="2">
        <v>6000</v>
      </c>
      <c r="J1345" s="9" t="s">
        <v>42</v>
      </c>
    </row>
    <row r="1346" spans="1:10" s="3" customFormat="1" ht="30" customHeight="1">
      <c r="A1346" s="20" t="s">
        <v>892</v>
      </c>
      <c r="B1346" s="8" t="s">
        <v>4439</v>
      </c>
      <c r="C1346" s="9" t="s">
        <v>0</v>
      </c>
      <c r="D1346" s="8" t="s">
        <v>882</v>
      </c>
      <c r="E1346" s="8" t="s">
        <v>423</v>
      </c>
      <c r="F1346" s="7"/>
      <c r="G1346" s="2">
        <v>29000</v>
      </c>
      <c r="H1346" s="2">
        <v>20000</v>
      </c>
      <c r="I1346" s="2">
        <v>33000</v>
      </c>
      <c r="J1346" s="9" t="s">
        <v>293</v>
      </c>
    </row>
    <row r="1347" spans="1:10" s="3" customFormat="1" ht="30" customHeight="1">
      <c r="A1347" s="20" t="s">
        <v>892</v>
      </c>
      <c r="B1347" s="8" t="s">
        <v>4439</v>
      </c>
      <c r="C1347" s="9" t="s">
        <v>0</v>
      </c>
      <c r="D1347" s="8" t="s">
        <v>882</v>
      </c>
      <c r="E1347" s="8" t="s">
        <v>366</v>
      </c>
      <c r="F1347" s="7"/>
      <c r="G1347" s="2">
        <v>57600</v>
      </c>
      <c r="H1347" s="2">
        <v>11500</v>
      </c>
      <c r="I1347" s="2">
        <v>34600</v>
      </c>
      <c r="J1347" s="9" t="s">
        <v>365</v>
      </c>
    </row>
    <row r="1348" spans="1:10" s="3" customFormat="1" ht="30" customHeight="1">
      <c r="A1348" s="20" t="s">
        <v>892</v>
      </c>
      <c r="B1348" s="8" t="s">
        <v>4439</v>
      </c>
      <c r="C1348" s="9" t="s">
        <v>0</v>
      </c>
      <c r="D1348" s="8" t="s">
        <v>882</v>
      </c>
      <c r="E1348" s="8" t="s">
        <v>4352</v>
      </c>
      <c r="F1348" s="7"/>
      <c r="G1348" s="2">
        <v>9000</v>
      </c>
      <c r="H1348" s="2">
        <v>3000</v>
      </c>
      <c r="I1348" s="2">
        <v>9000</v>
      </c>
      <c r="J1348" s="9" t="s">
        <v>319</v>
      </c>
    </row>
    <row r="1349" spans="1:10" s="3" customFormat="1" ht="30" customHeight="1">
      <c r="A1349" s="20" t="s">
        <v>892</v>
      </c>
      <c r="B1349" s="8" t="s">
        <v>4439</v>
      </c>
      <c r="C1349" s="9" t="s">
        <v>0</v>
      </c>
      <c r="D1349" s="8" t="s">
        <v>882</v>
      </c>
      <c r="E1349" s="8" t="s">
        <v>410</v>
      </c>
      <c r="F1349" s="7"/>
      <c r="G1349" s="2">
        <v>6400</v>
      </c>
      <c r="H1349" s="2">
        <v>1300</v>
      </c>
      <c r="I1349" s="2">
        <v>4100</v>
      </c>
      <c r="J1349" s="9" t="s">
        <v>243</v>
      </c>
    </row>
    <row r="1350" spans="1:10" s="3" customFormat="1" ht="30" customHeight="1">
      <c r="A1350" s="20" t="s">
        <v>892</v>
      </c>
      <c r="B1350" s="8" t="s">
        <v>4439</v>
      </c>
      <c r="C1350" s="9" t="s">
        <v>0</v>
      </c>
      <c r="D1350" s="8" t="s">
        <v>882</v>
      </c>
      <c r="E1350" s="8" t="s">
        <v>4374</v>
      </c>
      <c r="F1350" s="7"/>
      <c r="G1350" s="2">
        <v>0</v>
      </c>
      <c r="H1350" s="2">
        <v>0</v>
      </c>
      <c r="I1350" s="2">
        <v>42500</v>
      </c>
      <c r="J1350" s="9" t="s">
        <v>29</v>
      </c>
    </row>
    <row r="1351" spans="1:10" s="3" customFormat="1" ht="30" customHeight="1">
      <c r="A1351" s="20" t="s">
        <v>892</v>
      </c>
      <c r="B1351" s="8" t="s">
        <v>4439</v>
      </c>
      <c r="C1351" s="9" t="s">
        <v>0</v>
      </c>
      <c r="D1351" s="8" t="s">
        <v>882</v>
      </c>
      <c r="E1351" s="8" t="s">
        <v>4389</v>
      </c>
      <c r="F1351" s="7"/>
      <c r="G1351" s="2">
        <v>0</v>
      </c>
      <c r="H1351" s="2">
        <v>0</v>
      </c>
      <c r="I1351" s="2">
        <v>0</v>
      </c>
      <c r="J1351" s="9" t="s">
        <v>27</v>
      </c>
    </row>
    <row r="1352" spans="1:10" s="3" customFormat="1" ht="30" customHeight="1">
      <c r="A1352" s="20" t="s">
        <v>892</v>
      </c>
      <c r="B1352" s="8" t="s">
        <v>4439</v>
      </c>
      <c r="C1352" s="9" t="s">
        <v>0</v>
      </c>
      <c r="D1352" s="8" t="s">
        <v>882</v>
      </c>
      <c r="E1352" s="8" t="s">
        <v>4391</v>
      </c>
      <c r="F1352" s="7"/>
      <c r="G1352" s="2">
        <v>40000</v>
      </c>
      <c r="H1352" s="2">
        <v>0</v>
      </c>
      <c r="I1352" s="2">
        <v>0</v>
      </c>
      <c r="J1352" s="9" t="s">
        <v>45</v>
      </c>
    </row>
    <row r="1353" spans="1:10" s="3" customFormat="1" ht="30" customHeight="1">
      <c r="A1353" s="20" t="s">
        <v>892</v>
      </c>
      <c r="B1353" s="8" t="s">
        <v>4439</v>
      </c>
      <c r="C1353" s="9" t="s">
        <v>0</v>
      </c>
      <c r="D1353" s="8" t="s">
        <v>882</v>
      </c>
      <c r="E1353" s="8" t="s">
        <v>4929</v>
      </c>
      <c r="F1353" s="7"/>
      <c r="G1353" s="2">
        <v>0</v>
      </c>
      <c r="H1353" s="2">
        <v>0</v>
      </c>
      <c r="I1353" s="2">
        <v>0</v>
      </c>
      <c r="J1353" s="9" t="s">
        <v>29</v>
      </c>
    </row>
    <row r="1354" spans="1:10" s="3" customFormat="1" ht="20" customHeight="1">
      <c r="A1354" s="20" t="s">
        <v>892</v>
      </c>
      <c r="B1354" s="8" t="s">
        <v>4439</v>
      </c>
      <c r="C1354" s="9" t="s">
        <v>0</v>
      </c>
      <c r="D1354" s="8" t="s">
        <v>882</v>
      </c>
      <c r="E1354" s="8" t="s">
        <v>378</v>
      </c>
      <c r="F1354" s="7"/>
      <c r="G1354" s="2">
        <v>2800</v>
      </c>
      <c r="H1354" s="2">
        <v>800</v>
      </c>
      <c r="I1354" s="2">
        <v>2400</v>
      </c>
      <c r="J1354" s="9" t="s">
        <v>173</v>
      </c>
    </row>
    <row r="1355" spans="1:10" s="3" customFormat="1" ht="20" customHeight="1">
      <c r="A1355" s="20" t="s">
        <v>892</v>
      </c>
      <c r="B1355" s="8" t="s">
        <v>4439</v>
      </c>
      <c r="C1355" s="9" t="s">
        <v>0</v>
      </c>
      <c r="D1355" s="8" t="s">
        <v>882</v>
      </c>
      <c r="E1355" s="8" t="s">
        <v>411</v>
      </c>
      <c r="F1355" s="7"/>
      <c r="G1355" s="2">
        <v>17300</v>
      </c>
      <c r="H1355" s="2">
        <v>5500</v>
      </c>
      <c r="I1355" s="2">
        <v>16900</v>
      </c>
      <c r="J1355" s="9" t="s">
        <v>243</v>
      </c>
    </row>
    <row r="1356" spans="1:10" s="3" customFormat="1" ht="20" customHeight="1">
      <c r="A1356" s="20" t="s">
        <v>892</v>
      </c>
      <c r="B1356" s="8" t="s">
        <v>4439</v>
      </c>
      <c r="C1356" s="9" t="s">
        <v>0</v>
      </c>
      <c r="D1356" s="8" t="s">
        <v>882</v>
      </c>
      <c r="E1356" s="8" t="s">
        <v>357</v>
      </c>
      <c r="F1356" s="7"/>
      <c r="G1356" s="2">
        <v>34300</v>
      </c>
      <c r="H1356" s="2">
        <v>9600</v>
      </c>
      <c r="I1356" s="2">
        <v>26400</v>
      </c>
      <c r="J1356" s="9" t="s">
        <v>112</v>
      </c>
    </row>
    <row r="1357" spans="1:10" s="3" customFormat="1" ht="20" customHeight="1">
      <c r="A1357" s="20" t="s">
        <v>892</v>
      </c>
      <c r="B1357" s="8" t="s">
        <v>4439</v>
      </c>
      <c r="C1357" s="9" t="s">
        <v>0</v>
      </c>
      <c r="D1357" s="8" t="s">
        <v>882</v>
      </c>
      <c r="E1357" s="8" t="s">
        <v>3434</v>
      </c>
      <c r="F1357" s="7"/>
      <c r="G1357" s="2">
        <v>63000</v>
      </c>
      <c r="H1357" s="2">
        <v>10500</v>
      </c>
      <c r="I1357" s="2">
        <v>31500</v>
      </c>
      <c r="J1357" s="9" t="s">
        <v>57</v>
      </c>
    </row>
    <row r="1358" spans="1:10" s="3" customFormat="1" ht="20" customHeight="1">
      <c r="A1358" s="20" t="s">
        <v>892</v>
      </c>
      <c r="B1358" s="8" t="s">
        <v>4439</v>
      </c>
      <c r="C1358" s="9" t="s">
        <v>0</v>
      </c>
      <c r="D1358" s="8" t="s">
        <v>882</v>
      </c>
      <c r="E1358" s="8" t="s">
        <v>341</v>
      </c>
      <c r="F1358" s="7"/>
      <c r="G1358" s="2">
        <v>19600</v>
      </c>
      <c r="H1358" s="2">
        <v>5600</v>
      </c>
      <c r="I1358" s="2">
        <v>16800</v>
      </c>
      <c r="J1358" s="9" t="s">
        <v>7</v>
      </c>
    </row>
    <row r="1359" spans="1:10" s="3" customFormat="1" ht="20" customHeight="1">
      <c r="A1359" s="20" t="s">
        <v>892</v>
      </c>
      <c r="B1359" s="8" t="s">
        <v>4439</v>
      </c>
      <c r="C1359" s="9" t="s">
        <v>0</v>
      </c>
      <c r="D1359" s="8" t="s">
        <v>882</v>
      </c>
      <c r="E1359" s="8" t="s">
        <v>374</v>
      </c>
      <c r="F1359" s="7"/>
      <c r="G1359" s="2">
        <v>50000</v>
      </c>
      <c r="H1359" s="2">
        <v>12500</v>
      </c>
      <c r="I1359" s="2">
        <v>37500</v>
      </c>
      <c r="J1359" s="9" t="s">
        <v>29</v>
      </c>
    </row>
    <row r="1360" spans="1:10" s="3" customFormat="1" ht="30" customHeight="1">
      <c r="A1360" s="20" t="s">
        <v>892</v>
      </c>
      <c r="B1360" s="8" t="s">
        <v>4439</v>
      </c>
      <c r="C1360" s="9" t="s">
        <v>0</v>
      </c>
      <c r="D1360" s="8" t="s">
        <v>882</v>
      </c>
      <c r="E1360" s="8" t="s">
        <v>362</v>
      </c>
      <c r="F1360" s="7"/>
      <c r="G1360" s="2">
        <v>130000</v>
      </c>
      <c r="H1360" s="2">
        <v>36300</v>
      </c>
      <c r="I1360" s="2">
        <v>108800</v>
      </c>
      <c r="J1360" s="9" t="s">
        <v>18</v>
      </c>
    </row>
    <row r="1361" spans="1:10" s="3" customFormat="1" ht="30" customHeight="1">
      <c r="A1361" s="20" t="s">
        <v>892</v>
      </c>
      <c r="B1361" s="8" t="s">
        <v>4439</v>
      </c>
      <c r="C1361" s="9" t="s">
        <v>0</v>
      </c>
      <c r="D1361" s="8" t="s">
        <v>882</v>
      </c>
      <c r="E1361" s="8" t="s">
        <v>397</v>
      </c>
      <c r="F1361" s="7"/>
      <c r="G1361" s="2">
        <v>113000</v>
      </c>
      <c r="H1361" s="2">
        <v>22000</v>
      </c>
      <c r="I1361" s="2">
        <v>66000</v>
      </c>
      <c r="J1361" s="9" t="s">
        <v>227</v>
      </c>
    </row>
    <row r="1362" spans="1:10" s="3" customFormat="1" ht="30" customHeight="1">
      <c r="A1362" s="20" t="s">
        <v>892</v>
      </c>
      <c r="B1362" s="8" t="s">
        <v>4439</v>
      </c>
      <c r="C1362" s="9" t="s">
        <v>0</v>
      </c>
      <c r="D1362" s="8" t="s">
        <v>882</v>
      </c>
      <c r="E1362" s="8" t="s">
        <v>375</v>
      </c>
      <c r="F1362" s="7"/>
      <c r="G1362" s="2">
        <v>23500</v>
      </c>
      <c r="H1362" s="2">
        <v>7900</v>
      </c>
      <c r="I1362" s="2">
        <v>23600</v>
      </c>
      <c r="J1362" s="9" t="s">
        <v>173</v>
      </c>
    </row>
    <row r="1363" spans="1:10" s="3" customFormat="1" ht="40" customHeight="1">
      <c r="A1363" s="20" t="s">
        <v>892</v>
      </c>
      <c r="B1363" s="8" t="s">
        <v>4439</v>
      </c>
      <c r="C1363" s="9" t="s">
        <v>0</v>
      </c>
      <c r="D1363" s="8" t="s">
        <v>882</v>
      </c>
      <c r="E1363" s="8" t="s">
        <v>375</v>
      </c>
      <c r="F1363" s="7"/>
      <c r="G1363" s="2">
        <v>590200</v>
      </c>
      <c r="H1363" s="2">
        <v>0</v>
      </c>
      <c r="I1363" s="2">
        <v>0</v>
      </c>
      <c r="J1363" s="9" t="s">
        <v>38</v>
      </c>
    </row>
    <row r="1364" spans="1:10" s="3" customFormat="1" ht="20" customHeight="1">
      <c r="A1364" s="20" t="s">
        <v>892</v>
      </c>
      <c r="B1364" s="8" t="s">
        <v>4439</v>
      </c>
      <c r="C1364" s="9" t="s">
        <v>0</v>
      </c>
      <c r="D1364" s="8" t="s">
        <v>882</v>
      </c>
      <c r="E1364" s="8" t="s">
        <v>358</v>
      </c>
      <c r="F1364" s="7"/>
      <c r="G1364" s="2">
        <v>99800</v>
      </c>
      <c r="H1364" s="2">
        <v>28800</v>
      </c>
      <c r="I1364" s="2">
        <v>102000</v>
      </c>
      <c r="J1364" s="9" t="s">
        <v>112</v>
      </c>
    </row>
    <row r="1365" spans="1:10" s="3" customFormat="1" ht="20" customHeight="1">
      <c r="A1365" s="20" t="s">
        <v>892</v>
      </c>
      <c r="B1365" s="8" t="s">
        <v>4439</v>
      </c>
      <c r="C1365" s="9" t="s">
        <v>0</v>
      </c>
      <c r="D1365" s="8" t="s">
        <v>882</v>
      </c>
      <c r="E1365" s="8" t="s">
        <v>363</v>
      </c>
      <c r="F1365" s="7"/>
      <c r="G1365" s="2">
        <v>21000</v>
      </c>
      <c r="H1365" s="2">
        <v>6000</v>
      </c>
      <c r="I1365" s="2">
        <v>18000</v>
      </c>
      <c r="J1365" s="9" t="s">
        <v>173</v>
      </c>
    </row>
    <row r="1366" spans="1:10" s="3" customFormat="1" ht="20" customHeight="1">
      <c r="A1366" s="20" t="s">
        <v>892</v>
      </c>
      <c r="B1366" s="8" t="s">
        <v>4439</v>
      </c>
      <c r="C1366" s="9" t="s">
        <v>0</v>
      </c>
      <c r="D1366" s="8" t="s">
        <v>882</v>
      </c>
      <c r="E1366" s="8" t="s">
        <v>363</v>
      </c>
      <c r="F1366" s="7"/>
      <c r="G1366" s="2">
        <v>64300</v>
      </c>
      <c r="H1366" s="2">
        <v>20300</v>
      </c>
      <c r="I1366" s="2">
        <v>60900</v>
      </c>
      <c r="J1366" s="9" t="s">
        <v>335</v>
      </c>
    </row>
    <row r="1367" spans="1:10" s="3" customFormat="1" ht="20" customHeight="1">
      <c r="A1367" s="20" t="s">
        <v>892</v>
      </c>
      <c r="B1367" s="8" t="s">
        <v>4439</v>
      </c>
      <c r="C1367" s="9" t="s">
        <v>0</v>
      </c>
      <c r="D1367" s="8" t="s">
        <v>882</v>
      </c>
      <c r="E1367" s="8" t="s">
        <v>363</v>
      </c>
      <c r="F1367" s="7"/>
      <c r="G1367" s="2">
        <v>124800</v>
      </c>
      <c r="H1367" s="2">
        <v>38400</v>
      </c>
      <c r="I1367" s="2">
        <v>115200</v>
      </c>
      <c r="J1367" s="9" t="s">
        <v>18</v>
      </c>
    </row>
    <row r="1368" spans="1:10" s="3" customFormat="1" ht="20" customHeight="1">
      <c r="A1368" s="20" t="s">
        <v>892</v>
      </c>
      <c r="B1368" s="8" t="s">
        <v>4439</v>
      </c>
      <c r="C1368" s="9" t="s">
        <v>0</v>
      </c>
      <c r="D1368" s="8" t="s">
        <v>882</v>
      </c>
      <c r="E1368" s="8" t="s">
        <v>4491</v>
      </c>
      <c r="F1368" s="7"/>
      <c r="G1368" s="2">
        <v>17700</v>
      </c>
      <c r="H1368" s="2">
        <v>5300</v>
      </c>
      <c r="I1368" s="2">
        <v>13500</v>
      </c>
      <c r="J1368" s="9" t="s">
        <v>5</v>
      </c>
    </row>
    <row r="1369" spans="1:10" s="3" customFormat="1" ht="20" customHeight="1">
      <c r="A1369" s="20" t="s">
        <v>892</v>
      </c>
      <c r="B1369" s="8" t="s">
        <v>4439</v>
      </c>
      <c r="C1369" s="9" t="s">
        <v>0</v>
      </c>
      <c r="D1369" s="8" t="s">
        <v>882</v>
      </c>
      <c r="E1369" s="8" t="s">
        <v>421</v>
      </c>
      <c r="F1369" s="7"/>
      <c r="G1369" s="2">
        <v>21600</v>
      </c>
      <c r="H1369" s="2">
        <v>6200</v>
      </c>
      <c r="I1369" s="2">
        <v>18600</v>
      </c>
      <c r="J1369" s="9" t="s">
        <v>61</v>
      </c>
    </row>
    <row r="1370" spans="1:10" s="3" customFormat="1" ht="20" customHeight="1">
      <c r="A1370" s="20" t="s">
        <v>892</v>
      </c>
      <c r="B1370" s="8" t="s">
        <v>4439</v>
      </c>
      <c r="C1370" s="9" t="s">
        <v>0</v>
      </c>
      <c r="D1370" s="8" t="s">
        <v>882</v>
      </c>
      <c r="E1370" s="8" t="s">
        <v>354</v>
      </c>
      <c r="F1370" s="7"/>
      <c r="G1370" s="2">
        <v>22600</v>
      </c>
      <c r="H1370" s="2">
        <v>0</v>
      </c>
      <c r="I1370" s="2">
        <v>9000</v>
      </c>
      <c r="J1370" s="9" t="s">
        <v>112</v>
      </c>
    </row>
    <row r="1371" spans="1:10" s="3" customFormat="1" ht="20" customHeight="1">
      <c r="A1371" s="20" t="s">
        <v>892</v>
      </c>
      <c r="B1371" s="8" t="s">
        <v>4439</v>
      </c>
      <c r="C1371" s="9" t="s">
        <v>0</v>
      </c>
      <c r="D1371" s="8" t="s">
        <v>882</v>
      </c>
      <c r="E1371" s="8" t="s">
        <v>400</v>
      </c>
      <c r="F1371" s="7"/>
      <c r="G1371" s="2">
        <v>5000</v>
      </c>
      <c r="H1371" s="2">
        <v>1000</v>
      </c>
      <c r="I1371" s="2">
        <v>3000</v>
      </c>
      <c r="J1371" s="9" t="s">
        <v>49</v>
      </c>
    </row>
    <row r="1372" spans="1:10" s="3" customFormat="1" ht="20" customHeight="1">
      <c r="A1372" s="20" t="s">
        <v>892</v>
      </c>
      <c r="B1372" s="8" t="s">
        <v>4439</v>
      </c>
      <c r="C1372" s="9" t="s">
        <v>0</v>
      </c>
      <c r="D1372" s="8" t="s">
        <v>882</v>
      </c>
      <c r="E1372" s="8" t="s">
        <v>399</v>
      </c>
      <c r="F1372" s="7"/>
      <c r="G1372" s="2">
        <v>7000</v>
      </c>
      <c r="H1372" s="2">
        <v>1400</v>
      </c>
      <c r="I1372" s="2">
        <v>4200</v>
      </c>
      <c r="J1372" s="9" t="s">
        <v>49</v>
      </c>
    </row>
    <row r="1373" spans="1:10" s="3" customFormat="1" ht="20" customHeight="1">
      <c r="A1373" s="20" t="s">
        <v>892</v>
      </c>
      <c r="B1373" s="8" t="s">
        <v>4439</v>
      </c>
      <c r="C1373" s="9" t="s">
        <v>0</v>
      </c>
      <c r="D1373" s="8" t="s">
        <v>882</v>
      </c>
      <c r="E1373" s="8" t="s">
        <v>347</v>
      </c>
      <c r="F1373" s="7"/>
      <c r="G1373" s="2">
        <v>15000</v>
      </c>
      <c r="H1373" s="2">
        <v>3000</v>
      </c>
      <c r="I1373" s="2">
        <v>9000</v>
      </c>
      <c r="J1373" s="9" t="s">
        <v>88</v>
      </c>
    </row>
    <row r="1374" spans="1:10" s="3" customFormat="1" ht="20" customHeight="1">
      <c r="A1374" s="20" t="s">
        <v>892</v>
      </c>
      <c r="B1374" s="8" t="s">
        <v>4439</v>
      </c>
      <c r="C1374" s="9" t="s">
        <v>0</v>
      </c>
      <c r="D1374" s="8" t="s">
        <v>882</v>
      </c>
      <c r="E1374" s="8" t="s">
        <v>436</v>
      </c>
      <c r="F1374" s="7"/>
      <c r="G1374" s="2">
        <v>359600</v>
      </c>
      <c r="H1374" s="2">
        <v>100000</v>
      </c>
      <c r="I1374" s="2">
        <v>350000</v>
      </c>
      <c r="J1374" s="9" t="s">
        <v>333</v>
      </c>
    </row>
    <row r="1375" spans="1:10" s="3" customFormat="1" ht="20" customHeight="1">
      <c r="A1375" s="20" t="s">
        <v>892</v>
      </c>
      <c r="B1375" s="8" t="s">
        <v>4439</v>
      </c>
      <c r="C1375" s="9" t="s">
        <v>0</v>
      </c>
      <c r="D1375" s="8" t="s">
        <v>882</v>
      </c>
      <c r="E1375" s="8" t="s">
        <v>424</v>
      </c>
      <c r="F1375" s="7"/>
      <c r="G1375" s="2">
        <v>43800</v>
      </c>
      <c r="H1375" s="2">
        <v>11400</v>
      </c>
      <c r="I1375" s="2">
        <v>34200</v>
      </c>
      <c r="J1375" s="9" t="s">
        <v>65</v>
      </c>
    </row>
    <row r="1376" spans="1:10" s="3" customFormat="1" ht="30" customHeight="1">
      <c r="A1376" s="20" t="s">
        <v>892</v>
      </c>
      <c r="B1376" s="8" t="s">
        <v>4439</v>
      </c>
      <c r="C1376" s="9" t="s">
        <v>0</v>
      </c>
      <c r="D1376" s="8" t="s">
        <v>882</v>
      </c>
      <c r="E1376" s="8" t="s">
        <v>355</v>
      </c>
      <c r="F1376" s="7"/>
      <c r="G1376" s="2">
        <v>61300</v>
      </c>
      <c r="H1376" s="2">
        <v>15300</v>
      </c>
      <c r="I1376" s="2">
        <v>17400</v>
      </c>
      <c r="J1376" s="9" t="s">
        <v>112</v>
      </c>
    </row>
    <row r="1377" spans="1:10" s="3" customFormat="1" ht="20" customHeight="1">
      <c r="A1377" s="20" t="s">
        <v>892</v>
      </c>
      <c r="B1377" s="8" t="s">
        <v>4439</v>
      </c>
      <c r="C1377" s="9" t="s">
        <v>0</v>
      </c>
      <c r="D1377" s="8" t="s">
        <v>882</v>
      </c>
      <c r="E1377" s="8" t="s">
        <v>402</v>
      </c>
      <c r="F1377" s="7"/>
      <c r="G1377" s="2">
        <v>2200</v>
      </c>
      <c r="H1377" s="2">
        <v>500</v>
      </c>
      <c r="I1377" s="2">
        <v>1400</v>
      </c>
      <c r="J1377" s="9" t="s">
        <v>52</v>
      </c>
    </row>
    <row r="1378" spans="1:10" s="3" customFormat="1" ht="40" customHeight="1">
      <c r="A1378" s="20" t="s">
        <v>892</v>
      </c>
      <c r="B1378" s="8" t="s">
        <v>4439</v>
      </c>
      <c r="C1378" s="9" t="s">
        <v>0</v>
      </c>
      <c r="D1378" s="8" t="s">
        <v>882</v>
      </c>
      <c r="E1378" s="8" t="s">
        <v>4379</v>
      </c>
      <c r="F1378" s="7"/>
      <c r="G1378" s="2">
        <v>0</v>
      </c>
      <c r="H1378" s="2">
        <v>0</v>
      </c>
      <c r="I1378" s="2">
        <v>29500</v>
      </c>
      <c r="J1378" s="9" t="s">
        <v>29</v>
      </c>
    </row>
    <row r="1379" spans="1:10" s="3" customFormat="1" ht="20" customHeight="1">
      <c r="A1379" s="20" t="s">
        <v>892</v>
      </c>
      <c r="B1379" s="8" t="s">
        <v>4439</v>
      </c>
      <c r="C1379" s="9" t="s">
        <v>0</v>
      </c>
      <c r="D1379" s="8" t="s">
        <v>882</v>
      </c>
      <c r="E1379" s="8" t="s">
        <v>409</v>
      </c>
      <c r="F1379" s="7"/>
      <c r="G1379" s="2">
        <v>11800</v>
      </c>
      <c r="H1379" s="2">
        <v>3500</v>
      </c>
      <c r="I1379" s="2">
        <v>9100</v>
      </c>
      <c r="J1379" s="9" t="s">
        <v>55</v>
      </c>
    </row>
    <row r="1380" spans="1:10" s="3" customFormat="1" ht="30" customHeight="1">
      <c r="A1380" s="20" t="s">
        <v>892</v>
      </c>
      <c r="B1380" s="8" t="s">
        <v>4439</v>
      </c>
      <c r="C1380" s="9" t="s">
        <v>0</v>
      </c>
      <c r="D1380" s="8" t="s">
        <v>882</v>
      </c>
      <c r="E1380" s="8" t="s">
        <v>409</v>
      </c>
      <c r="F1380" s="7"/>
      <c r="G1380" s="2">
        <v>24000</v>
      </c>
      <c r="H1380" s="2">
        <v>5000</v>
      </c>
      <c r="I1380" s="2">
        <v>15200</v>
      </c>
      <c r="J1380" s="9" t="s">
        <v>243</v>
      </c>
    </row>
    <row r="1381" spans="1:10" s="3" customFormat="1" ht="30" customHeight="1">
      <c r="A1381" s="20" t="s">
        <v>892</v>
      </c>
      <c r="B1381" s="8" t="s">
        <v>4439</v>
      </c>
      <c r="C1381" s="9" t="s">
        <v>0</v>
      </c>
      <c r="D1381" s="8" t="s">
        <v>882</v>
      </c>
      <c r="E1381" s="8" t="s">
        <v>409</v>
      </c>
      <c r="F1381" s="7"/>
      <c r="G1381" s="2">
        <v>75700</v>
      </c>
      <c r="H1381" s="2">
        <v>27600</v>
      </c>
      <c r="I1381" s="2">
        <v>18000</v>
      </c>
      <c r="J1381" s="9" t="s">
        <v>328</v>
      </c>
    </row>
    <row r="1382" spans="1:10" s="3" customFormat="1" ht="30" customHeight="1">
      <c r="A1382" s="20" t="s">
        <v>892</v>
      </c>
      <c r="B1382" s="8" t="s">
        <v>4439</v>
      </c>
      <c r="C1382" s="9" t="s">
        <v>0</v>
      </c>
      <c r="D1382" s="8" t="s">
        <v>882</v>
      </c>
      <c r="E1382" s="8" t="s">
        <v>340</v>
      </c>
      <c r="F1382" s="7"/>
      <c r="G1382" s="2">
        <v>23200</v>
      </c>
      <c r="H1382" s="2">
        <v>9000</v>
      </c>
      <c r="I1382" s="2">
        <v>21700</v>
      </c>
      <c r="J1382" s="9" t="s">
        <v>5</v>
      </c>
    </row>
    <row r="1383" spans="1:10" s="3" customFormat="1" ht="30" customHeight="1">
      <c r="A1383" s="20" t="s">
        <v>892</v>
      </c>
      <c r="B1383" s="8" t="s">
        <v>4439</v>
      </c>
      <c r="C1383" s="9" t="s">
        <v>0</v>
      </c>
      <c r="D1383" s="8" t="s">
        <v>882</v>
      </c>
      <c r="E1383" s="8" t="s">
        <v>417</v>
      </c>
      <c r="F1383" s="7"/>
      <c r="G1383" s="2">
        <v>67400</v>
      </c>
      <c r="H1383" s="2">
        <v>11700</v>
      </c>
      <c r="I1383" s="2">
        <v>27300</v>
      </c>
      <c r="J1383" s="9" t="s">
        <v>55</v>
      </c>
    </row>
    <row r="1384" spans="1:10" s="3" customFormat="1" ht="20" customHeight="1">
      <c r="A1384" s="20" t="s">
        <v>892</v>
      </c>
      <c r="B1384" s="8" t="s">
        <v>4439</v>
      </c>
      <c r="C1384" s="9" t="s">
        <v>0</v>
      </c>
      <c r="D1384" s="8" t="s">
        <v>882</v>
      </c>
      <c r="E1384" s="8" t="s">
        <v>390</v>
      </c>
      <c r="F1384" s="7"/>
      <c r="G1384" s="2">
        <v>18800</v>
      </c>
      <c r="H1384" s="2">
        <v>5400</v>
      </c>
      <c r="I1384" s="2">
        <v>16100.000000000002</v>
      </c>
      <c r="J1384" s="9" t="s">
        <v>213</v>
      </c>
    </row>
    <row r="1385" spans="1:10" s="3" customFormat="1" ht="20" customHeight="1">
      <c r="A1385" s="20" t="s">
        <v>892</v>
      </c>
      <c r="B1385" s="8" t="s">
        <v>4439</v>
      </c>
      <c r="C1385" s="9" t="s">
        <v>0</v>
      </c>
      <c r="D1385" s="8" t="s">
        <v>882</v>
      </c>
      <c r="E1385" s="8" t="s">
        <v>418</v>
      </c>
      <c r="F1385" s="7"/>
      <c r="G1385" s="2">
        <v>16900</v>
      </c>
      <c r="H1385" s="2">
        <v>5100</v>
      </c>
      <c r="I1385" s="2">
        <v>15300</v>
      </c>
      <c r="J1385" s="9" t="s">
        <v>248</v>
      </c>
    </row>
    <row r="1386" spans="1:10" s="3" customFormat="1" ht="20" customHeight="1">
      <c r="A1386" s="20" t="s">
        <v>892</v>
      </c>
      <c r="B1386" s="8" t="s">
        <v>4439</v>
      </c>
      <c r="C1386" s="9" t="s">
        <v>0</v>
      </c>
      <c r="D1386" s="8" t="s">
        <v>882</v>
      </c>
      <c r="E1386" s="8" t="s">
        <v>4211</v>
      </c>
      <c r="F1386" s="7"/>
      <c r="G1386" s="2">
        <v>0</v>
      </c>
      <c r="H1386" s="2">
        <v>0</v>
      </c>
      <c r="I1386" s="2">
        <v>0</v>
      </c>
      <c r="J1386" s="9" t="s">
        <v>328</v>
      </c>
    </row>
    <row r="1387" spans="1:10" s="3" customFormat="1" ht="20" customHeight="1">
      <c r="A1387" s="20" t="s">
        <v>892</v>
      </c>
      <c r="B1387" s="8" t="s">
        <v>4439</v>
      </c>
      <c r="C1387" s="9" t="s">
        <v>0</v>
      </c>
      <c r="D1387" s="8" t="s">
        <v>882</v>
      </c>
      <c r="E1387" s="8" t="s">
        <v>4306</v>
      </c>
      <c r="F1387" s="7"/>
      <c r="G1387" s="2">
        <v>7500</v>
      </c>
      <c r="H1387" s="2">
        <v>2500</v>
      </c>
      <c r="I1387" s="2">
        <v>7500</v>
      </c>
      <c r="J1387" s="9" t="s">
        <v>241</v>
      </c>
    </row>
    <row r="1388" spans="1:10" s="3" customFormat="1" ht="20" customHeight="1">
      <c r="A1388" s="20" t="s">
        <v>892</v>
      </c>
      <c r="B1388" s="8" t="s">
        <v>4439</v>
      </c>
      <c r="C1388" s="9" t="s">
        <v>0</v>
      </c>
      <c r="D1388" s="8" t="s">
        <v>882</v>
      </c>
      <c r="E1388" s="8" t="s">
        <v>406</v>
      </c>
      <c r="F1388" s="7"/>
      <c r="G1388" s="2">
        <v>10400</v>
      </c>
      <c r="H1388" s="2">
        <v>2100</v>
      </c>
      <c r="I1388" s="2">
        <v>6200</v>
      </c>
      <c r="J1388" s="9" t="s">
        <v>407</v>
      </c>
    </row>
    <row r="1389" spans="1:10" s="3" customFormat="1" ht="20" customHeight="1">
      <c r="A1389" s="20" t="s">
        <v>892</v>
      </c>
      <c r="B1389" s="8" t="s">
        <v>4439</v>
      </c>
      <c r="C1389" s="9" t="s">
        <v>0</v>
      </c>
      <c r="D1389" s="8" t="s">
        <v>882</v>
      </c>
      <c r="E1389" s="8" t="s">
        <v>373</v>
      </c>
      <c r="F1389" s="7"/>
      <c r="G1389" s="2">
        <v>38500</v>
      </c>
      <c r="H1389" s="2">
        <v>11000</v>
      </c>
      <c r="I1389" s="2">
        <v>33000</v>
      </c>
      <c r="J1389" s="9" t="s">
        <v>29</v>
      </c>
    </row>
    <row r="1390" spans="1:10" s="3" customFormat="1" ht="20" customHeight="1">
      <c r="A1390" s="20" t="s">
        <v>892</v>
      </c>
      <c r="B1390" s="8" t="s">
        <v>4439</v>
      </c>
      <c r="C1390" s="9" t="s">
        <v>0</v>
      </c>
      <c r="D1390" s="8" t="s">
        <v>882</v>
      </c>
      <c r="E1390" s="8" t="s">
        <v>370</v>
      </c>
      <c r="F1390" s="7"/>
      <c r="G1390" s="2">
        <v>5000</v>
      </c>
      <c r="H1390" s="2">
        <v>1000</v>
      </c>
      <c r="I1390" s="2">
        <v>3000</v>
      </c>
      <c r="J1390" s="9" t="s">
        <v>27</v>
      </c>
    </row>
    <row r="1391" spans="1:10" s="3" customFormat="1" ht="30" customHeight="1">
      <c r="A1391" s="20" t="s">
        <v>892</v>
      </c>
      <c r="B1391" s="8" t="s">
        <v>4439</v>
      </c>
      <c r="C1391" s="9" t="s">
        <v>0</v>
      </c>
      <c r="D1391" s="8" t="s">
        <v>882</v>
      </c>
      <c r="E1391" s="8" t="s">
        <v>377</v>
      </c>
      <c r="F1391" s="7"/>
      <c r="G1391" s="2">
        <v>2800</v>
      </c>
      <c r="H1391" s="2">
        <v>500</v>
      </c>
      <c r="I1391" s="2">
        <v>1500</v>
      </c>
      <c r="J1391" s="9" t="s">
        <v>173</v>
      </c>
    </row>
    <row r="1392" spans="1:10" s="3" customFormat="1" ht="20" customHeight="1">
      <c r="A1392" s="20" t="s">
        <v>892</v>
      </c>
      <c r="B1392" s="8" t="s">
        <v>4439</v>
      </c>
      <c r="C1392" s="9" t="s">
        <v>0</v>
      </c>
      <c r="D1392" s="8" t="s">
        <v>882</v>
      </c>
      <c r="E1392" s="8" t="s">
        <v>416</v>
      </c>
      <c r="F1392" s="7"/>
      <c r="G1392" s="2">
        <v>6100</v>
      </c>
      <c r="H1392" s="2">
        <v>900</v>
      </c>
      <c r="I1392" s="2">
        <v>2700</v>
      </c>
      <c r="J1392" s="9" t="s">
        <v>55</v>
      </c>
    </row>
    <row r="1393" spans="1:10" s="3" customFormat="1" ht="20" customHeight="1">
      <c r="A1393" s="20" t="s">
        <v>892</v>
      </c>
      <c r="B1393" s="8" t="s">
        <v>4439</v>
      </c>
      <c r="C1393" s="9" t="s">
        <v>0</v>
      </c>
      <c r="D1393" s="8" t="s">
        <v>882</v>
      </c>
      <c r="E1393" s="8" t="s">
        <v>3894</v>
      </c>
      <c r="F1393" s="7"/>
      <c r="G1393" s="2">
        <v>37500</v>
      </c>
      <c r="H1393" s="2">
        <v>12500</v>
      </c>
      <c r="I1393" s="2">
        <v>37500</v>
      </c>
      <c r="J1393" s="9" t="s">
        <v>64</v>
      </c>
    </row>
    <row r="1394" spans="1:10" s="3" customFormat="1" ht="20" customHeight="1">
      <c r="A1394" s="20" t="s">
        <v>892</v>
      </c>
      <c r="B1394" s="8" t="s">
        <v>4439</v>
      </c>
      <c r="C1394" s="9" t="s">
        <v>0</v>
      </c>
      <c r="D1394" s="8" t="s">
        <v>882</v>
      </c>
      <c r="E1394" s="8" t="s">
        <v>419</v>
      </c>
      <c r="F1394" s="7"/>
      <c r="G1394" s="2">
        <v>93800</v>
      </c>
      <c r="H1394" s="2">
        <v>900</v>
      </c>
      <c r="I1394" s="2">
        <v>2700</v>
      </c>
      <c r="J1394" s="9" t="s">
        <v>59</v>
      </c>
    </row>
    <row r="1395" spans="1:10" s="3" customFormat="1" ht="20" customHeight="1">
      <c r="A1395" s="20" t="s">
        <v>892</v>
      </c>
      <c r="B1395" s="8" t="s">
        <v>4439</v>
      </c>
      <c r="C1395" s="9" t="s">
        <v>0</v>
      </c>
      <c r="D1395" s="8" t="s">
        <v>882</v>
      </c>
      <c r="E1395" s="8" t="s">
        <v>420</v>
      </c>
      <c r="F1395" s="7"/>
      <c r="G1395" s="2">
        <v>47300</v>
      </c>
      <c r="H1395" s="2">
        <v>5600</v>
      </c>
      <c r="I1395" s="2">
        <v>16700</v>
      </c>
      <c r="J1395" s="9" t="s">
        <v>59</v>
      </c>
    </row>
    <row r="1396" spans="1:10" s="3" customFormat="1" ht="20" customHeight="1">
      <c r="A1396" s="20" t="s">
        <v>892</v>
      </c>
      <c r="B1396" s="8" t="s">
        <v>4439</v>
      </c>
      <c r="C1396" s="9" t="s">
        <v>0</v>
      </c>
      <c r="D1396" s="8" t="s">
        <v>882</v>
      </c>
      <c r="E1396" s="8" t="s">
        <v>351</v>
      </c>
      <c r="F1396" s="7"/>
      <c r="G1396" s="2">
        <v>12700</v>
      </c>
      <c r="H1396" s="2">
        <v>0</v>
      </c>
      <c r="I1396" s="2">
        <v>0</v>
      </c>
      <c r="J1396" s="9" t="s">
        <v>13</v>
      </c>
    </row>
    <row r="1397" spans="1:10" s="3" customFormat="1" ht="30" customHeight="1">
      <c r="A1397" s="20" t="s">
        <v>892</v>
      </c>
      <c r="B1397" s="8" t="s">
        <v>4439</v>
      </c>
      <c r="C1397" s="9" t="s">
        <v>0</v>
      </c>
      <c r="D1397" s="8" t="s">
        <v>882</v>
      </c>
      <c r="E1397" s="8" t="s">
        <v>352</v>
      </c>
      <c r="F1397" s="7"/>
      <c r="G1397" s="2">
        <v>8200</v>
      </c>
      <c r="H1397" s="2">
        <v>0</v>
      </c>
      <c r="I1397" s="2">
        <v>0</v>
      </c>
      <c r="J1397" s="9" t="s">
        <v>13</v>
      </c>
    </row>
    <row r="1398" spans="1:10" s="3" customFormat="1" ht="30" customHeight="1">
      <c r="A1398" s="20" t="s">
        <v>892</v>
      </c>
      <c r="B1398" s="8" t="s">
        <v>4439</v>
      </c>
      <c r="C1398" s="9" t="s">
        <v>0</v>
      </c>
      <c r="D1398" s="8" t="s">
        <v>882</v>
      </c>
      <c r="E1398" s="8" t="s">
        <v>350</v>
      </c>
      <c r="F1398" s="7"/>
      <c r="G1398" s="2">
        <v>1000</v>
      </c>
      <c r="H1398" s="2">
        <v>0</v>
      </c>
      <c r="I1398" s="2">
        <v>0</v>
      </c>
      <c r="J1398" s="9" t="s">
        <v>13</v>
      </c>
    </row>
    <row r="1399" spans="1:10" s="3" customFormat="1" ht="30" customHeight="1">
      <c r="A1399" s="20" t="s">
        <v>892</v>
      </c>
      <c r="B1399" s="8" t="s">
        <v>4439</v>
      </c>
      <c r="C1399" s="9" t="s">
        <v>0</v>
      </c>
      <c r="D1399" s="8" t="s">
        <v>882</v>
      </c>
      <c r="E1399" s="8" t="s">
        <v>388</v>
      </c>
      <c r="F1399" s="7"/>
      <c r="G1399" s="2">
        <v>8000</v>
      </c>
      <c r="H1399" s="2">
        <v>1000</v>
      </c>
      <c r="I1399" s="2">
        <v>3000</v>
      </c>
      <c r="J1399" s="9" t="s">
        <v>43</v>
      </c>
    </row>
    <row r="1400" spans="1:10" s="3" customFormat="1" ht="20" customHeight="1">
      <c r="A1400" s="20" t="s">
        <v>892</v>
      </c>
      <c r="B1400" s="8" t="s">
        <v>4439</v>
      </c>
      <c r="C1400" s="9" t="s">
        <v>0</v>
      </c>
      <c r="D1400" s="8" t="s">
        <v>882</v>
      </c>
      <c r="E1400" s="8" t="s">
        <v>398</v>
      </c>
      <c r="F1400" s="7"/>
      <c r="G1400" s="2">
        <v>240000</v>
      </c>
      <c r="H1400" s="2">
        <v>50000</v>
      </c>
      <c r="I1400" s="2">
        <v>150000</v>
      </c>
      <c r="J1400" s="9" t="s">
        <v>49</v>
      </c>
    </row>
    <row r="1401" spans="1:10" s="3" customFormat="1" ht="20" customHeight="1">
      <c r="A1401" s="20" t="s">
        <v>892</v>
      </c>
      <c r="B1401" s="8" t="s">
        <v>4439</v>
      </c>
      <c r="C1401" s="9" t="s">
        <v>0</v>
      </c>
      <c r="D1401" s="8" t="s">
        <v>882</v>
      </c>
      <c r="E1401" s="8" t="s">
        <v>369</v>
      </c>
      <c r="F1401" s="7"/>
      <c r="G1401" s="2">
        <v>95100</v>
      </c>
      <c r="H1401" s="2">
        <v>20000</v>
      </c>
      <c r="I1401" s="2">
        <v>60000</v>
      </c>
      <c r="J1401" s="9" t="s">
        <v>27</v>
      </c>
    </row>
    <row r="1402" spans="1:10" s="3" customFormat="1" ht="20" customHeight="1">
      <c r="A1402" s="20" t="s">
        <v>892</v>
      </c>
      <c r="B1402" s="8" t="s">
        <v>4439</v>
      </c>
      <c r="C1402" s="9" t="s">
        <v>0</v>
      </c>
      <c r="D1402" s="8" t="s">
        <v>882</v>
      </c>
      <c r="E1402" s="8" t="s">
        <v>391</v>
      </c>
      <c r="F1402" s="7"/>
      <c r="G1402" s="2">
        <v>1500</v>
      </c>
      <c r="H1402" s="2">
        <v>300</v>
      </c>
      <c r="I1402" s="2">
        <v>900</v>
      </c>
      <c r="J1402" s="9" t="s">
        <v>47</v>
      </c>
    </row>
    <row r="1403" spans="1:10" s="3" customFormat="1" ht="20" customHeight="1">
      <c r="A1403" s="20" t="s">
        <v>892</v>
      </c>
      <c r="B1403" s="8" t="s">
        <v>4439</v>
      </c>
      <c r="C1403" s="9" t="s">
        <v>0</v>
      </c>
      <c r="D1403" s="8" t="s">
        <v>882</v>
      </c>
      <c r="E1403" s="8" t="s">
        <v>394</v>
      </c>
      <c r="F1403" s="7"/>
      <c r="G1403" s="2">
        <v>28500</v>
      </c>
      <c r="H1403" s="2">
        <v>9000</v>
      </c>
      <c r="I1403" s="2">
        <v>27000</v>
      </c>
      <c r="J1403" s="9" t="s">
        <v>47</v>
      </c>
    </row>
    <row r="1404" spans="1:10" s="3" customFormat="1" ht="20" customHeight="1">
      <c r="A1404" s="20" t="s">
        <v>892</v>
      </c>
      <c r="B1404" s="8" t="s">
        <v>4439</v>
      </c>
      <c r="C1404" s="9" t="s">
        <v>0</v>
      </c>
      <c r="D1404" s="8" t="s">
        <v>882</v>
      </c>
      <c r="E1404" s="8" t="s">
        <v>412</v>
      </c>
      <c r="F1404" s="7"/>
      <c r="G1404" s="2">
        <v>37100</v>
      </c>
      <c r="H1404" s="2">
        <v>6100</v>
      </c>
      <c r="I1404" s="2">
        <v>18600</v>
      </c>
      <c r="J1404" s="9" t="s">
        <v>243</v>
      </c>
    </row>
    <row r="1405" spans="1:10" s="3" customFormat="1" ht="30" customHeight="1">
      <c r="A1405" s="20" t="s">
        <v>892</v>
      </c>
      <c r="B1405" s="8" t="s">
        <v>4439</v>
      </c>
      <c r="C1405" s="9" t="s">
        <v>0</v>
      </c>
      <c r="D1405" s="8" t="s">
        <v>882</v>
      </c>
      <c r="E1405" s="8" t="s">
        <v>405</v>
      </c>
      <c r="F1405" s="7"/>
      <c r="G1405" s="2">
        <v>70500</v>
      </c>
      <c r="H1405" s="2">
        <v>15300</v>
      </c>
      <c r="I1405" s="2">
        <v>41100</v>
      </c>
      <c r="J1405" s="9" t="s">
        <v>241</v>
      </c>
    </row>
    <row r="1406" spans="1:10" s="3" customFormat="1" ht="20" customHeight="1">
      <c r="A1406" s="20" t="s">
        <v>892</v>
      </c>
      <c r="B1406" s="8" t="s">
        <v>4439</v>
      </c>
      <c r="C1406" s="9" t="s">
        <v>0</v>
      </c>
      <c r="D1406" s="8" t="s">
        <v>882</v>
      </c>
      <c r="E1406" s="8" t="s">
        <v>422</v>
      </c>
      <c r="F1406" s="7"/>
      <c r="G1406" s="2">
        <v>33200</v>
      </c>
      <c r="H1406" s="2">
        <v>8300</v>
      </c>
      <c r="I1406" s="2">
        <v>24900</v>
      </c>
      <c r="J1406" s="9" t="s">
        <v>64</v>
      </c>
    </row>
    <row r="1407" spans="1:10" s="3" customFormat="1" ht="20" customHeight="1">
      <c r="A1407" s="20" t="s">
        <v>892</v>
      </c>
      <c r="B1407" s="8" t="s">
        <v>4439</v>
      </c>
      <c r="C1407" s="9" t="s">
        <v>0</v>
      </c>
      <c r="D1407" s="8" t="s">
        <v>882</v>
      </c>
      <c r="E1407" s="8" t="s">
        <v>345</v>
      </c>
      <c r="F1407" s="7"/>
      <c r="G1407" s="2">
        <v>88400</v>
      </c>
      <c r="H1407" s="2">
        <v>16300</v>
      </c>
      <c r="I1407" s="2">
        <v>73500</v>
      </c>
      <c r="J1407" s="9" t="s">
        <v>11</v>
      </c>
    </row>
    <row r="1408" spans="1:10" s="3" customFormat="1" ht="20" customHeight="1">
      <c r="A1408" s="20" t="s">
        <v>892</v>
      </c>
      <c r="B1408" s="8" t="s">
        <v>4439</v>
      </c>
      <c r="C1408" s="9" t="s">
        <v>0</v>
      </c>
      <c r="D1408" s="8" t="s">
        <v>882</v>
      </c>
      <c r="E1408" s="8" t="s">
        <v>376</v>
      </c>
      <c r="F1408" s="7"/>
      <c r="G1408" s="2">
        <v>500</v>
      </c>
      <c r="H1408" s="2">
        <v>100</v>
      </c>
      <c r="I1408" s="2">
        <v>300</v>
      </c>
      <c r="J1408" s="9" t="s">
        <v>173</v>
      </c>
    </row>
    <row r="1409" spans="1:10" s="3" customFormat="1" ht="20" customHeight="1">
      <c r="A1409" s="20" t="s">
        <v>892</v>
      </c>
      <c r="B1409" s="8" t="s">
        <v>4439</v>
      </c>
      <c r="C1409" s="9" t="s">
        <v>0</v>
      </c>
      <c r="D1409" s="8" t="s">
        <v>882</v>
      </c>
      <c r="E1409" s="8" t="s">
        <v>346</v>
      </c>
      <c r="F1409" s="7"/>
      <c r="G1409" s="2">
        <v>35000</v>
      </c>
      <c r="H1409" s="2">
        <v>7000</v>
      </c>
      <c r="I1409" s="2">
        <v>21000</v>
      </c>
      <c r="J1409" s="9" t="s">
        <v>88</v>
      </c>
    </row>
    <row r="1410" spans="1:10" s="3" customFormat="1" ht="30" customHeight="1">
      <c r="A1410" s="20" t="s">
        <v>892</v>
      </c>
      <c r="B1410" s="8" t="s">
        <v>4439</v>
      </c>
      <c r="C1410" s="9" t="s">
        <v>0</v>
      </c>
      <c r="D1410" s="8" t="s">
        <v>882</v>
      </c>
      <c r="E1410" s="8" t="s">
        <v>403</v>
      </c>
      <c r="F1410" s="7"/>
      <c r="G1410" s="2">
        <v>15000</v>
      </c>
      <c r="H1410" s="2">
        <v>5000</v>
      </c>
      <c r="I1410" s="2">
        <v>15000</v>
      </c>
      <c r="J1410" s="9" t="s">
        <v>52</v>
      </c>
    </row>
    <row r="1411" spans="1:10" s="3" customFormat="1" ht="20" customHeight="1">
      <c r="A1411" s="20" t="s">
        <v>892</v>
      </c>
      <c r="B1411" s="8" t="s">
        <v>4439</v>
      </c>
      <c r="C1411" s="9" t="s">
        <v>0</v>
      </c>
      <c r="D1411" s="8" t="s">
        <v>882</v>
      </c>
      <c r="E1411" s="8" t="s">
        <v>3815</v>
      </c>
      <c r="F1411" s="7"/>
      <c r="G1411" s="2">
        <v>18000</v>
      </c>
      <c r="H1411" s="2">
        <v>6000</v>
      </c>
      <c r="I1411" s="2">
        <v>18000</v>
      </c>
      <c r="J1411" s="9" t="s">
        <v>27</v>
      </c>
    </row>
    <row r="1412" spans="1:10" s="3" customFormat="1" ht="20" customHeight="1">
      <c r="A1412" s="20" t="s">
        <v>892</v>
      </c>
      <c r="B1412" s="8" t="s">
        <v>4439</v>
      </c>
      <c r="C1412" s="9" t="s">
        <v>0</v>
      </c>
      <c r="D1412" s="8" t="s">
        <v>882</v>
      </c>
      <c r="E1412" s="8" t="s">
        <v>3794</v>
      </c>
      <c r="F1412" s="7"/>
      <c r="G1412" s="2">
        <v>4500</v>
      </c>
      <c r="H1412" s="2">
        <v>0</v>
      </c>
      <c r="I1412" s="2">
        <v>0</v>
      </c>
      <c r="J1412" s="9" t="s">
        <v>27</v>
      </c>
    </row>
    <row r="1413" spans="1:10" s="3" customFormat="1" ht="20" customHeight="1">
      <c r="A1413" s="20" t="s">
        <v>892</v>
      </c>
      <c r="B1413" s="8" t="s">
        <v>4439</v>
      </c>
      <c r="C1413" s="9" t="s">
        <v>0</v>
      </c>
      <c r="D1413" s="8" t="s">
        <v>882</v>
      </c>
      <c r="E1413" s="8" t="s">
        <v>408</v>
      </c>
      <c r="F1413" s="7"/>
      <c r="G1413" s="2">
        <v>18700</v>
      </c>
      <c r="H1413" s="2">
        <v>3400</v>
      </c>
      <c r="I1413" s="2">
        <v>10200</v>
      </c>
      <c r="J1413" s="9" t="s">
        <v>407</v>
      </c>
    </row>
    <row r="1414" spans="1:10" s="3" customFormat="1" ht="30" customHeight="1">
      <c r="A1414" s="20" t="s">
        <v>892</v>
      </c>
      <c r="B1414" s="8" t="s">
        <v>4439</v>
      </c>
      <c r="C1414" s="9" t="s">
        <v>0</v>
      </c>
      <c r="D1414" s="8" t="s">
        <v>882</v>
      </c>
      <c r="E1414" s="8" t="s">
        <v>435</v>
      </c>
      <c r="F1414" s="7"/>
      <c r="G1414" s="2">
        <v>56800</v>
      </c>
      <c r="H1414" s="2">
        <v>11400</v>
      </c>
      <c r="I1414" s="2">
        <v>34100</v>
      </c>
      <c r="J1414" s="9" t="s">
        <v>76</v>
      </c>
    </row>
    <row r="1415" spans="1:10" s="3" customFormat="1" ht="20" customHeight="1">
      <c r="A1415" s="20" t="s">
        <v>892</v>
      </c>
      <c r="B1415" s="8" t="s">
        <v>4439</v>
      </c>
      <c r="C1415" s="9" t="s">
        <v>0</v>
      </c>
      <c r="D1415" s="8" t="s">
        <v>882</v>
      </c>
      <c r="E1415" s="8" t="s">
        <v>4464</v>
      </c>
      <c r="F1415" s="7"/>
      <c r="G1415" s="2">
        <v>7900</v>
      </c>
      <c r="H1415" s="2">
        <v>1300</v>
      </c>
      <c r="I1415" s="2">
        <v>3900</v>
      </c>
      <c r="J1415" s="9" t="s">
        <v>61</v>
      </c>
    </row>
    <row r="1416" spans="1:10" s="3" customFormat="1" ht="20" customHeight="1">
      <c r="A1416" s="20" t="s">
        <v>892</v>
      </c>
      <c r="B1416" s="8" t="s">
        <v>4439</v>
      </c>
      <c r="C1416" s="9" t="s">
        <v>0</v>
      </c>
      <c r="D1416" s="8" t="s">
        <v>882</v>
      </c>
      <c r="E1416" s="8" t="s">
        <v>4274</v>
      </c>
      <c r="F1416" s="7"/>
      <c r="G1416" s="2">
        <v>2000</v>
      </c>
      <c r="H1416" s="2">
        <v>700</v>
      </c>
      <c r="I1416" s="2">
        <v>2000</v>
      </c>
      <c r="J1416" s="9" t="s">
        <v>11</v>
      </c>
    </row>
    <row r="1417" spans="1:10" s="3" customFormat="1" ht="20" customHeight="1">
      <c r="A1417" s="20" t="s">
        <v>892</v>
      </c>
      <c r="B1417" s="8" t="s">
        <v>4439</v>
      </c>
      <c r="C1417" s="9" t="s">
        <v>0</v>
      </c>
      <c r="D1417" s="8" t="s">
        <v>882</v>
      </c>
      <c r="E1417" s="8" t="s">
        <v>367</v>
      </c>
      <c r="F1417" s="7"/>
      <c r="G1417" s="2">
        <v>5300</v>
      </c>
      <c r="H1417" s="2">
        <v>1500</v>
      </c>
      <c r="I1417" s="2">
        <v>4500</v>
      </c>
      <c r="J1417" s="9" t="s">
        <v>365</v>
      </c>
    </row>
    <row r="1418" spans="1:10" s="3" customFormat="1" ht="20" customHeight="1">
      <c r="A1418" s="20" t="s">
        <v>892</v>
      </c>
      <c r="B1418" s="8" t="s">
        <v>4439</v>
      </c>
      <c r="C1418" s="9" t="s">
        <v>0</v>
      </c>
      <c r="D1418" s="8" t="s">
        <v>882</v>
      </c>
      <c r="E1418" s="8" t="s">
        <v>4290</v>
      </c>
      <c r="F1418" s="7"/>
      <c r="G1418" s="2">
        <v>7500</v>
      </c>
      <c r="H1418" s="2">
        <v>2500</v>
      </c>
      <c r="I1418" s="2">
        <v>7500</v>
      </c>
      <c r="J1418" s="9" t="s">
        <v>47</v>
      </c>
    </row>
    <row r="1419" spans="1:10" s="3" customFormat="1" ht="20" customHeight="1">
      <c r="A1419" s="20" t="s">
        <v>892</v>
      </c>
      <c r="B1419" s="8" t="s">
        <v>4439</v>
      </c>
      <c r="C1419" s="9" t="s">
        <v>0</v>
      </c>
      <c r="D1419" s="8" t="s">
        <v>882</v>
      </c>
      <c r="E1419" s="8" t="s">
        <v>4370</v>
      </c>
      <c r="F1419" s="7"/>
      <c r="G1419" s="2">
        <v>2100</v>
      </c>
      <c r="H1419" s="2">
        <v>700</v>
      </c>
      <c r="I1419" s="2">
        <v>2100</v>
      </c>
      <c r="J1419" s="9" t="s">
        <v>47</v>
      </c>
    </row>
    <row r="1420" spans="1:10" s="3" customFormat="1" ht="20" customHeight="1">
      <c r="A1420" s="20" t="s">
        <v>892</v>
      </c>
      <c r="B1420" s="8" t="s">
        <v>4439</v>
      </c>
      <c r="C1420" s="9" t="s">
        <v>0</v>
      </c>
      <c r="D1420" s="8" t="s">
        <v>882</v>
      </c>
      <c r="E1420" s="8" t="s">
        <v>4808</v>
      </c>
      <c r="F1420" s="7"/>
      <c r="G1420" s="2">
        <v>0</v>
      </c>
      <c r="H1420" s="2">
        <v>14500</v>
      </c>
      <c r="I1420" s="2">
        <v>72500</v>
      </c>
      <c r="J1420" s="9" t="s">
        <v>4787</v>
      </c>
    </row>
    <row r="1421" spans="1:10" s="3" customFormat="1" ht="30" customHeight="1">
      <c r="A1421" s="20" t="s">
        <v>892</v>
      </c>
      <c r="B1421" s="8" t="s">
        <v>4439</v>
      </c>
      <c r="C1421" s="9" t="s">
        <v>0</v>
      </c>
      <c r="D1421" s="8" t="s">
        <v>882</v>
      </c>
      <c r="E1421" s="8" t="s">
        <v>434</v>
      </c>
      <c r="F1421" s="7"/>
      <c r="G1421" s="2">
        <v>3900</v>
      </c>
      <c r="H1421" s="2">
        <v>0</v>
      </c>
      <c r="I1421" s="2">
        <v>0</v>
      </c>
      <c r="J1421" s="9" t="s">
        <v>74</v>
      </c>
    </row>
    <row r="1422" spans="1:10" s="3" customFormat="1" ht="20" customHeight="1">
      <c r="A1422" s="20" t="s">
        <v>892</v>
      </c>
      <c r="B1422" s="8" t="s">
        <v>4439</v>
      </c>
      <c r="C1422" s="9" t="s">
        <v>0</v>
      </c>
      <c r="D1422" s="8" t="s">
        <v>882</v>
      </c>
      <c r="E1422" s="8" t="s">
        <v>393</v>
      </c>
      <c r="F1422" s="7"/>
      <c r="G1422" s="2">
        <v>3000</v>
      </c>
      <c r="H1422" s="2">
        <v>500</v>
      </c>
      <c r="I1422" s="2">
        <v>1500</v>
      </c>
      <c r="J1422" s="9" t="s">
        <v>47</v>
      </c>
    </row>
    <row r="1423" spans="1:10" s="3" customFormat="1" ht="20" customHeight="1">
      <c r="A1423" s="20" t="s">
        <v>892</v>
      </c>
      <c r="B1423" s="8" t="s">
        <v>4439</v>
      </c>
      <c r="C1423" s="9" t="s">
        <v>0</v>
      </c>
      <c r="D1423" s="8" t="s">
        <v>880</v>
      </c>
      <c r="E1423" s="8" t="s">
        <v>161</v>
      </c>
      <c r="F1423" s="7"/>
      <c r="G1423" s="2">
        <v>20000</v>
      </c>
      <c r="H1423" s="2">
        <v>0</v>
      </c>
      <c r="I1423" s="2">
        <v>0</v>
      </c>
      <c r="J1423" s="9" t="s">
        <v>29</v>
      </c>
    </row>
    <row r="1424" spans="1:10" s="3" customFormat="1" ht="20" customHeight="1">
      <c r="A1424" s="20" t="s">
        <v>892</v>
      </c>
      <c r="B1424" s="8" t="s">
        <v>4439</v>
      </c>
      <c r="C1424" s="9" t="s">
        <v>0</v>
      </c>
      <c r="D1424" s="8" t="s">
        <v>880</v>
      </c>
      <c r="E1424" s="8" t="s">
        <v>232</v>
      </c>
      <c r="F1424" s="7"/>
      <c r="G1424" s="2">
        <v>900</v>
      </c>
      <c r="H1424" s="2">
        <v>200</v>
      </c>
      <c r="I1424" s="2">
        <v>500</v>
      </c>
      <c r="J1424" s="9" t="s">
        <v>52</v>
      </c>
    </row>
    <row r="1425" spans="1:10" s="3" customFormat="1" ht="20" customHeight="1">
      <c r="A1425" s="20" t="s">
        <v>892</v>
      </c>
      <c r="B1425" s="8" t="s">
        <v>4439</v>
      </c>
      <c r="C1425" s="9" t="s">
        <v>0</v>
      </c>
      <c r="D1425" s="8" t="s">
        <v>880</v>
      </c>
      <c r="E1425" s="8" t="s">
        <v>4859</v>
      </c>
      <c r="F1425" s="7"/>
      <c r="G1425" s="2">
        <v>13800</v>
      </c>
      <c r="H1425" s="2">
        <v>2700</v>
      </c>
      <c r="I1425" s="2">
        <v>8200</v>
      </c>
      <c r="J1425" s="9" t="s">
        <v>71</v>
      </c>
    </row>
    <row r="1426" spans="1:10" s="3" customFormat="1" ht="30" customHeight="1">
      <c r="A1426" s="20" t="s">
        <v>892</v>
      </c>
      <c r="B1426" s="8" t="s">
        <v>4439</v>
      </c>
      <c r="C1426" s="9" t="s">
        <v>0</v>
      </c>
      <c r="D1426" s="8" t="s">
        <v>880</v>
      </c>
      <c r="E1426" s="8" t="s">
        <v>4400</v>
      </c>
      <c r="F1426" s="7"/>
      <c r="G1426" s="2">
        <v>28000</v>
      </c>
      <c r="H1426" s="2">
        <v>14000</v>
      </c>
      <c r="I1426" s="2">
        <v>42000</v>
      </c>
      <c r="J1426" s="9" t="s">
        <v>227</v>
      </c>
    </row>
    <row r="1427" spans="1:10" s="3" customFormat="1" ht="20" customHeight="1">
      <c r="A1427" s="20" t="s">
        <v>892</v>
      </c>
      <c r="B1427" s="8" t="s">
        <v>4439</v>
      </c>
      <c r="C1427" s="9" t="s">
        <v>0</v>
      </c>
      <c r="D1427" s="8" t="s">
        <v>880</v>
      </c>
      <c r="E1427" s="8" t="s">
        <v>147</v>
      </c>
      <c r="F1427" s="7"/>
      <c r="G1427" s="2">
        <v>28700</v>
      </c>
      <c r="H1427" s="2">
        <v>4900</v>
      </c>
      <c r="I1427" s="2">
        <v>14700</v>
      </c>
      <c r="J1427" s="9" t="s">
        <v>23</v>
      </c>
    </row>
    <row r="1428" spans="1:10" s="3" customFormat="1" ht="20" customHeight="1">
      <c r="A1428" s="20" t="s">
        <v>892</v>
      </c>
      <c r="B1428" s="8" t="s">
        <v>4439</v>
      </c>
      <c r="C1428" s="9" t="s">
        <v>0</v>
      </c>
      <c r="D1428" s="8" t="s">
        <v>880</v>
      </c>
      <c r="E1428" s="8" t="s">
        <v>174</v>
      </c>
      <c r="F1428" s="7"/>
      <c r="G1428" s="2">
        <v>25200</v>
      </c>
      <c r="H1428" s="2">
        <v>5000</v>
      </c>
      <c r="I1428" s="2">
        <v>15000</v>
      </c>
      <c r="J1428" s="9" t="s">
        <v>173</v>
      </c>
    </row>
    <row r="1429" spans="1:10" s="3" customFormat="1" ht="20" customHeight="1">
      <c r="A1429" s="20" t="s">
        <v>892</v>
      </c>
      <c r="B1429" s="8" t="s">
        <v>4439</v>
      </c>
      <c r="C1429" s="9" t="s">
        <v>0</v>
      </c>
      <c r="D1429" s="8" t="s">
        <v>880</v>
      </c>
      <c r="E1429" s="8" t="s">
        <v>4044</v>
      </c>
      <c r="F1429" s="7"/>
      <c r="G1429" s="2">
        <v>0</v>
      </c>
      <c r="H1429" s="2">
        <v>0</v>
      </c>
      <c r="I1429" s="2">
        <v>20000</v>
      </c>
      <c r="J1429" s="9" t="s">
        <v>16</v>
      </c>
    </row>
    <row r="1430" spans="1:10" s="3" customFormat="1" ht="20" customHeight="1">
      <c r="A1430" s="20" t="s">
        <v>892</v>
      </c>
      <c r="B1430" s="8" t="s">
        <v>4439</v>
      </c>
      <c r="C1430" s="9" t="s">
        <v>0</v>
      </c>
      <c r="D1430" s="8" t="s">
        <v>880</v>
      </c>
      <c r="E1430" s="8" t="s">
        <v>4654</v>
      </c>
      <c r="F1430" s="7"/>
      <c r="G1430" s="2">
        <v>1000</v>
      </c>
      <c r="H1430" s="2">
        <v>1000</v>
      </c>
      <c r="I1430" s="2">
        <v>3000</v>
      </c>
      <c r="J1430" s="9" t="s">
        <v>227</v>
      </c>
    </row>
    <row r="1431" spans="1:10" s="3" customFormat="1" ht="20" customHeight="1">
      <c r="A1431" s="20" t="s">
        <v>892</v>
      </c>
      <c r="B1431" s="8" t="s">
        <v>4439</v>
      </c>
      <c r="C1431" s="9" t="s">
        <v>0</v>
      </c>
      <c r="D1431" s="8" t="s">
        <v>880</v>
      </c>
      <c r="E1431" s="8" t="s">
        <v>272</v>
      </c>
      <c r="F1431" s="7"/>
      <c r="G1431" s="2">
        <v>8000</v>
      </c>
      <c r="H1431" s="2">
        <v>1400</v>
      </c>
      <c r="I1431" s="2">
        <v>1100</v>
      </c>
      <c r="J1431" s="9" t="s">
        <v>59</v>
      </c>
    </row>
    <row r="1432" spans="1:10" s="3" customFormat="1" ht="30" customHeight="1">
      <c r="A1432" s="20" t="s">
        <v>892</v>
      </c>
      <c r="B1432" s="8" t="s">
        <v>4445</v>
      </c>
      <c r="C1432" s="9" t="s">
        <v>0</v>
      </c>
      <c r="D1432" s="8" t="s">
        <v>880</v>
      </c>
      <c r="E1432" s="8" t="s">
        <v>3052</v>
      </c>
      <c r="F1432" s="7"/>
      <c r="G1432" s="2">
        <v>85000</v>
      </c>
      <c r="H1432" s="2">
        <v>17000</v>
      </c>
      <c r="I1432" s="2">
        <v>51000</v>
      </c>
      <c r="J1432" s="9" t="s">
        <v>59</v>
      </c>
    </row>
    <row r="1433" spans="1:10" s="3" customFormat="1" ht="20" customHeight="1">
      <c r="A1433" s="20" t="s">
        <v>892</v>
      </c>
      <c r="B1433" s="8" t="s">
        <v>4439</v>
      </c>
      <c r="C1433" s="9" t="s">
        <v>0</v>
      </c>
      <c r="D1433" s="8" t="s">
        <v>880</v>
      </c>
      <c r="E1433" s="8" t="s">
        <v>337</v>
      </c>
      <c r="F1433" s="7"/>
      <c r="G1433" s="2">
        <v>42500</v>
      </c>
      <c r="H1433" s="2">
        <v>8500</v>
      </c>
      <c r="I1433" s="2">
        <v>25500</v>
      </c>
      <c r="J1433" s="9" t="s">
        <v>335</v>
      </c>
    </row>
    <row r="1434" spans="1:10" s="3" customFormat="1" ht="20" customHeight="1">
      <c r="A1434" s="20" t="s">
        <v>892</v>
      </c>
      <c r="B1434" s="8" t="s">
        <v>4439</v>
      </c>
      <c r="C1434" s="9" t="s">
        <v>0</v>
      </c>
      <c r="D1434" s="8" t="s">
        <v>880</v>
      </c>
      <c r="E1434" s="8" t="s">
        <v>4451</v>
      </c>
      <c r="F1434" s="7"/>
      <c r="G1434" s="2">
        <v>42000</v>
      </c>
      <c r="H1434" s="2">
        <v>8400</v>
      </c>
      <c r="I1434" s="2">
        <v>25200</v>
      </c>
      <c r="J1434" s="9" t="s">
        <v>88</v>
      </c>
    </row>
    <row r="1435" spans="1:10" s="3" customFormat="1" ht="20" customHeight="1">
      <c r="A1435" s="20" t="s">
        <v>892</v>
      </c>
      <c r="B1435" s="8" t="s">
        <v>4439</v>
      </c>
      <c r="C1435" s="9" t="s">
        <v>0</v>
      </c>
      <c r="D1435" s="8" t="s">
        <v>880</v>
      </c>
      <c r="E1435" s="8" t="s">
        <v>3962</v>
      </c>
      <c r="F1435" s="7"/>
      <c r="G1435" s="2">
        <v>0</v>
      </c>
      <c r="H1435" s="2">
        <v>10000</v>
      </c>
      <c r="I1435" s="2">
        <v>30000</v>
      </c>
      <c r="J1435" s="9" t="s">
        <v>42</v>
      </c>
    </row>
    <row r="1436" spans="1:10" s="3" customFormat="1" ht="20" customHeight="1">
      <c r="A1436" s="20" t="s">
        <v>892</v>
      </c>
      <c r="B1436" s="8" t="s">
        <v>4439</v>
      </c>
      <c r="C1436" s="9" t="s">
        <v>0</v>
      </c>
      <c r="D1436" s="8" t="s">
        <v>880</v>
      </c>
      <c r="E1436" s="8" t="s">
        <v>3962</v>
      </c>
      <c r="F1436" s="7"/>
      <c r="G1436" s="2">
        <v>30000</v>
      </c>
      <c r="H1436" s="2">
        <v>10000</v>
      </c>
      <c r="I1436" s="2">
        <v>30000</v>
      </c>
      <c r="J1436" s="9" t="s">
        <v>27</v>
      </c>
    </row>
    <row r="1437" spans="1:10" s="3" customFormat="1" ht="20" customHeight="1">
      <c r="A1437" s="20" t="s">
        <v>892</v>
      </c>
      <c r="B1437" s="8" t="s">
        <v>4439</v>
      </c>
      <c r="C1437" s="9" t="s">
        <v>0</v>
      </c>
      <c r="D1437" s="8" t="s">
        <v>880</v>
      </c>
      <c r="E1437" s="8" t="s">
        <v>301</v>
      </c>
      <c r="F1437" s="7"/>
      <c r="G1437" s="2">
        <v>967700</v>
      </c>
      <c r="H1437" s="2">
        <v>0</v>
      </c>
      <c r="I1437" s="2">
        <v>0</v>
      </c>
      <c r="J1437" s="9" t="s">
        <v>69</v>
      </c>
    </row>
    <row r="1438" spans="1:10" s="3" customFormat="1" ht="20" customHeight="1">
      <c r="A1438" s="20" t="s">
        <v>892</v>
      </c>
      <c r="B1438" s="8" t="s">
        <v>4439</v>
      </c>
      <c r="C1438" s="9" t="s">
        <v>0</v>
      </c>
      <c r="D1438" s="8" t="s">
        <v>880</v>
      </c>
      <c r="E1438" s="8" t="s">
        <v>4527</v>
      </c>
      <c r="F1438" s="7"/>
      <c r="G1438" s="2">
        <v>480000</v>
      </c>
      <c r="H1438" s="2">
        <v>130000</v>
      </c>
      <c r="I1438" s="2">
        <v>390000</v>
      </c>
      <c r="J1438" s="9" t="s">
        <v>45</v>
      </c>
    </row>
    <row r="1439" spans="1:10" s="3" customFormat="1" ht="20" customHeight="1">
      <c r="A1439" s="20" t="s">
        <v>892</v>
      </c>
      <c r="B1439" s="8" t="s">
        <v>4439</v>
      </c>
      <c r="C1439" s="9" t="s">
        <v>0</v>
      </c>
      <c r="D1439" s="8" t="s">
        <v>880</v>
      </c>
      <c r="E1439" s="8" t="s">
        <v>148</v>
      </c>
      <c r="F1439" s="7"/>
      <c r="G1439" s="2">
        <v>16200</v>
      </c>
      <c r="H1439" s="2">
        <v>2800</v>
      </c>
      <c r="I1439" s="2">
        <v>8300</v>
      </c>
      <c r="J1439" s="9" t="s">
        <v>23</v>
      </c>
    </row>
    <row r="1440" spans="1:10" s="3" customFormat="1" ht="20" customHeight="1">
      <c r="A1440" s="20" t="s">
        <v>892</v>
      </c>
      <c r="B1440" s="8" t="s">
        <v>4439</v>
      </c>
      <c r="C1440" s="9" t="s">
        <v>0</v>
      </c>
      <c r="D1440" s="8" t="s">
        <v>880</v>
      </c>
      <c r="E1440" s="8" t="s">
        <v>311</v>
      </c>
      <c r="F1440" s="7"/>
      <c r="G1440" s="2">
        <v>57000</v>
      </c>
      <c r="H1440" s="2">
        <v>0</v>
      </c>
      <c r="I1440" s="2">
        <v>0</v>
      </c>
      <c r="J1440" s="9" t="s">
        <v>74</v>
      </c>
    </row>
    <row r="1441" spans="1:10" s="3" customFormat="1" ht="20" customHeight="1">
      <c r="A1441" s="20" t="s">
        <v>892</v>
      </c>
      <c r="B1441" s="8" t="s">
        <v>4439</v>
      </c>
      <c r="C1441" s="9" t="s">
        <v>0</v>
      </c>
      <c r="D1441" s="8" t="s">
        <v>880</v>
      </c>
      <c r="E1441" s="8" t="s">
        <v>276</v>
      </c>
      <c r="F1441" s="7"/>
      <c r="G1441" s="2">
        <v>25300</v>
      </c>
      <c r="H1441" s="2">
        <v>2800</v>
      </c>
      <c r="I1441" s="2">
        <v>8300</v>
      </c>
      <c r="J1441" s="9" t="s">
        <v>59</v>
      </c>
    </row>
    <row r="1442" spans="1:10" s="3" customFormat="1" ht="20" customHeight="1">
      <c r="A1442" s="20" t="s">
        <v>892</v>
      </c>
      <c r="B1442" s="8" t="s">
        <v>4439</v>
      </c>
      <c r="C1442" s="9" t="s">
        <v>0</v>
      </c>
      <c r="D1442" s="8" t="s">
        <v>880</v>
      </c>
      <c r="E1442" s="8" t="s">
        <v>268</v>
      </c>
      <c r="F1442" s="7"/>
      <c r="G1442" s="2">
        <v>6200</v>
      </c>
      <c r="H1442" s="2">
        <v>1500</v>
      </c>
      <c r="I1442" s="2">
        <v>700</v>
      </c>
      <c r="J1442" s="9" t="s">
        <v>59</v>
      </c>
    </row>
    <row r="1443" spans="1:10" s="3" customFormat="1" ht="20" customHeight="1">
      <c r="A1443" s="20" t="s">
        <v>892</v>
      </c>
      <c r="B1443" s="8" t="s">
        <v>4439</v>
      </c>
      <c r="C1443" s="9" t="s">
        <v>0</v>
      </c>
      <c r="D1443" s="8" t="s">
        <v>880</v>
      </c>
      <c r="E1443" s="8" t="s">
        <v>267</v>
      </c>
      <c r="F1443" s="7"/>
      <c r="G1443" s="2">
        <v>11200</v>
      </c>
      <c r="H1443" s="2">
        <v>1700</v>
      </c>
      <c r="I1443" s="2">
        <v>4000</v>
      </c>
      <c r="J1443" s="9" t="s">
        <v>59</v>
      </c>
    </row>
    <row r="1444" spans="1:10" s="3" customFormat="1" ht="30" customHeight="1">
      <c r="A1444" s="20" t="s">
        <v>892</v>
      </c>
      <c r="B1444" s="8" t="s">
        <v>4439</v>
      </c>
      <c r="C1444" s="9" t="s">
        <v>0</v>
      </c>
      <c r="D1444" s="8" t="s">
        <v>880</v>
      </c>
      <c r="E1444" s="8" t="s">
        <v>275</v>
      </c>
      <c r="F1444" s="7"/>
      <c r="G1444" s="2">
        <v>30000</v>
      </c>
      <c r="H1444" s="2">
        <v>7900</v>
      </c>
      <c r="I1444" s="2">
        <v>10800</v>
      </c>
      <c r="J1444" s="9" t="s">
        <v>59</v>
      </c>
    </row>
    <row r="1445" spans="1:10" s="3" customFormat="1" ht="20" customHeight="1">
      <c r="A1445" s="20" t="s">
        <v>892</v>
      </c>
      <c r="B1445" s="8" t="s">
        <v>4439</v>
      </c>
      <c r="C1445" s="9" t="s">
        <v>0</v>
      </c>
      <c r="D1445" s="8" t="s">
        <v>880</v>
      </c>
      <c r="E1445" s="8" t="s">
        <v>117</v>
      </c>
      <c r="F1445" s="7"/>
      <c r="G1445" s="2">
        <v>32800</v>
      </c>
      <c r="H1445" s="2">
        <v>5000</v>
      </c>
      <c r="I1445" s="2">
        <v>15600</v>
      </c>
      <c r="J1445" s="9" t="s">
        <v>112</v>
      </c>
    </row>
    <row r="1446" spans="1:10" s="3" customFormat="1" ht="30" customHeight="1">
      <c r="A1446" s="20" t="s">
        <v>892</v>
      </c>
      <c r="B1446" s="8" t="s">
        <v>4439</v>
      </c>
      <c r="C1446" s="9" t="s">
        <v>0</v>
      </c>
      <c r="D1446" s="8" t="s">
        <v>880</v>
      </c>
      <c r="E1446" s="8" t="s">
        <v>307</v>
      </c>
      <c r="F1446" s="7"/>
      <c r="G1446" s="2">
        <v>7300</v>
      </c>
      <c r="H1446" s="2">
        <v>1600</v>
      </c>
      <c r="I1446" s="2">
        <v>1200</v>
      </c>
      <c r="J1446" s="9" t="s">
        <v>72</v>
      </c>
    </row>
    <row r="1447" spans="1:10" s="3" customFormat="1" ht="20" customHeight="1">
      <c r="A1447" s="20" t="s">
        <v>892</v>
      </c>
      <c r="B1447" s="8" t="s">
        <v>4439</v>
      </c>
      <c r="C1447" s="9" t="s">
        <v>0</v>
      </c>
      <c r="D1447" s="8" t="s">
        <v>880</v>
      </c>
      <c r="E1447" s="8" t="s">
        <v>146</v>
      </c>
      <c r="F1447" s="7"/>
      <c r="G1447" s="2">
        <v>60000</v>
      </c>
      <c r="H1447" s="2">
        <v>10000</v>
      </c>
      <c r="I1447" s="2">
        <v>30000</v>
      </c>
      <c r="J1447" s="9" t="s">
        <v>23</v>
      </c>
    </row>
    <row r="1448" spans="1:10" s="3" customFormat="1" ht="20" customHeight="1">
      <c r="A1448" s="20" t="s">
        <v>892</v>
      </c>
      <c r="B1448" s="8" t="s">
        <v>4439</v>
      </c>
      <c r="C1448" s="9" t="s">
        <v>0</v>
      </c>
      <c r="D1448" s="8" t="s">
        <v>880</v>
      </c>
      <c r="E1448" s="8" t="s">
        <v>97</v>
      </c>
      <c r="F1448" s="7"/>
      <c r="G1448" s="2">
        <v>1500</v>
      </c>
      <c r="H1448" s="2">
        <v>300</v>
      </c>
      <c r="I1448" s="2">
        <v>900</v>
      </c>
      <c r="J1448" s="9" t="s">
        <v>88</v>
      </c>
    </row>
    <row r="1449" spans="1:10" s="3" customFormat="1" ht="20" customHeight="1">
      <c r="A1449" s="20" t="s">
        <v>892</v>
      </c>
      <c r="B1449" s="8" t="s">
        <v>4439</v>
      </c>
      <c r="C1449" s="9" t="s">
        <v>0</v>
      </c>
      <c r="D1449" s="8" t="s">
        <v>880</v>
      </c>
      <c r="E1449" s="8" t="s">
        <v>3681</v>
      </c>
      <c r="F1449" s="7"/>
      <c r="G1449" s="2">
        <v>800</v>
      </c>
      <c r="H1449" s="2">
        <v>600</v>
      </c>
      <c r="I1449" s="2">
        <v>1200</v>
      </c>
      <c r="J1449" s="9" t="s">
        <v>13</v>
      </c>
    </row>
    <row r="1450" spans="1:10" s="3" customFormat="1" ht="20" customHeight="1">
      <c r="A1450" s="20" t="s">
        <v>892</v>
      </c>
      <c r="B1450" s="8" t="s">
        <v>4439</v>
      </c>
      <c r="C1450" s="9" t="s">
        <v>0</v>
      </c>
      <c r="D1450" s="8" t="s">
        <v>880</v>
      </c>
      <c r="E1450" s="8" t="s">
        <v>4945</v>
      </c>
      <c r="F1450" s="7"/>
      <c r="G1450" s="2">
        <v>30000</v>
      </c>
      <c r="H1450" s="2">
        <v>30000</v>
      </c>
      <c r="I1450" s="2">
        <v>150000</v>
      </c>
      <c r="J1450" s="9" t="s">
        <v>4787</v>
      </c>
    </row>
    <row r="1451" spans="1:10" s="3" customFormat="1" ht="20" customHeight="1">
      <c r="A1451" s="20" t="s">
        <v>892</v>
      </c>
      <c r="B1451" s="8" t="s">
        <v>4439</v>
      </c>
      <c r="C1451" s="9" t="s">
        <v>0</v>
      </c>
      <c r="D1451" s="8" t="s">
        <v>880</v>
      </c>
      <c r="E1451" s="8" t="s">
        <v>172</v>
      </c>
      <c r="F1451" s="7"/>
      <c r="G1451" s="2">
        <v>33600</v>
      </c>
      <c r="H1451" s="2">
        <v>6600</v>
      </c>
      <c r="I1451" s="2">
        <v>20000</v>
      </c>
      <c r="J1451" s="9" t="s">
        <v>173</v>
      </c>
    </row>
    <row r="1452" spans="1:10" s="3" customFormat="1" ht="20" customHeight="1">
      <c r="A1452" s="20" t="s">
        <v>892</v>
      </c>
      <c r="B1452" s="8" t="s">
        <v>4439</v>
      </c>
      <c r="C1452" s="9" t="s">
        <v>0</v>
      </c>
      <c r="D1452" s="8" t="s">
        <v>880</v>
      </c>
      <c r="E1452" s="8" t="s">
        <v>253</v>
      </c>
      <c r="F1452" s="7"/>
      <c r="G1452" s="2">
        <v>320000</v>
      </c>
      <c r="H1452" s="2">
        <v>80000</v>
      </c>
      <c r="I1452" s="2">
        <v>240000</v>
      </c>
      <c r="J1452" s="9" t="s">
        <v>57</v>
      </c>
    </row>
    <row r="1453" spans="1:10" s="3" customFormat="1" ht="20" customHeight="1">
      <c r="A1453" s="20" t="s">
        <v>892</v>
      </c>
      <c r="B1453" s="8" t="s">
        <v>4439</v>
      </c>
      <c r="C1453" s="9" t="s">
        <v>0</v>
      </c>
      <c r="D1453" s="8" t="s">
        <v>880</v>
      </c>
      <c r="E1453" s="8" t="s">
        <v>137</v>
      </c>
      <c r="F1453" s="7"/>
      <c r="G1453" s="2">
        <v>318000</v>
      </c>
      <c r="H1453" s="2">
        <v>53000</v>
      </c>
      <c r="I1453" s="2">
        <v>159000</v>
      </c>
      <c r="J1453" s="9" t="s">
        <v>23</v>
      </c>
    </row>
    <row r="1454" spans="1:10" s="3" customFormat="1" ht="20" customHeight="1">
      <c r="A1454" s="20" t="s">
        <v>892</v>
      </c>
      <c r="B1454" s="8" t="s">
        <v>4439</v>
      </c>
      <c r="C1454" s="9" t="s">
        <v>0</v>
      </c>
      <c r="D1454" s="8" t="s">
        <v>880</v>
      </c>
      <c r="E1454" s="8" t="s">
        <v>4371</v>
      </c>
      <c r="F1454" s="7"/>
      <c r="G1454" s="2">
        <v>14800</v>
      </c>
      <c r="H1454" s="2">
        <v>6700</v>
      </c>
      <c r="I1454" s="2">
        <v>22500</v>
      </c>
      <c r="J1454" s="9" t="s">
        <v>241</v>
      </c>
    </row>
    <row r="1455" spans="1:10" s="3" customFormat="1" ht="30" customHeight="1">
      <c r="A1455" s="20" t="s">
        <v>892</v>
      </c>
      <c r="B1455" s="8" t="s">
        <v>4439</v>
      </c>
      <c r="C1455" s="9" t="s">
        <v>0</v>
      </c>
      <c r="D1455" s="8" t="s">
        <v>880</v>
      </c>
      <c r="E1455" s="8" t="s">
        <v>4308</v>
      </c>
      <c r="F1455" s="7"/>
      <c r="G1455" s="2">
        <v>16200</v>
      </c>
      <c r="H1455" s="2">
        <v>5600</v>
      </c>
      <c r="I1455" s="2">
        <v>21000</v>
      </c>
      <c r="J1455" s="9" t="s">
        <v>241</v>
      </c>
    </row>
    <row r="1456" spans="1:10" s="3" customFormat="1" ht="30" customHeight="1">
      <c r="A1456" s="20" t="s">
        <v>892</v>
      </c>
      <c r="B1456" s="8" t="s">
        <v>4439</v>
      </c>
      <c r="C1456" s="9" t="s">
        <v>0</v>
      </c>
      <c r="D1456" s="8" t="s">
        <v>880</v>
      </c>
      <c r="E1456" s="8" t="s">
        <v>166</v>
      </c>
      <c r="F1456" s="7"/>
      <c r="G1456" s="2">
        <v>160000</v>
      </c>
      <c r="H1456" s="2">
        <v>32000</v>
      </c>
      <c r="I1456" s="2">
        <v>96000</v>
      </c>
      <c r="J1456" s="9" t="s">
        <v>29</v>
      </c>
    </row>
    <row r="1457" spans="1:24" s="3" customFormat="1" ht="30" customHeight="1">
      <c r="A1457" s="20" t="s">
        <v>892</v>
      </c>
      <c r="B1457" s="8" t="s">
        <v>4439</v>
      </c>
      <c r="C1457" s="9" t="s">
        <v>0</v>
      </c>
      <c r="D1457" s="8" t="s">
        <v>880</v>
      </c>
      <c r="E1457" s="8" t="s">
        <v>133</v>
      </c>
      <c r="F1457" s="7"/>
      <c r="G1457" s="2">
        <v>8300</v>
      </c>
      <c r="H1457" s="2">
        <v>41700</v>
      </c>
      <c r="I1457" s="2">
        <v>125000</v>
      </c>
      <c r="J1457" s="9" t="s">
        <v>18</v>
      </c>
    </row>
    <row r="1458" spans="1:24" s="3" customFormat="1" ht="20" customHeight="1">
      <c r="A1458" s="20" t="s">
        <v>892</v>
      </c>
      <c r="B1458" s="8" t="s">
        <v>4439</v>
      </c>
      <c r="C1458" s="9" t="s">
        <v>0</v>
      </c>
      <c r="D1458" s="8" t="s">
        <v>880</v>
      </c>
      <c r="E1458" s="8" t="s">
        <v>127</v>
      </c>
      <c r="F1458" s="7"/>
      <c r="G1458" s="2">
        <v>225000</v>
      </c>
      <c r="H1458" s="2">
        <v>0</v>
      </c>
      <c r="I1458" s="2">
        <v>150000</v>
      </c>
      <c r="J1458" s="9" t="s">
        <v>18</v>
      </c>
    </row>
    <row r="1459" spans="1:24" s="3" customFormat="1" ht="20" customHeight="1">
      <c r="A1459" s="20" t="s">
        <v>892</v>
      </c>
      <c r="B1459" s="8" t="s">
        <v>4439</v>
      </c>
      <c r="C1459" s="9" t="s">
        <v>0</v>
      </c>
      <c r="D1459" s="8" t="s">
        <v>880</v>
      </c>
      <c r="E1459" s="8" t="s">
        <v>211</v>
      </c>
      <c r="F1459" s="7"/>
      <c r="G1459" s="2">
        <v>248600</v>
      </c>
      <c r="H1459" s="2">
        <v>40000</v>
      </c>
      <c r="I1459" s="2">
        <v>120000</v>
      </c>
      <c r="J1459" s="9" t="s">
        <v>43</v>
      </c>
    </row>
    <row r="1460" spans="1:24" s="3" customFormat="1" ht="20" customHeight="1">
      <c r="A1460" s="20" t="s">
        <v>892</v>
      </c>
      <c r="B1460" s="8" t="s">
        <v>4439</v>
      </c>
      <c r="C1460" s="9" t="s">
        <v>0</v>
      </c>
      <c r="D1460" s="8" t="s">
        <v>880</v>
      </c>
      <c r="E1460" s="8" t="s">
        <v>3576</v>
      </c>
      <c r="F1460" s="7"/>
      <c r="G1460" s="2">
        <v>0</v>
      </c>
      <c r="H1460" s="2">
        <v>-6000</v>
      </c>
      <c r="I1460" s="2">
        <v>-15400</v>
      </c>
      <c r="J1460" s="9" t="s">
        <v>52</v>
      </c>
      <c r="K1460" s="6"/>
      <c r="L1460" s="6"/>
      <c r="M1460" s="6"/>
      <c r="N1460" s="6"/>
      <c r="O1460" s="6"/>
      <c r="P1460" s="6"/>
      <c r="Q1460" s="6"/>
      <c r="R1460" s="6"/>
      <c r="S1460" s="6"/>
      <c r="T1460" s="6"/>
      <c r="U1460" s="6"/>
      <c r="V1460" s="6"/>
      <c r="W1460" s="6"/>
      <c r="X1460" s="6"/>
    </row>
    <row r="1461" spans="1:24" s="3" customFormat="1" ht="20" customHeight="1">
      <c r="A1461" s="20" t="s">
        <v>892</v>
      </c>
      <c r="B1461" s="8" t="s">
        <v>4439</v>
      </c>
      <c r="C1461" s="9" t="s">
        <v>0</v>
      </c>
      <c r="D1461" s="8" t="s">
        <v>880</v>
      </c>
      <c r="E1461" s="8" t="s">
        <v>310</v>
      </c>
      <c r="F1461" s="7"/>
      <c r="G1461" s="2">
        <v>53000</v>
      </c>
      <c r="H1461" s="2">
        <v>11000</v>
      </c>
      <c r="I1461" s="2">
        <v>60000</v>
      </c>
      <c r="J1461" s="9" t="s">
        <v>74</v>
      </c>
    </row>
    <row r="1462" spans="1:24" s="3" customFormat="1" ht="20" customHeight="1">
      <c r="A1462" s="20" t="s">
        <v>892</v>
      </c>
      <c r="B1462" s="8" t="s">
        <v>4439</v>
      </c>
      <c r="C1462" s="9" t="s">
        <v>0</v>
      </c>
      <c r="D1462" s="8" t="s">
        <v>880</v>
      </c>
      <c r="E1462" s="8" t="s">
        <v>214</v>
      </c>
      <c r="F1462" s="7"/>
      <c r="G1462" s="2">
        <v>171600</v>
      </c>
      <c r="H1462" s="2">
        <v>56500</v>
      </c>
      <c r="I1462" s="2">
        <v>87300</v>
      </c>
      <c r="J1462" s="9" t="s">
        <v>213</v>
      </c>
    </row>
    <row r="1463" spans="1:24" s="3" customFormat="1" ht="40" customHeight="1">
      <c r="A1463" s="20" t="s">
        <v>892</v>
      </c>
      <c r="B1463" s="8" t="s">
        <v>4439</v>
      </c>
      <c r="C1463" s="9" t="s">
        <v>0</v>
      </c>
      <c r="D1463" s="8" t="s">
        <v>880</v>
      </c>
      <c r="E1463" s="8" t="s">
        <v>186</v>
      </c>
      <c r="F1463" s="7"/>
      <c r="G1463" s="2">
        <v>18400</v>
      </c>
      <c r="H1463" s="2">
        <v>5000</v>
      </c>
      <c r="I1463" s="2">
        <v>6000</v>
      </c>
      <c r="J1463" s="9" t="s">
        <v>187</v>
      </c>
    </row>
    <row r="1464" spans="1:24" s="3" customFormat="1" ht="30" customHeight="1">
      <c r="A1464" s="20" t="s">
        <v>892</v>
      </c>
      <c r="B1464" s="8" t="s">
        <v>4439</v>
      </c>
      <c r="C1464" s="9" t="s">
        <v>0</v>
      </c>
      <c r="D1464" s="8" t="s">
        <v>880</v>
      </c>
      <c r="E1464" s="8" t="s">
        <v>142</v>
      </c>
      <c r="F1464" s="7"/>
      <c r="G1464" s="2">
        <v>14400</v>
      </c>
      <c r="H1464" s="2">
        <v>2500</v>
      </c>
      <c r="I1464" s="2">
        <v>7500</v>
      </c>
      <c r="J1464" s="9" t="s">
        <v>23</v>
      </c>
    </row>
    <row r="1465" spans="1:24" s="3" customFormat="1" ht="20" customHeight="1">
      <c r="A1465" s="20" t="s">
        <v>892</v>
      </c>
      <c r="B1465" s="8" t="s">
        <v>4439</v>
      </c>
      <c r="C1465" s="9" t="s">
        <v>0</v>
      </c>
      <c r="D1465" s="8" t="s">
        <v>880</v>
      </c>
      <c r="E1465" s="8" t="s">
        <v>218</v>
      </c>
      <c r="F1465" s="7"/>
      <c r="G1465" s="2">
        <v>50000</v>
      </c>
      <c r="H1465" s="2">
        <v>20000</v>
      </c>
      <c r="I1465" s="2">
        <v>60000</v>
      </c>
      <c r="J1465" s="9" t="s">
        <v>45</v>
      </c>
    </row>
    <row r="1466" spans="1:24" s="3" customFormat="1" ht="30" customHeight="1">
      <c r="A1466" s="20" t="s">
        <v>892</v>
      </c>
      <c r="B1466" s="8" t="s">
        <v>4439</v>
      </c>
      <c r="C1466" s="9" t="s">
        <v>0</v>
      </c>
      <c r="D1466" s="8" t="s">
        <v>880</v>
      </c>
      <c r="E1466" s="8" t="s">
        <v>219</v>
      </c>
      <c r="F1466" s="7"/>
      <c r="G1466" s="2">
        <v>1000000</v>
      </c>
      <c r="H1466" s="2">
        <v>0</v>
      </c>
      <c r="I1466" s="2">
        <v>0</v>
      </c>
      <c r="J1466" s="9" t="s">
        <v>45</v>
      </c>
    </row>
    <row r="1467" spans="1:24" s="3" customFormat="1" ht="30" customHeight="1">
      <c r="A1467" s="20" t="s">
        <v>892</v>
      </c>
      <c r="B1467" s="8" t="s">
        <v>4439</v>
      </c>
      <c r="C1467" s="9" t="s">
        <v>0</v>
      </c>
      <c r="D1467" s="8" t="s">
        <v>880</v>
      </c>
      <c r="E1467" s="8" t="s">
        <v>204</v>
      </c>
      <c r="F1467" s="7"/>
      <c r="G1467" s="2">
        <v>15800</v>
      </c>
      <c r="H1467" s="2">
        <v>3000</v>
      </c>
      <c r="I1467" s="2">
        <v>9000</v>
      </c>
      <c r="J1467" s="9" t="s">
        <v>42</v>
      </c>
    </row>
    <row r="1468" spans="1:24" s="3" customFormat="1" ht="20" customHeight="1">
      <c r="A1468" s="20" t="s">
        <v>892</v>
      </c>
      <c r="B1468" s="8" t="s">
        <v>4439</v>
      </c>
      <c r="C1468" s="9" t="s">
        <v>0</v>
      </c>
      <c r="D1468" s="8" t="s">
        <v>880</v>
      </c>
      <c r="E1468" s="8" t="s">
        <v>3040</v>
      </c>
      <c r="F1468" s="7"/>
      <c r="G1468" s="2">
        <v>7500</v>
      </c>
      <c r="H1468" s="2">
        <v>1500</v>
      </c>
      <c r="I1468" s="2">
        <v>4500</v>
      </c>
      <c r="J1468" s="9" t="s">
        <v>11</v>
      </c>
    </row>
    <row r="1469" spans="1:24" s="3" customFormat="1" ht="20" customHeight="1">
      <c r="A1469" s="20" t="s">
        <v>892</v>
      </c>
      <c r="B1469" s="8" t="s">
        <v>4439</v>
      </c>
      <c r="C1469" s="9" t="s">
        <v>0</v>
      </c>
      <c r="D1469" s="8" t="s">
        <v>880</v>
      </c>
      <c r="E1469" s="8" t="s">
        <v>3473</v>
      </c>
      <c r="F1469" s="7"/>
      <c r="G1469" s="2">
        <v>51000</v>
      </c>
      <c r="H1469" s="2">
        <v>0</v>
      </c>
      <c r="I1469" s="2">
        <v>0</v>
      </c>
      <c r="J1469" s="9" t="s">
        <v>18</v>
      </c>
    </row>
    <row r="1470" spans="1:24" s="3" customFormat="1" ht="20" customHeight="1">
      <c r="A1470" s="20" t="s">
        <v>892</v>
      </c>
      <c r="B1470" s="8" t="s">
        <v>4439</v>
      </c>
      <c r="C1470" s="9" t="s">
        <v>0</v>
      </c>
      <c r="D1470" s="8" t="s">
        <v>880</v>
      </c>
      <c r="E1470" s="8" t="s">
        <v>4995</v>
      </c>
      <c r="F1470" s="7"/>
      <c r="G1470" s="2">
        <v>0</v>
      </c>
      <c r="H1470" s="2">
        <v>300</v>
      </c>
      <c r="I1470" s="2">
        <v>900</v>
      </c>
      <c r="J1470" s="9" t="s">
        <v>227</v>
      </c>
    </row>
    <row r="1471" spans="1:24" s="3" customFormat="1" ht="30" customHeight="1">
      <c r="A1471" s="20" t="s">
        <v>892</v>
      </c>
      <c r="B1471" s="8" t="s">
        <v>4439</v>
      </c>
      <c r="C1471" s="9" t="s">
        <v>0</v>
      </c>
      <c r="D1471" s="8" t="s">
        <v>880</v>
      </c>
      <c r="E1471" s="8" t="s">
        <v>3869</v>
      </c>
      <c r="F1471" s="7"/>
      <c r="G1471" s="2">
        <v>3600</v>
      </c>
      <c r="H1471" s="2">
        <v>1200</v>
      </c>
      <c r="I1471" s="2">
        <v>3600</v>
      </c>
      <c r="J1471" s="9" t="s">
        <v>227</v>
      </c>
    </row>
    <row r="1472" spans="1:24" s="3" customFormat="1" ht="20" customHeight="1">
      <c r="A1472" s="20" t="s">
        <v>892</v>
      </c>
      <c r="B1472" s="8" t="s">
        <v>4439</v>
      </c>
      <c r="C1472" s="9" t="s">
        <v>0</v>
      </c>
      <c r="D1472" s="8" t="s">
        <v>880</v>
      </c>
      <c r="E1472" s="8" t="s">
        <v>4978</v>
      </c>
      <c r="F1472" s="7"/>
      <c r="G1472" s="2">
        <v>13400</v>
      </c>
      <c r="H1472" s="2">
        <v>13400</v>
      </c>
      <c r="I1472" s="2">
        <v>40300</v>
      </c>
      <c r="J1472" s="9" t="s">
        <v>227</v>
      </c>
    </row>
    <row r="1473" spans="1:24" s="3" customFormat="1" ht="20" customHeight="1">
      <c r="A1473" s="20" t="s">
        <v>892</v>
      </c>
      <c r="B1473" s="8" t="s">
        <v>4439</v>
      </c>
      <c r="C1473" s="9" t="s">
        <v>0</v>
      </c>
      <c r="D1473" s="8" t="s">
        <v>880</v>
      </c>
      <c r="E1473" s="8" t="s">
        <v>4452</v>
      </c>
      <c r="F1473" s="7"/>
      <c r="G1473" s="2">
        <v>34400</v>
      </c>
      <c r="H1473" s="2">
        <v>8600</v>
      </c>
      <c r="I1473" s="2">
        <v>25900</v>
      </c>
      <c r="J1473" s="9" t="s">
        <v>112</v>
      </c>
    </row>
    <row r="1474" spans="1:24" s="3" customFormat="1" ht="20" customHeight="1">
      <c r="A1474" s="20" t="s">
        <v>892</v>
      </c>
      <c r="B1474" s="8" t="s">
        <v>4439</v>
      </c>
      <c r="C1474" s="9" t="s">
        <v>0</v>
      </c>
      <c r="D1474" s="8" t="s">
        <v>880</v>
      </c>
      <c r="E1474" s="8" t="s">
        <v>4275</v>
      </c>
      <c r="F1474" s="7"/>
      <c r="G1474" s="2">
        <v>3500</v>
      </c>
      <c r="H1474" s="2">
        <v>1000</v>
      </c>
      <c r="I1474" s="2">
        <v>3000</v>
      </c>
      <c r="J1474" s="9" t="s">
        <v>11</v>
      </c>
    </row>
    <row r="1475" spans="1:24" s="3" customFormat="1" ht="20" customHeight="1">
      <c r="A1475" s="20" t="s">
        <v>892</v>
      </c>
      <c r="B1475" s="8" t="s">
        <v>4439</v>
      </c>
      <c r="C1475" s="9" t="s">
        <v>0</v>
      </c>
      <c r="D1475" s="8" t="s">
        <v>880</v>
      </c>
      <c r="E1475" s="8" t="s">
        <v>3039</v>
      </c>
      <c r="F1475" s="7"/>
      <c r="G1475" s="2">
        <v>14900</v>
      </c>
      <c r="H1475" s="2">
        <v>4100</v>
      </c>
      <c r="I1475" s="2">
        <v>12200</v>
      </c>
      <c r="J1475" s="9" t="s">
        <v>5</v>
      </c>
    </row>
    <row r="1476" spans="1:24" s="3" customFormat="1" ht="20" customHeight="1">
      <c r="A1476" s="20" t="s">
        <v>892</v>
      </c>
      <c r="B1476" s="8" t="s">
        <v>4439</v>
      </c>
      <c r="C1476" s="9" t="s">
        <v>0</v>
      </c>
      <c r="D1476" s="8" t="s">
        <v>880</v>
      </c>
      <c r="E1476" s="8" t="s">
        <v>294</v>
      </c>
      <c r="F1476" s="7"/>
      <c r="G1476" s="2">
        <v>30000</v>
      </c>
      <c r="H1476" s="2">
        <v>0</v>
      </c>
      <c r="I1476" s="2">
        <v>0</v>
      </c>
      <c r="J1476" s="9" t="s">
        <v>295</v>
      </c>
    </row>
    <row r="1477" spans="1:24" s="3" customFormat="1" ht="20" customHeight="1">
      <c r="A1477" s="20" t="s">
        <v>892</v>
      </c>
      <c r="B1477" s="8" t="s">
        <v>4439</v>
      </c>
      <c r="C1477" s="9" t="s">
        <v>0</v>
      </c>
      <c r="D1477" s="8" t="s">
        <v>880</v>
      </c>
      <c r="E1477" s="8" t="s">
        <v>235</v>
      </c>
      <c r="F1477" s="7"/>
      <c r="G1477" s="2">
        <v>500</v>
      </c>
      <c r="H1477" s="2">
        <v>100</v>
      </c>
      <c r="I1477" s="2">
        <v>300</v>
      </c>
      <c r="J1477" s="9" t="s">
        <v>52</v>
      </c>
    </row>
    <row r="1478" spans="1:24" s="3" customFormat="1" ht="20" customHeight="1">
      <c r="A1478" s="20" t="s">
        <v>892</v>
      </c>
      <c r="B1478" s="8" t="s">
        <v>4439</v>
      </c>
      <c r="C1478" s="9" t="s">
        <v>0</v>
      </c>
      <c r="D1478" s="8" t="s">
        <v>880</v>
      </c>
      <c r="E1478" s="8" t="s">
        <v>4509</v>
      </c>
      <c r="F1478" s="7"/>
      <c r="G1478" s="2">
        <v>6400</v>
      </c>
      <c r="H1478" s="2">
        <v>800</v>
      </c>
      <c r="I1478" s="2">
        <v>2400</v>
      </c>
      <c r="J1478" s="9" t="s">
        <v>13</v>
      </c>
    </row>
    <row r="1479" spans="1:24" s="3" customFormat="1" ht="20" customHeight="1">
      <c r="A1479" s="20" t="s">
        <v>892</v>
      </c>
      <c r="B1479" s="8" t="s">
        <v>4439</v>
      </c>
      <c r="C1479" s="9" t="s">
        <v>0</v>
      </c>
      <c r="D1479" s="8" t="s">
        <v>880</v>
      </c>
      <c r="E1479" s="8" t="s">
        <v>89</v>
      </c>
      <c r="F1479" s="7"/>
      <c r="G1479" s="2">
        <v>1329200</v>
      </c>
      <c r="H1479" s="2">
        <v>332300</v>
      </c>
      <c r="I1479" s="2">
        <v>996900</v>
      </c>
      <c r="J1479" s="9" t="s">
        <v>88</v>
      </c>
    </row>
    <row r="1480" spans="1:24" s="3" customFormat="1" ht="20" customHeight="1">
      <c r="A1480" s="20" t="s">
        <v>892</v>
      </c>
      <c r="B1480" s="8" t="s">
        <v>4439</v>
      </c>
      <c r="C1480" s="9" t="s">
        <v>0</v>
      </c>
      <c r="D1480" s="8" t="s">
        <v>880</v>
      </c>
      <c r="E1480" s="8" t="s">
        <v>296</v>
      </c>
      <c r="F1480" s="7"/>
      <c r="G1480" s="2">
        <v>25000</v>
      </c>
      <c r="H1480" s="2">
        <v>0</v>
      </c>
      <c r="I1480" s="2">
        <v>0</v>
      </c>
      <c r="J1480" s="9" t="s">
        <v>295</v>
      </c>
    </row>
    <row r="1481" spans="1:24" s="3" customFormat="1" ht="30" customHeight="1">
      <c r="A1481" s="20" t="s">
        <v>892</v>
      </c>
      <c r="B1481" s="8" t="s">
        <v>4439</v>
      </c>
      <c r="C1481" s="9" t="s">
        <v>0</v>
      </c>
      <c r="D1481" s="8" t="s">
        <v>880</v>
      </c>
      <c r="E1481" s="8" t="s">
        <v>209</v>
      </c>
      <c r="F1481" s="7"/>
      <c r="G1481" s="2">
        <v>510100</v>
      </c>
      <c r="H1481" s="2">
        <v>85000</v>
      </c>
      <c r="I1481" s="2">
        <v>255100</v>
      </c>
      <c r="J1481" s="9" t="s">
        <v>208</v>
      </c>
    </row>
    <row r="1482" spans="1:24" s="3" customFormat="1" ht="30" customHeight="1">
      <c r="A1482" s="20" t="s">
        <v>892</v>
      </c>
      <c r="B1482" s="8" t="s">
        <v>4439</v>
      </c>
      <c r="C1482" s="9" t="s">
        <v>0</v>
      </c>
      <c r="D1482" s="8" t="s">
        <v>880</v>
      </c>
      <c r="E1482" s="8" t="s">
        <v>332</v>
      </c>
      <c r="F1482" s="7"/>
      <c r="G1482" s="2">
        <v>18000000</v>
      </c>
      <c r="H1482" s="2">
        <v>3000000</v>
      </c>
      <c r="I1482" s="2">
        <v>9000000</v>
      </c>
      <c r="J1482" s="9" t="s">
        <v>333</v>
      </c>
      <c r="K1482" s="6"/>
      <c r="L1482" s="6"/>
      <c r="M1482" s="6"/>
      <c r="N1482" s="6"/>
      <c r="O1482" s="6"/>
      <c r="P1482" s="6"/>
      <c r="Q1482" s="6"/>
      <c r="R1482" s="6"/>
      <c r="S1482" s="6"/>
      <c r="T1482" s="6"/>
      <c r="U1482" s="6"/>
      <c r="V1482" s="6"/>
      <c r="W1482" s="6"/>
      <c r="X1482" s="6"/>
    </row>
    <row r="1483" spans="1:24" s="3" customFormat="1" ht="30" customHeight="1">
      <c r="A1483" s="20" t="s">
        <v>892</v>
      </c>
      <c r="B1483" s="8" t="s">
        <v>4439</v>
      </c>
      <c r="C1483" s="9" t="s">
        <v>0</v>
      </c>
      <c r="D1483" s="8" t="s">
        <v>880</v>
      </c>
      <c r="E1483" s="8" t="s">
        <v>131</v>
      </c>
      <c r="F1483" s="7"/>
      <c r="G1483" s="2">
        <v>82400</v>
      </c>
      <c r="H1483" s="2">
        <v>54600</v>
      </c>
      <c r="I1483" s="2">
        <v>57700</v>
      </c>
      <c r="J1483" s="9" t="s">
        <v>18</v>
      </c>
    </row>
    <row r="1484" spans="1:24" s="3" customFormat="1" ht="20" customHeight="1">
      <c r="A1484" s="20" t="s">
        <v>892</v>
      </c>
      <c r="B1484" s="8" t="s">
        <v>4439</v>
      </c>
      <c r="C1484" s="9" t="s">
        <v>0</v>
      </c>
      <c r="D1484" s="8" t="s">
        <v>880</v>
      </c>
      <c r="E1484" s="8" t="s">
        <v>182</v>
      </c>
      <c r="F1484" s="7"/>
      <c r="G1484" s="2">
        <v>89500</v>
      </c>
      <c r="H1484" s="2">
        <v>10000</v>
      </c>
      <c r="I1484" s="2">
        <v>30000</v>
      </c>
      <c r="J1484" s="9" t="s">
        <v>34</v>
      </c>
    </row>
    <row r="1485" spans="1:24" s="3" customFormat="1" ht="20" customHeight="1">
      <c r="A1485" s="20" t="s">
        <v>892</v>
      </c>
      <c r="B1485" s="8" t="s">
        <v>4439</v>
      </c>
      <c r="C1485" s="9" t="s">
        <v>0</v>
      </c>
      <c r="D1485" s="8" t="s">
        <v>880</v>
      </c>
      <c r="E1485" s="8" t="s">
        <v>4700</v>
      </c>
      <c r="F1485" s="7"/>
      <c r="G1485" s="2">
        <v>19200</v>
      </c>
      <c r="H1485" s="2">
        <v>19200</v>
      </c>
      <c r="I1485" s="2">
        <v>96000</v>
      </c>
      <c r="J1485" s="9" t="s">
        <v>4787</v>
      </c>
    </row>
    <row r="1486" spans="1:24" s="3" customFormat="1" ht="30" customHeight="1">
      <c r="A1486" s="20" t="s">
        <v>892</v>
      </c>
      <c r="B1486" s="8" t="s">
        <v>4439</v>
      </c>
      <c r="C1486" s="9" t="s">
        <v>0</v>
      </c>
      <c r="D1486" s="8" t="s">
        <v>880</v>
      </c>
      <c r="E1486" s="8" t="s">
        <v>229</v>
      </c>
      <c r="F1486" s="7"/>
      <c r="G1486" s="2">
        <v>25000</v>
      </c>
      <c r="H1486" s="2">
        <v>5000</v>
      </c>
      <c r="I1486" s="2">
        <v>15000</v>
      </c>
      <c r="J1486" s="9" t="s">
        <v>49</v>
      </c>
    </row>
    <row r="1487" spans="1:24" s="3" customFormat="1" ht="30" customHeight="1">
      <c r="A1487" s="20" t="s">
        <v>892</v>
      </c>
      <c r="B1487" s="8" t="s">
        <v>4439</v>
      </c>
      <c r="C1487" s="9" t="s">
        <v>0</v>
      </c>
      <c r="D1487" s="8" t="s">
        <v>880</v>
      </c>
      <c r="E1487" s="8" t="s">
        <v>3684</v>
      </c>
      <c r="F1487" s="7"/>
      <c r="G1487" s="2">
        <v>90000</v>
      </c>
      <c r="H1487" s="2">
        <v>45000</v>
      </c>
      <c r="I1487" s="2">
        <v>135000</v>
      </c>
      <c r="J1487" s="9" t="s">
        <v>13</v>
      </c>
    </row>
    <row r="1488" spans="1:24" s="3" customFormat="1" ht="30" customHeight="1">
      <c r="A1488" s="20" t="s">
        <v>892</v>
      </c>
      <c r="B1488" s="8" t="s">
        <v>4439</v>
      </c>
      <c r="C1488" s="9" t="s">
        <v>0</v>
      </c>
      <c r="D1488" s="8" t="s">
        <v>880</v>
      </c>
      <c r="E1488" s="8" t="s">
        <v>3427</v>
      </c>
      <c r="F1488" s="7"/>
      <c r="G1488" s="2">
        <v>0</v>
      </c>
      <c r="H1488" s="2">
        <v>0</v>
      </c>
      <c r="I1488" s="2">
        <v>0</v>
      </c>
      <c r="J1488" s="9" t="s">
        <v>57</v>
      </c>
    </row>
    <row r="1489" spans="1:10" s="3" customFormat="1" ht="30" customHeight="1">
      <c r="A1489" s="20" t="s">
        <v>892</v>
      </c>
      <c r="B1489" s="8" t="s">
        <v>4439</v>
      </c>
      <c r="C1489" s="9" t="s">
        <v>0</v>
      </c>
      <c r="D1489" s="8" t="s">
        <v>880</v>
      </c>
      <c r="E1489" s="8" t="s">
        <v>4701</v>
      </c>
      <c r="F1489" s="7"/>
      <c r="G1489" s="2">
        <v>5300</v>
      </c>
      <c r="H1489" s="2">
        <v>5300</v>
      </c>
      <c r="I1489" s="2">
        <v>26500</v>
      </c>
      <c r="J1489" s="9" t="s">
        <v>4787</v>
      </c>
    </row>
    <row r="1490" spans="1:10" s="3" customFormat="1" ht="20" customHeight="1">
      <c r="A1490" s="20" t="s">
        <v>892</v>
      </c>
      <c r="B1490" s="8" t="s">
        <v>4439</v>
      </c>
      <c r="C1490" s="9" t="s">
        <v>0</v>
      </c>
      <c r="D1490" s="8" t="s">
        <v>880</v>
      </c>
      <c r="E1490" s="8" t="s">
        <v>281</v>
      </c>
      <c r="F1490" s="7"/>
      <c r="G1490" s="2">
        <v>9000</v>
      </c>
      <c r="H1490" s="2">
        <v>2000</v>
      </c>
      <c r="I1490" s="2">
        <v>900</v>
      </c>
      <c r="J1490" s="9" t="s">
        <v>59</v>
      </c>
    </row>
    <row r="1491" spans="1:10" s="3" customFormat="1" ht="20" customHeight="1">
      <c r="A1491" s="20" t="s">
        <v>892</v>
      </c>
      <c r="B1491" s="8" t="s">
        <v>4439</v>
      </c>
      <c r="C1491" s="9" t="s">
        <v>0</v>
      </c>
      <c r="D1491" s="8" t="s">
        <v>880</v>
      </c>
      <c r="E1491" s="8" t="s">
        <v>254</v>
      </c>
      <c r="F1491" s="7"/>
      <c r="G1491" s="2">
        <v>70000</v>
      </c>
      <c r="H1491" s="2">
        <v>14000</v>
      </c>
      <c r="I1491" s="2">
        <v>42000</v>
      </c>
      <c r="J1491" s="9" t="s">
        <v>57</v>
      </c>
    </row>
    <row r="1492" spans="1:10" s="3" customFormat="1" ht="20" customHeight="1">
      <c r="A1492" s="20" t="s">
        <v>892</v>
      </c>
      <c r="B1492" s="8" t="s">
        <v>4439</v>
      </c>
      <c r="C1492" s="9" t="s">
        <v>0</v>
      </c>
      <c r="D1492" s="8" t="s">
        <v>880</v>
      </c>
      <c r="E1492" s="8" t="s">
        <v>190</v>
      </c>
      <c r="F1492" s="7"/>
      <c r="G1492" s="2">
        <v>37900</v>
      </c>
      <c r="H1492" s="2">
        <v>16000</v>
      </c>
      <c r="I1492" s="2">
        <v>18000</v>
      </c>
      <c r="J1492" s="9" t="s">
        <v>187</v>
      </c>
    </row>
    <row r="1493" spans="1:10" s="3" customFormat="1" ht="20" customHeight="1">
      <c r="A1493" s="20" t="s">
        <v>892</v>
      </c>
      <c r="B1493" s="8" t="s">
        <v>4439</v>
      </c>
      <c r="C1493" s="9" t="s">
        <v>0</v>
      </c>
      <c r="D1493" s="8" t="s">
        <v>880</v>
      </c>
      <c r="E1493" s="8" t="s">
        <v>124</v>
      </c>
      <c r="F1493" s="7"/>
      <c r="G1493" s="2">
        <v>5000</v>
      </c>
      <c r="H1493" s="2">
        <v>0</v>
      </c>
      <c r="I1493" s="2">
        <v>90000</v>
      </c>
      <c r="J1493" s="9" t="s">
        <v>18</v>
      </c>
    </row>
    <row r="1494" spans="1:10" s="3" customFormat="1" ht="20" customHeight="1">
      <c r="A1494" s="20" t="s">
        <v>892</v>
      </c>
      <c r="B1494" s="8" t="s">
        <v>4439</v>
      </c>
      <c r="C1494" s="9" t="s">
        <v>0</v>
      </c>
      <c r="D1494" s="8" t="s">
        <v>880</v>
      </c>
      <c r="E1494" s="8" t="s">
        <v>318</v>
      </c>
      <c r="F1494" s="7"/>
      <c r="G1494" s="2">
        <v>48000</v>
      </c>
      <c r="H1494" s="2">
        <v>10000</v>
      </c>
      <c r="I1494" s="2">
        <v>30000</v>
      </c>
      <c r="J1494" s="9" t="s">
        <v>317</v>
      </c>
    </row>
    <row r="1495" spans="1:10" s="3" customFormat="1" ht="30" customHeight="1">
      <c r="A1495" s="20" t="s">
        <v>892</v>
      </c>
      <c r="B1495" s="8" t="s">
        <v>4439</v>
      </c>
      <c r="C1495" s="9" t="s">
        <v>0</v>
      </c>
      <c r="D1495" s="8" t="s">
        <v>880</v>
      </c>
      <c r="E1495" s="8" t="s">
        <v>143</v>
      </c>
      <c r="F1495" s="7"/>
      <c r="G1495" s="2">
        <v>180900</v>
      </c>
      <c r="H1495" s="2">
        <v>30800</v>
      </c>
      <c r="I1495" s="2">
        <v>92500</v>
      </c>
      <c r="J1495" s="9" t="s">
        <v>23</v>
      </c>
    </row>
    <row r="1496" spans="1:10" s="3" customFormat="1" ht="20" customHeight="1">
      <c r="A1496" s="20" t="s">
        <v>892</v>
      </c>
      <c r="B1496" s="8" t="s">
        <v>4439</v>
      </c>
      <c r="C1496" s="9" t="s">
        <v>0</v>
      </c>
      <c r="D1496" s="8" t="s">
        <v>880</v>
      </c>
      <c r="E1496" s="8" t="s">
        <v>240</v>
      </c>
      <c r="F1496" s="7"/>
      <c r="G1496" s="2">
        <v>9300</v>
      </c>
      <c r="H1496" s="2">
        <v>1300</v>
      </c>
      <c r="I1496" s="2">
        <v>7100</v>
      </c>
      <c r="J1496" s="9" t="s">
        <v>241</v>
      </c>
    </row>
    <row r="1497" spans="1:10" s="3" customFormat="1" ht="30" customHeight="1">
      <c r="A1497" s="20" t="s">
        <v>892</v>
      </c>
      <c r="B1497" s="8" t="s">
        <v>4439</v>
      </c>
      <c r="C1497" s="9" t="s">
        <v>0</v>
      </c>
      <c r="D1497" s="8" t="s">
        <v>880</v>
      </c>
      <c r="E1497" s="8" t="s">
        <v>260</v>
      </c>
      <c r="F1497" s="7"/>
      <c r="G1497" s="2">
        <v>12500</v>
      </c>
      <c r="H1497" s="2">
        <v>2500</v>
      </c>
      <c r="I1497" s="2">
        <v>7500</v>
      </c>
      <c r="J1497" s="9" t="s">
        <v>57</v>
      </c>
    </row>
    <row r="1498" spans="1:10" s="3" customFormat="1" ht="30" customHeight="1">
      <c r="A1498" s="20" t="s">
        <v>892</v>
      </c>
      <c r="B1498" s="8" t="s">
        <v>4439</v>
      </c>
      <c r="C1498" s="9" t="s">
        <v>0</v>
      </c>
      <c r="D1498" s="8" t="s">
        <v>880</v>
      </c>
      <c r="E1498" s="8" t="s">
        <v>144</v>
      </c>
      <c r="F1498" s="7"/>
      <c r="G1498" s="2">
        <v>37800</v>
      </c>
      <c r="H1498" s="2">
        <v>6500</v>
      </c>
      <c r="I1498" s="2">
        <v>19500</v>
      </c>
      <c r="J1498" s="9" t="s">
        <v>23</v>
      </c>
    </row>
    <row r="1499" spans="1:10" s="3" customFormat="1" ht="20" customHeight="1">
      <c r="A1499" s="20" t="s">
        <v>892</v>
      </c>
      <c r="B1499" s="8" t="s">
        <v>4439</v>
      </c>
      <c r="C1499" s="9" t="s">
        <v>0</v>
      </c>
      <c r="D1499" s="8" t="s">
        <v>880</v>
      </c>
      <c r="E1499" s="8" t="s">
        <v>4351</v>
      </c>
      <c r="F1499" s="7"/>
      <c r="G1499" s="2">
        <v>1015000</v>
      </c>
      <c r="H1499" s="2">
        <v>133000</v>
      </c>
      <c r="I1499" s="2">
        <v>399000</v>
      </c>
      <c r="J1499" s="9" t="s">
        <v>319</v>
      </c>
    </row>
    <row r="1500" spans="1:10" s="3" customFormat="1" ht="30" customHeight="1">
      <c r="A1500" s="20" t="s">
        <v>892</v>
      </c>
      <c r="B1500" s="8" t="s">
        <v>4439</v>
      </c>
      <c r="C1500" s="9" t="s">
        <v>0</v>
      </c>
      <c r="D1500" s="8" t="s">
        <v>880</v>
      </c>
      <c r="E1500" s="8" t="s">
        <v>177</v>
      </c>
      <c r="F1500" s="7"/>
      <c r="G1500" s="2">
        <v>1500</v>
      </c>
      <c r="H1500" s="2">
        <v>300</v>
      </c>
      <c r="I1500" s="2">
        <v>1000</v>
      </c>
      <c r="J1500" s="9" t="s">
        <v>173</v>
      </c>
    </row>
    <row r="1501" spans="1:10" s="3" customFormat="1" ht="30" customHeight="1">
      <c r="A1501" s="20" t="s">
        <v>892</v>
      </c>
      <c r="B1501" s="8" t="s">
        <v>4439</v>
      </c>
      <c r="C1501" s="9" t="s">
        <v>0</v>
      </c>
      <c r="D1501" s="8" t="s">
        <v>880</v>
      </c>
      <c r="E1501" s="8" t="s">
        <v>94</v>
      </c>
      <c r="F1501" s="7"/>
      <c r="G1501" s="2">
        <v>20000</v>
      </c>
      <c r="H1501" s="2">
        <v>4000</v>
      </c>
      <c r="I1501" s="2">
        <v>12000</v>
      </c>
      <c r="J1501" s="9" t="s">
        <v>88</v>
      </c>
    </row>
    <row r="1502" spans="1:10" s="3" customFormat="1" ht="20" customHeight="1">
      <c r="A1502" s="20" t="s">
        <v>892</v>
      </c>
      <c r="B1502" s="8" t="s">
        <v>4439</v>
      </c>
      <c r="C1502" s="9" t="s">
        <v>0</v>
      </c>
      <c r="D1502" s="8" t="s">
        <v>880</v>
      </c>
      <c r="E1502" s="8" t="s">
        <v>86</v>
      </c>
      <c r="F1502" s="7"/>
      <c r="G1502" s="2">
        <v>20000</v>
      </c>
      <c r="H1502" s="2">
        <v>4000</v>
      </c>
      <c r="I1502" s="2">
        <v>12000</v>
      </c>
      <c r="J1502" s="9" t="s">
        <v>11</v>
      </c>
    </row>
    <row r="1503" spans="1:10" s="3" customFormat="1" ht="20" customHeight="1">
      <c r="A1503" s="20" t="s">
        <v>892</v>
      </c>
      <c r="B1503" s="8" t="s">
        <v>4439</v>
      </c>
      <c r="C1503" s="9" t="s">
        <v>0</v>
      </c>
      <c r="D1503" s="8" t="s">
        <v>880</v>
      </c>
      <c r="E1503" s="8" t="s">
        <v>154</v>
      </c>
      <c r="F1503" s="7"/>
      <c r="G1503" s="2">
        <v>5000</v>
      </c>
      <c r="H1503" s="2">
        <v>1000</v>
      </c>
      <c r="I1503" s="2">
        <v>3000</v>
      </c>
      <c r="J1503" s="9" t="s">
        <v>27</v>
      </c>
    </row>
    <row r="1504" spans="1:10" s="3" customFormat="1" ht="20" customHeight="1">
      <c r="A1504" s="20" t="s">
        <v>892</v>
      </c>
      <c r="B1504" s="8" t="s">
        <v>4439</v>
      </c>
      <c r="C1504" s="9" t="s">
        <v>0</v>
      </c>
      <c r="D1504" s="8" t="s">
        <v>880</v>
      </c>
      <c r="E1504" s="8" t="s">
        <v>3881</v>
      </c>
      <c r="F1504" s="7"/>
      <c r="G1504" s="2">
        <v>2900</v>
      </c>
      <c r="H1504" s="2">
        <v>600</v>
      </c>
      <c r="I1504" s="2">
        <v>1800</v>
      </c>
      <c r="J1504" s="9" t="s">
        <v>227</v>
      </c>
    </row>
    <row r="1505" spans="1:24" s="3" customFormat="1" ht="20" customHeight="1">
      <c r="A1505" s="20" t="s">
        <v>892</v>
      </c>
      <c r="B1505" s="8" t="s">
        <v>4439</v>
      </c>
      <c r="C1505" s="9" t="s">
        <v>0</v>
      </c>
      <c r="D1505" s="8" t="s">
        <v>880</v>
      </c>
      <c r="E1505" s="8" t="s">
        <v>3970</v>
      </c>
      <c r="F1505" s="7"/>
      <c r="G1505" s="2">
        <v>12000</v>
      </c>
      <c r="H1505" s="2">
        <v>3000</v>
      </c>
      <c r="I1505" s="2">
        <v>9000</v>
      </c>
      <c r="J1505" s="9" t="s">
        <v>227</v>
      </c>
    </row>
    <row r="1506" spans="1:24" s="3" customFormat="1" ht="20" customHeight="1">
      <c r="A1506" s="20" t="s">
        <v>892</v>
      </c>
      <c r="B1506" s="8" t="s">
        <v>4439</v>
      </c>
      <c r="C1506" s="9" t="s">
        <v>0</v>
      </c>
      <c r="D1506" s="8" t="s">
        <v>880</v>
      </c>
      <c r="E1506" s="8" t="s">
        <v>4975</v>
      </c>
      <c r="F1506" s="7"/>
      <c r="G1506" s="2">
        <v>15000</v>
      </c>
      <c r="H1506" s="2">
        <v>15000</v>
      </c>
      <c r="I1506" s="2">
        <v>45000</v>
      </c>
      <c r="J1506" s="9" t="s">
        <v>29</v>
      </c>
    </row>
    <row r="1507" spans="1:24" s="3" customFormat="1" ht="20" customHeight="1">
      <c r="A1507" s="20" t="s">
        <v>892</v>
      </c>
      <c r="B1507" s="8" t="s">
        <v>4439</v>
      </c>
      <c r="C1507" s="9" t="s">
        <v>0</v>
      </c>
      <c r="D1507" s="8" t="s">
        <v>880</v>
      </c>
      <c r="E1507" s="8" t="s">
        <v>3588</v>
      </c>
      <c r="F1507" s="7"/>
      <c r="G1507" s="2">
        <v>-15000</v>
      </c>
      <c r="H1507" s="2">
        <v>-3000</v>
      </c>
      <c r="I1507" s="2">
        <v>-9000</v>
      </c>
      <c r="J1507" s="9" t="s">
        <v>57</v>
      </c>
      <c r="K1507" s="6"/>
      <c r="L1507" s="6"/>
      <c r="M1507" s="6"/>
      <c r="N1507" s="6"/>
      <c r="O1507" s="6"/>
      <c r="P1507" s="6"/>
      <c r="Q1507" s="6"/>
      <c r="R1507" s="6"/>
      <c r="S1507" s="6"/>
      <c r="T1507" s="6"/>
      <c r="U1507" s="6"/>
      <c r="V1507" s="6"/>
      <c r="W1507" s="6"/>
      <c r="X1507" s="6"/>
    </row>
    <row r="1508" spans="1:24" s="3" customFormat="1" ht="30" customHeight="1">
      <c r="A1508" s="20" t="s">
        <v>892</v>
      </c>
      <c r="B1508" s="8" t="s">
        <v>4439</v>
      </c>
      <c r="C1508" s="9" t="s">
        <v>0</v>
      </c>
      <c r="D1508" s="8" t="s">
        <v>880</v>
      </c>
      <c r="E1508" s="8" t="s">
        <v>100</v>
      </c>
      <c r="F1508" s="7"/>
      <c r="G1508" s="2">
        <v>50000</v>
      </c>
      <c r="H1508" s="2">
        <v>10000</v>
      </c>
      <c r="I1508" s="2">
        <v>30000</v>
      </c>
      <c r="J1508" s="9" t="s">
        <v>88</v>
      </c>
    </row>
    <row r="1509" spans="1:24" s="3" customFormat="1" ht="20" customHeight="1">
      <c r="A1509" s="20" t="s">
        <v>892</v>
      </c>
      <c r="B1509" s="8" t="s">
        <v>4439</v>
      </c>
      <c r="C1509" s="9" t="s">
        <v>0</v>
      </c>
      <c r="D1509" s="8" t="s">
        <v>880</v>
      </c>
      <c r="E1509" s="8" t="s">
        <v>4501</v>
      </c>
      <c r="F1509" s="7"/>
      <c r="G1509" s="2">
        <v>8600</v>
      </c>
      <c r="H1509" s="2">
        <v>1700</v>
      </c>
      <c r="I1509" s="2">
        <v>3100</v>
      </c>
      <c r="J1509" s="9" t="s">
        <v>13</v>
      </c>
    </row>
    <row r="1510" spans="1:24" s="3" customFormat="1" ht="20" customHeight="1">
      <c r="A1510" s="20" t="s">
        <v>892</v>
      </c>
      <c r="B1510" s="8" t="s">
        <v>4439</v>
      </c>
      <c r="C1510" s="9" t="s">
        <v>0</v>
      </c>
      <c r="D1510" s="8" t="s">
        <v>880</v>
      </c>
      <c r="E1510" s="8" t="s">
        <v>234</v>
      </c>
      <c r="F1510" s="7"/>
      <c r="G1510" s="2">
        <v>33200</v>
      </c>
      <c r="H1510" s="2">
        <v>13200</v>
      </c>
      <c r="I1510" s="2">
        <v>39600</v>
      </c>
      <c r="J1510" s="9" t="s">
        <v>52</v>
      </c>
    </row>
    <row r="1511" spans="1:24" s="3" customFormat="1" ht="20" customHeight="1">
      <c r="A1511" s="20" t="s">
        <v>892</v>
      </c>
      <c r="B1511" s="8" t="s">
        <v>4439</v>
      </c>
      <c r="C1511" s="9" t="s">
        <v>0</v>
      </c>
      <c r="D1511" s="8" t="s">
        <v>880</v>
      </c>
      <c r="E1511" s="8" t="s">
        <v>82</v>
      </c>
      <c r="F1511" s="7"/>
      <c r="G1511" s="2">
        <v>60000</v>
      </c>
      <c r="H1511" s="2">
        <v>12000</v>
      </c>
      <c r="I1511" s="2">
        <v>36000</v>
      </c>
      <c r="J1511" s="9" t="s">
        <v>11</v>
      </c>
    </row>
    <row r="1512" spans="1:24" s="3" customFormat="1" ht="20" customHeight="1">
      <c r="A1512" s="20" t="s">
        <v>892</v>
      </c>
      <c r="B1512" s="8" t="s">
        <v>4439</v>
      </c>
      <c r="C1512" s="9" t="s">
        <v>0</v>
      </c>
      <c r="D1512" s="8" t="s">
        <v>880</v>
      </c>
      <c r="E1512" s="8" t="s">
        <v>105</v>
      </c>
      <c r="F1512" s="7"/>
      <c r="G1512" s="2">
        <v>11800</v>
      </c>
      <c r="H1512" s="2">
        <v>1300</v>
      </c>
      <c r="I1512" s="2">
        <v>3000</v>
      </c>
      <c r="J1512" s="9" t="s">
        <v>13</v>
      </c>
    </row>
    <row r="1513" spans="1:24" s="3" customFormat="1" ht="30" customHeight="1">
      <c r="A1513" s="20" t="s">
        <v>892</v>
      </c>
      <c r="B1513" s="8" t="s">
        <v>4439</v>
      </c>
      <c r="C1513" s="9" t="s">
        <v>0</v>
      </c>
      <c r="D1513" s="8" t="s">
        <v>880</v>
      </c>
      <c r="E1513" s="8" t="s">
        <v>216</v>
      </c>
      <c r="F1513" s="7"/>
      <c r="G1513" s="2">
        <v>10212000</v>
      </c>
      <c r="H1513" s="2">
        <v>4181000</v>
      </c>
      <c r="I1513" s="2">
        <v>17080000</v>
      </c>
      <c r="J1513" s="9" t="s">
        <v>45</v>
      </c>
      <c r="K1513" s="6"/>
      <c r="L1513" s="6"/>
      <c r="M1513" s="6"/>
      <c r="N1513" s="6"/>
      <c r="O1513" s="6"/>
      <c r="P1513" s="6"/>
      <c r="Q1513" s="6"/>
      <c r="R1513" s="6"/>
      <c r="S1513" s="6"/>
      <c r="T1513" s="6"/>
      <c r="U1513" s="6"/>
      <c r="V1513" s="6"/>
      <c r="W1513" s="6"/>
      <c r="X1513" s="6"/>
    </row>
    <row r="1514" spans="1:24" s="3" customFormat="1" ht="30" customHeight="1">
      <c r="A1514" s="20" t="s">
        <v>892</v>
      </c>
      <c r="B1514" s="8" t="s">
        <v>4439</v>
      </c>
      <c r="C1514" s="9" t="s">
        <v>0</v>
      </c>
      <c r="D1514" s="8" t="s">
        <v>880</v>
      </c>
      <c r="E1514" s="8" t="s">
        <v>3661</v>
      </c>
      <c r="F1514" s="7"/>
      <c r="G1514" s="2">
        <v>75000</v>
      </c>
      <c r="H1514" s="2">
        <v>15000</v>
      </c>
      <c r="I1514" s="2">
        <v>45000</v>
      </c>
      <c r="J1514" s="9" t="s">
        <v>13</v>
      </c>
    </row>
    <row r="1515" spans="1:24" s="3" customFormat="1" ht="20" customHeight="1">
      <c r="A1515" s="20" t="s">
        <v>892</v>
      </c>
      <c r="B1515" s="8" t="s">
        <v>4439</v>
      </c>
      <c r="C1515" s="9" t="s">
        <v>0</v>
      </c>
      <c r="D1515" s="8" t="s">
        <v>880</v>
      </c>
      <c r="E1515" s="8" t="s">
        <v>3674</v>
      </c>
      <c r="F1515" s="7"/>
      <c r="G1515" s="2">
        <v>8200</v>
      </c>
      <c r="H1515" s="2">
        <v>1300</v>
      </c>
      <c r="I1515" s="2">
        <v>2700</v>
      </c>
      <c r="J1515" s="9" t="s">
        <v>13</v>
      </c>
    </row>
    <row r="1516" spans="1:24" s="3" customFormat="1" ht="30" customHeight="1">
      <c r="A1516" s="20" t="s">
        <v>892</v>
      </c>
      <c r="B1516" s="8" t="s">
        <v>4439</v>
      </c>
      <c r="C1516" s="9" t="s">
        <v>0</v>
      </c>
      <c r="D1516" s="8" t="s">
        <v>880</v>
      </c>
      <c r="E1516" s="8" t="s">
        <v>3673</v>
      </c>
      <c r="F1516" s="7"/>
      <c r="G1516" s="2">
        <v>17500</v>
      </c>
      <c r="H1516" s="2">
        <v>1900</v>
      </c>
      <c r="I1516" s="2">
        <v>5700</v>
      </c>
      <c r="J1516" s="9" t="s">
        <v>13</v>
      </c>
    </row>
    <row r="1517" spans="1:24" s="3" customFormat="1" ht="20" customHeight="1">
      <c r="A1517" s="20" t="s">
        <v>892</v>
      </c>
      <c r="B1517" s="8" t="s">
        <v>4439</v>
      </c>
      <c r="C1517" s="9" t="s">
        <v>0</v>
      </c>
      <c r="D1517" s="8" t="s">
        <v>880</v>
      </c>
      <c r="E1517" s="8" t="s">
        <v>175</v>
      </c>
      <c r="F1517" s="7"/>
      <c r="G1517" s="2">
        <v>2700</v>
      </c>
      <c r="H1517" s="2">
        <v>500</v>
      </c>
      <c r="I1517" s="2">
        <v>1500</v>
      </c>
      <c r="J1517" s="9" t="s">
        <v>173</v>
      </c>
    </row>
    <row r="1518" spans="1:24" s="3" customFormat="1" ht="20" customHeight="1">
      <c r="A1518" s="20" t="s">
        <v>892</v>
      </c>
      <c r="B1518" s="8" t="s">
        <v>4439</v>
      </c>
      <c r="C1518" s="9" t="s">
        <v>0</v>
      </c>
      <c r="D1518" s="8" t="s">
        <v>880</v>
      </c>
      <c r="E1518" s="8" t="s">
        <v>4502</v>
      </c>
      <c r="F1518" s="7"/>
      <c r="G1518" s="2">
        <v>41800</v>
      </c>
      <c r="H1518" s="2">
        <v>900</v>
      </c>
      <c r="I1518" s="2">
        <v>12000</v>
      </c>
      <c r="J1518" s="9" t="s">
        <v>13</v>
      </c>
    </row>
    <row r="1519" spans="1:24" s="3" customFormat="1" ht="20" customHeight="1">
      <c r="A1519" s="20" t="s">
        <v>892</v>
      </c>
      <c r="B1519" s="8" t="s">
        <v>4439</v>
      </c>
      <c r="C1519" s="9" t="s">
        <v>0</v>
      </c>
      <c r="D1519" s="8" t="s">
        <v>880</v>
      </c>
      <c r="E1519" s="8" t="s">
        <v>90</v>
      </c>
      <c r="F1519" s="7"/>
      <c r="G1519" s="2">
        <v>22600</v>
      </c>
      <c r="H1519" s="2">
        <v>4000</v>
      </c>
      <c r="I1519" s="2">
        <v>12000</v>
      </c>
      <c r="J1519" s="9" t="s">
        <v>88</v>
      </c>
    </row>
    <row r="1520" spans="1:24" s="3" customFormat="1" ht="20" customHeight="1">
      <c r="A1520" s="20" t="s">
        <v>892</v>
      </c>
      <c r="B1520" s="8" t="s">
        <v>4439</v>
      </c>
      <c r="C1520" s="9" t="s">
        <v>0</v>
      </c>
      <c r="D1520" s="8" t="s">
        <v>880</v>
      </c>
      <c r="E1520" s="8" t="s">
        <v>92</v>
      </c>
      <c r="F1520" s="7"/>
      <c r="G1520" s="2">
        <v>67500</v>
      </c>
      <c r="H1520" s="2">
        <v>13500</v>
      </c>
      <c r="I1520" s="2">
        <v>40500</v>
      </c>
      <c r="J1520" s="9" t="s">
        <v>88</v>
      </c>
    </row>
    <row r="1521" spans="1:24" s="3" customFormat="1" ht="20" customHeight="1">
      <c r="A1521" s="20" t="s">
        <v>892</v>
      </c>
      <c r="B1521" s="8" t="s">
        <v>4439</v>
      </c>
      <c r="C1521" s="9" t="s">
        <v>0</v>
      </c>
      <c r="D1521" s="8" t="s">
        <v>880</v>
      </c>
      <c r="E1521" s="8" t="s">
        <v>320</v>
      </c>
      <c r="F1521" s="7"/>
      <c r="G1521" s="2">
        <v>104300</v>
      </c>
      <c r="H1521" s="2">
        <v>18100</v>
      </c>
      <c r="I1521" s="2">
        <v>66600</v>
      </c>
      <c r="J1521" s="9" t="s">
        <v>76</v>
      </c>
    </row>
    <row r="1522" spans="1:24" s="3" customFormat="1" ht="20" customHeight="1">
      <c r="A1522" s="20" t="s">
        <v>892</v>
      </c>
      <c r="B1522" s="8" t="s">
        <v>4439</v>
      </c>
      <c r="C1522" s="9" t="s">
        <v>0</v>
      </c>
      <c r="D1522" s="8" t="s">
        <v>880</v>
      </c>
      <c r="E1522" s="8" t="s">
        <v>3468</v>
      </c>
      <c r="F1522" s="7"/>
      <c r="G1522" s="2">
        <v>98400</v>
      </c>
      <c r="H1522" s="2">
        <v>16400</v>
      </c>
      <c r="I1522" s="2">
        <v>49200</v>
      </c>
      <c r="J1522" s="9" t="s">
        <v>18</v>
      </c>
    </row>
    <row r="1523" spans="1:24" s="3" customFormat="1" ht="20" customHeight="1">
      <c r="A1523" s="20" t="s">
        <v>892</v>
      </c>
      <c r="B1523" s="8" t="s">
        <v>4439</v>
      </c>
      <c r="C1523" s="9" t="s">
        <v>0</v>
      </c>
      <c r="D1523" s="8" t="s">
        <v>880</v>
      </c>
      <c r="E1523" s="8" t="s">
        <v>165</v>
      </c>
      <c r="F1523" s="7"/>
      <c r="G1523" s="2">
        <v>51900</v>
      </c>
      <c r="H1523" s="2">
        <v>10400</v>
      </c>
      <c r="I1523" s="2">
        <v>31100</v>
      </c>
      <c r="J1523" s="9" t="s">
        <v>29</v>
      </c>
    </row>
    <row r="1524" spans="1:24" s="3" customFormat="1" ht="20" customHeight="1">
      <c r="A1524" s="20" t="s">
        <v>892</v>
      </c>
      <c r="B1524" s="8" t="s">
        <v>4439</v>
      </c>
      <c r="C1524" s="9" t="s">
        <v>0</v>
      </c>
      <c r="D1524" s="8" t="s">
        <v>880</v>
      </c>
      <c r="E1524" s="8" t="s">
        <v>4425</v>
      </c>
      <c r="F1524" s="7"/>
      <c r="G1524" s="2">
        <v>19900</v>
      </c>
      <c r="H1524" s="2">
        <v>14800</v>
      </c>
      <c r="I1524" s="2">
        <v>22200</v>
      </c>
      <c r="J1524" s="9" t="s">
        <v>241</v>
      </c>
    </row>
    <row r="1525" spans="1:24" s="3" customFormat="1" ht="20" customHeight="1">
      <c r="A1525" s="20" t="s">
        <v>892</v>
      </c>
      <c r="B1525" s="8" t="s">
        <v>4439</v>
      </c>
      <c r="C1525" s="9" t="s">
        <v>0</v>
      </c>
      <c r="D1525" s="8" t="s">
        <v>880</v>
      </c>
      <c r="E1525" s="8" t="s">
        <v>4426</v>
      </c>
      <c r="F1525" s="7"/>
      <c r="G1525" s="2">
        <v>26400</v>
      </c>
      <c r="H1525" s="2">
        <v>-8900</v>
      </c>
      <c r="I1525" s="2">
        <v>3700</v>
      </c>
      <c r="J1525" s="9" t="s">
        <v>241</v>
      </c>
    </row>
    <row r="1526" spans="1:24" s="3" customFormat="1" ht="30" customHeight="1">
      <c r="A1526" s="20" t="s">
        <v>892</v>
      </c>
      <c r="B1526" s="8" t="s">
        <v>4439</v>
      </c>
      <c r="C1526" s="9" t="s">
        <v>0</v>
      </c>
      <c r="D1526" s="8" t="s">
        <v>880</v>
      </c>
      <c r="E1526" s="8" t="s">
        <v>230</v>
      </c>
      <c r="F1526" s="7"/>
      <c r="G1526" s="2">
        <v>231900</v>
      </c>
      <c r="H1526" s="2">
        <v>41500</v>
      </c>
      <c r="I1526" s="2">
        <v>124500</v>
      </c>
      <c r="J1526" s="9" t="s">
        <v>52</v>
      </c>
    </row>
    <row r="1527" spans="1:24" s="3" customFormat="1" ht="20" customHeight="1">
      <c r="A1527" s="20" t="s">
        <v>892</v>
      </c>
      <c r="B1527" s="8" t="s">
        <v>4439</v>
      </c>
      <c r="C1527" s="9" t="s">
        <v>0</v>
      </c>
      <c r="D1527" s="8" t="s">
        <v>880</v>
      </c>
      <c r="E1527" s="8" t="s">
        <v>302</v>
      </c>
      <c r="F1527" s="7"/>
      <c r="G1527" s="2">
        <v>6000</v>
      </c>
      <c r="H1527" s="2">
        <v>1000</v>
      </c>
      <c r="I1527" s="2">
        <v>3000</v>
      </c>
      <c r="J1527" s="9" t="s">
        <v>69</v>
      </c>
    </row>
    <row r="1528" spans="1:24" s="3" customFormat="1" ht="20" customHeight="1">
      <c r="A1528" s="20" t="s">
        <v>892</v>
      </c>
      <c r="B1528" s="8" t="s">
        <v>4439</v>
      </c>
      <c r="C1528" s="9" t="s">
        <v>0</v>
      </c>
      <c r="D1528" s="8" t="s">
        <v>880</v>
      </c>
      <c r="E1528" s="8" t="s">
        <v>290</v>
      </c>
      <c r="F1528" s="7"/>
      <c r="G1528" s="2">
        <v>5902900</v>
      </c>
      <c r="H1528" s="2">
        <v>1960100</v>
      </c>
      <c r="I1528" s="2">
        <v>5951500</v>
      </c>
      <c r="J1528" s="9" t="s">
        <v>291</v>
      </c>
      <c r="K1528" s="6"/>
      <c r="L1528" s="6"/>
      <c r="M1528" s="6"/>
      <c r="N1528" s="6"/>
      <c r="O1528" s="6"/>
      <c r="P1528" s="6"/>
      <c r="Q1528" s="6"/>
      <c r="R1528" s="6"/>
      <c r="S1528" s="6"/>
      <c r="T1528" s="6"/>
      <c r="U1528" s="6"/>
      <c r="V1528" s="6"/>
      <c r="W1528" s="6"/>
      <c r="X1528" s="6"/>
    </row>
    <row r="1529" spans="1:24" s="3" customFormat="1" ht="20" customHeight="1">
      <c r="A1529" s="20" t="s">
        <v>892</v>
      </c>
      <c r="B1529" s="8" t="s">
        <v>4439</v>
      </c>
      <c r="C1529" s="9" t="s">
        <v>0</v>
      </c>
      <c r="D1529" s="8" t="s">
        <v>880</v>
      </c>
      <c r="E1529" s="8" t="s">
        <v>4309</v>
      </c>
      <c r="F1529" s="7"/>
      <c r="G1529" s="2">
        <v>35100</v>
      </c>
      <c r="H1529" s="2">
        <v>11500</v>
      </c>
      <c r="I1529" s="2">
        <v>26900</v>
      </c>
      <c r="J1529" s="9" t="s">
        <v>241</v>
      </c>
    </row>
    <row r="1530" spans="1:24" s="3" customFormat="1" ht="20" customHeight="1">
      <c r="A1530" s="20" t="s">
        <v>892</v>
      </c>
      <c r="B1530" s="8" t="s">
        <v>4439</v>
      </c>
      <c r="C1530" s="9" t="s">
        <v>0</v>
      </c>
      <c r="D1530" s="8" t="s">
        <v>880</v>
      </c>
      <c r="E1530" s="8" t="s">
        <v>228</v>
      </c>
      <c r="F1530" s="7"/>
      <c r="G1530" s="2">
        <v>25000</v>
      </c>
      <c r="H1530" s="2">
        <v>5000</v>
      </c>
      <c r="I1530" s="2">
        <v>15000</v>
      </c>
      <c r="J1530" s="9" t="s">
        <v>227</v>
      </c>
    </row>
    <row r="1531" spans="1:24" s="3" customFormat="1" ht="40" customHeight="1">
      <c r="A1531" s="20" t="s">
        <v>892</v>
      </c>
      <c r="B1531" s="8" t="s">
        <v>4439</v>
      </c>
      <c r="C1531" s="9" t="s">
        <v>0</v>
      </c>
      <c r="D1531" s="8" t="s">
        <v>880</v>
      </c>
      <c r="E1531" s="8" t="s">
        <v>116</v>
      </c>
      <c r="F1531" s="7"/>
      <c r="G1531" s="2">
        <v>71100</v>
      </c>
      <c r="H1531" s="2">
        <v>16900</v>
      </c>
      <c r="I1531" s="2">
        <v>33600</v>
      </c>
      <c r="J1531" s="9" t="s">
        <v>112</v>
      </c>
    </row>
    <row r="1532" spans="1:24" s="3" customFormat="1" ht="40" customHeight="1">
      <c r="A1532" s="20" t="s">
        <v>892</v>
      </c>
      <c r="B1532" s="8" t="s">
        <v>4439</v>
      </c>
      <c r="C1532" s="9" t="s">
        <v>0</v>
      </c>
      <c r="D1532" s="8" t="s">
        <v>880</v>
      </c>
      <c r="E1532" s="8" t="s">
        <v>2473</v>
      </c>
      <c r="F1532" s="7"/>
      <c r="G1532" s="2">
        <v>23400</v>
      </c>
      <c r="H1532" s="2">
        <v>5200</v>
      </c>
      <c r="I1532" s="2">
        <v>15600</v>
      </c>
      <c r="J1532" s="9" t="s">
        <v>88</v>
      </c>
    </row>
    <row r="1533" spans="1:24" s="3" customFormat="1" ht="20" customHeight="1">
      <c r="A1533" s="20" t="s">
        <v>892</v>
      </c>
      <c r="B1533" s="8" t="s">
        <v>4439</v>
      </c>
      <c r="C1533" s="9" t="s">
        <v>0</v>
      </c>
      <c r="D1533" s="8" t="s">
        <v>880</v>
      </c>
      <c r="E1533" s="8" t="s">
        <v>300</v>
      </c>
      <c r="F1533" s="7"/>
      <c r="G1533" s="2">
        <v>70000</v>
      </c>
      <c r="H1533" s="2">
        <v>0</v>
      </c>
      <c r="I1533" s="2">
        <v>0</v>
      </c>
      <c r="J1533" s="9" t="s">
        <v>295</v>
      </c>
    </row>
    <row r="1534" spans="1:24" s="3" customFormat="1" ht="30" customHeight="1">
      <c r="A1534" s="20" t="s">
        <v>892</v>
      </c>
      <c r="B1534" s="8" t="s">
        <v>4439</v>
      </c>
      <c r="C1534" s="9" t="s">
        <v>0</v>
      </c>
      <c r="D1534" s="8" t="s">
        <v>880</v>
      </c>
      <c r="E1534" s="8" t="s">
        <v>2471</v>
      </c>
      <c r="F1534" s="7"/>
      <c r="G1534" s="2">
        <v>5000</v>
      </c>
      <c r="H1534" s="2">
        <v>1000</v>
      </c>
      <c r="I1534" s="2">
        <v>3000</v>
      </c>
      <c r="J1534" s="9" t="s">
        <v>88</v>
      </c>
    </row>
    <row r="1535" spans="1:24" s="3" customFormat="1" ht="20" customHeight="1">
      <c r="A1535" s="20" t="s">
        <v>892</v>
      </c>
      <c r="B1535" s="8" t="s">
        <v>4439</v>
      </c>
      <c r="C1535" s="9" t="s">
        <v>0</v>
      </c>
      <c r="D1535" s="8" t="s">
        <v>880</v>
      </c>
      <c r="E1535" s="8" t="s">
        <v>160</v>
      </c>
      <c r="F1535" s="7"/>
      <c r="G1535" s="2">
        <v>10000</v>
      </c>
      <c r="H1535" s="2">
        <v>2000</v>
      </c>
      <c r="I1535" s="2">
        <v>6000</v>
      </c>
      <c r="J1535" s="9" t="s">
        <v>27</v>
      </c>
    </row>
    <row r="1536" spans="1:24" s="3" customFormat="1" ht="30" customHeight="1">
      <c r="A1536" s="20" t="s">
        <v>892</v>
      </c>
      <c r="B1536" s="8" t="s">
        <v>4439</v>
      </c>
      <c r="C1536" s="9" t="s">
        <v>0</v>
      </c>
      <c r="D1536" s="8" t="s">
        <v>880</v>
      </c>
      <c r="E1536" s="8" t="s">
        <v>121</v>
      </c>
      <c r="F1536" s="7"/>
      <c r="G1536" s="2">
        <v>23700</v>
      </c>
      <c r="H1536" s="2">
        <v>4000</v>
      </c>
      <c r="I1536" s="2">
        <v>11900</v>
      </c>
      <c r="J1536" s="9" t="s">
        <v>18</v>
      </c>
    </row>
    <row r="1537" spans="1:24" s="3" customFormat="1" ht="30" customHeight="1">
      <c r="A1537" s="20" t="s">
        <v>892</v>
      </c>
      <c r="B1537" s="8" t="s">
        <v>4439</v>
      </c>
      <c r="C1537" s="9" t="s">
        <v>0</v>
      </c>
      <c r="D1537" s="8" t="s">
        <v>880</v>
      </c>
      <c r="E1537" s="8" t="s">
        <v>3817</v>
      </c>
      <c r="F1537" s="7"/>
      <c r="G1537" s="2">
        <v>5000</v>
      </c>
      <c r="H1537" s="2">
        <v>3700</v>
      </c>
      <c r="I1537" s="2">
        <v>15000</v>
      </c>
      <c r="J1537" s="9" t="s">
        <v>293</v>
      </c>
    </row>
    <row r="1538" spans="1:24" s="3" customFormat="1" ht="20" customHeight="1">
      <c r="A1538" s="20" t="s">
        <v>892</v>
      </c>
      <c r="B1538" s="8" t="s">
        <v>4439</v>
      </c>
      <c r="C1538" s="9" t="s">
        <v>0</v>
      </c>
      <c r="D1538" s="8" t="s">
        <v>880</v>
      </c>
      <c r="E1538" s="8" t="s">
        <v>158</v>
      </c>
      <c r="F1538" s="7"/>
      <c r="G1538" s="2">
        <v>5000</v>
      </c>
      <c r="H1538" s="2">
        <v>1000</v>
      </c>
      <c r="I1538" s="2">
        <v>3000</v>
      </c>
      <c r="J1538" s="9" t="s">
        <v>27</v>
      </c>
    </row>
    <row r="1539" spans="1:24" s="3" customFormat="1" ht="20" customHeight="1">
      <c r="A1539" s="20" t="s">
        <v>892</v>
      </c>
      <c r="B1539" s="8" t="s">
        <v>4439</v>
      </c>
      <c r="C1539" s="9" t="s">
        <v>0</v>
      </c>
      <c r="D1539" s="8" t="s">
        <v>880</v>
      </c>
      <c r="E1539" s="8" t="s">
        <v>4390</v>
      </c>
      <c r="F1539" s="7"/>
      <c r="G1539" s="2">
        <v>0</v>
      </c>
      <c r="H1539" s="2">
        <v>0</v>
      </c>
      <c r="I1539" s="2">
        <v>0</v>
      </c>
      <c r="J1539" s="9" t="s">
        <v>27</v>
      </c>
    </row>
    <row r="1540" spans="1:24" s="3" customFormat="1" ht="30" customHeight="1">
      <c r="A1540" s="20" t="s">
        <v>892</v>
      </c>
      <c r="B1540" s="8" t="s">
        <v>4439</v>
      </c>
      <c r="C1540" s="9" t="s">
        <v>0</v>
      </c>
      <c r="D1540" s="8" t="s">
        <v>880</v>
      </c>
      <c r="E1540" s="8" t="s">
        <v>3771</v>
      </c>
      <c r="F1540" s="7"/>
      <c r="G1540" s="2">
        <v>0</v>
      </c>
      <c r="H1540" s="2">
        <v>295000</v>
      </c>
      <c r="I1540" s="2">
        <v>801000</v>
      </c>
      <c r="J1540" s="9" t="s">
        <v>27</v>
      </c>
    </row>
    <row r="1541" spans="1:24" s="3" customFormat="1" ht="20" customHeight="1">
      <c r="A1541" s="20" t="s">
        <v>892</v>
      </c>
      <c r="B1541" s="8" t="s">
        <v>4439</v>
      </c>
      <c r="C1541" s="9" t="s">
        <v>0</v>
      </c>
      <c r="D1541" s="8" t="s">
        <v>880</v>
      </c>
      <c r="E1541" s="8" t="s">
        <v>299</v>
      </c>
      <c r="F1541" s="7"/>
      <c r="G1541" s="2">
        <v>6000000</v>
      </c>
      <c r="H1541" s="2">
        <v>0</v>
      </c>
      <c r="I1541" s="2">
        <v>0</v>
      </c>
      <c r="J1541" s="9" t="s">
        <v>295</v>
      </c>
      <c r="K1541" s="6"/>
      <c r="L1541" s="6"/>
      <c r="M1541" s="6"/>
      <c r="N1541" s="6"/>
      <c r="O1541" s="6"/>
      <c r="P1541" s="6"/>
      <c r="Q1541" s="6"/>
      <c r="R1541" s="6"/>
      <c r="S1541" s="6"/>
      <c r="T1541" s="6"/>
      <c r="U1541" s="6"/>
      <c r="V1541" s="6"/>
      <c r="W1541" s="6"/>
      <c r="X1541" s="6"/>
    </row>
    <row r="1542" spans="1:24" s="3" customFormat="1" ht="20" customHeight="1">
      <c r="A1542" s="20" t="s">
        <v>892</v>
      </c>
      <c r="B1542" s="8" t="s">
        <v>4439</v>
      </c>
      <c r="C1542" s="9" t="s">
        <v>0</v>
      </c>
      <c r="D1542" s="8" t="s">
        <v>880</v>
      </c>
      <c r="E1542" s="8" t="s">
        <v>4562</v>
      </c>
      <c r="F1542" s="7"/>
      <c r="G1542" s="2">
        <v>0</v>
      </c>
      <c r="H1542" s="2">
        <v>3000</v>
      </c>
      <c r="I1542" s="2">
        <v>1800</v>
      </c>
      <c r="J1542" s="9" t="s">
        <v>13</v>
      </c>
    </row>
    <row r="1543" spans="1:24" s="3" customFormat="1" ht="20" customHeight="1">
      <c r="A1543" s="20" t="s">
        <v>892</v>
      </c>
      <c r="B1543" s="8" t="s">
        <v>4439</v>
      </c>
      <c r="C1543" s="9" t="s">
        <v>0</v>
      </c>
      <c r="D1543" s="8" t="s">
        <v>880</v>
      </c>
      <c r="E1543" s="8" t="s">
        <v>3765</v>
      </c>
      <c r="F1543" s="7"/>
      <c r="G1543" s="2">
        <v>16500</v>
      </c>
      <c r="H1543" s="2">
        <v>2400</v>
      </c>
      <c r="I1543" s="2">
        <v>4500</v>
      </c>
      <c r="J1543" s="9" t="s">
        <v>27</v>
      </c>
    </row>
    <row r="1544" spans="1:24" s="3" customFormat="1" ht="20" customHeight="1">
      <c r="A1544" s="20" t="s">
        <v>892</v>
      </c>
      <c r="B1544" s="8" t="s">
        <v>4439</v>
      </c>
      <c r="C1544" s="9" t="s">
        <v>0</v>
      </c>
      <c r="D1544" s="8" t="s">
        <v>880</v>
      </c>
      <c r="E1544" s="8" t="s">
        <v>314</v>
      </c>
      <c r="F1544" s="7"/>
      <c r="G1544" s="2">
        <v>105000</v>
      </c>
      <c r="H1544" s="2">
        <v>0</v>
      </c>
      <c r="I1544" s="2">
        <v>0</v>
      </c>
      <c r="J1544" s="9" t="s">
        <v>74</v>
      </c>
    </row>
    <row r="1545" spans="1:24" s="3" customFormat="1" ht="30" customHeight="1">
      <c r="A1545" s="20" t="s">
        <v>892</v>
      </c>
      <c r="B1545" s="8" t="s">
        <v>4439</v>
      </c>
      <c r="C1545" s="9" t="s">
        <v>0</v>
      </c>
      <c r="D1545" s="8" t="s">
        <v>880</v>
      </c>
      <c r="E1545" s="8" t="s">
        <v>157</v>
      </c>
      <c r="F1545" s="7"/>
      <c r="G1545" s="2">
        <v>10000</v>
      </c>
      <c r="H1545" s="2">
        <v>2000</v>
      </c>
      <c r="I1545" s="2">
        <v>6000</v>
      </c>
      <c r="J1545" s="9" t="s">
        <v>27</v>
      </c>
    </row>
    <row r="1546" spans="1:24" s="3" customFormat="1" ht="20" customHeight="1">
      <c r="A1546" s="20" t="s">
        <v>892</v>
      </c>
      <c r="B1546" s="8" t="s">
        <v>4439</v>
      </c>
      <c r="C1546" s="9" t="s">
        <v>0</v>
      </c>
      <c r="D1546" s="8" t="s">
        <v>880</v>
      </c>
      <c r="E1546" s="8" t="s">
        <v>297</v>
      </c>
      <c r="F1546" s="7"/>
      <c r="G1546" s="2">
        <v>7600</v>
      </c>
      <c r="H1546" s="2">
        <v>0</v>
      </c>
      <c r="I1546" s="2">
        <v>0</v>
      </c>
      <c r="J1546" s="9" t="s">
        <v>295</v>
      </c>
    </row>
    <row r="1547" spans="1:24" s="3" customFormat="1" ht="30" customHeight="1">
      <c r="A1547" s="20" t="s">
        <v>892</v>
      </c>
      <c r="B1547" s="8" t="s">
        <v>4439</v>
      </c>
      <c r="C1547" s="9" t="s">
        <v>0</v>
      </c>
      <c r="D1547" s="8" t="s">
        <v>880</v>
      </c>
      <c r="E1547" s="8" t="s">
        <v>370</v>
      </c>
      <c r="F1547" s="7"/>
      <c r="G1547" s="2">
        <v>4700</v>
      </c>
      <c r="H1547" s="2">
        <v>3100</v>
      </c>
      <c r="I1547" s="2">
        <v>9300</v>
      </c>
      <c r="J1547" s="9" t="s">
        <v>243</v>
      </c>
    </row>
    <row r="1548" spans="1:24" s="3" customFormat="1" ht="30" customHeight="1">
      <c r="A1548" s="20" t="s">
        <v>892</v>
      </c>
      <c r="B1548" s="8" t="s">
        <v>4439</v>
      </c>
      <c r="C1548" s="9" t="s">
        <v>0</v>
      </c>
      <c r="D1548" s="8" t="s">
        <v>880</v>
      </c>
      <c r="E1548" s="8" t="s">
        <v>4307</v>
      </c>
      <c r="F1548" s="7"/>
      <c r="G1548" s="2">
        <v>1500</v>
      </c>
      <c r="H1548" s="2">
        <v>500</v>
      </c>
      <c r="I1548" s="2">
        <v>1500</v>
      </c>
      <c r="J1548" s="9" t="s">
        <v>241</v>
      </c>
    </row>
    <row r="1549" spans="1:24" s="3" customFormat="1" ht="20" customHeight="1">
      <c r="A1549" s="20" t="s">
        <v>892</v>
      </c>
      <c r="B1549" s="8" t="s">
        <v>4439</v>
      </c>
      <c r="C1549" s="9" t="s">
        <v>0</v>
      </c>
      <c r="D1549" s="8" t="s">
        <v>880</v>
      </c>
      <c r="E1549" s="8" t="s">
        <v>96</v>
      </c>
      <c r="F1549" s="7"/>
      <c r="G1549" s="2">
        <v>36800</v>
      </c>
      <c r="H1549" s="2">
        <v>7200</v>
      </c>
      <c r="I1549" s="2">
        <v>21600</v>
      </c>
      <c r="J1549" s="9" t="s">
        <v>88</v>
      </c>
    </row>
    <row r="1550" spans="1:24" s="3" customFormat="1" ht="20" customHeight="1">
      <c r="A1550" s="20" t="s">
        <v>892</v>
      </c>
      <c r="B1550" s="8" t="s">
        <v>4439</v>
      </c>
      <c r="C1550" s="9" t="s">
        <v>0</v>
      </c>
      <c r="D1550" s="8" t="s">
        <v>880</v>
      </c>
      <c r="E1550" s="8" t="s">
        <v>4670</v>
      </c>
      <c r="F1550" s="7"/>
      <c r="G1550" s="2">
        <v>58000</v>
      </c>
      <c r="H1550" s="2">
        <v>58000</v>
      </c>
      <c r="I1550" s="2">
        <v>290000</v>
      </c>
      <c r="J1550" s="9" t="s">
        <v>4787</v>
      </c>
    </row>
    <row r="1551" spans="1:24" s="3" customFormat="1" ht="20" customHeight="1">
      <c r="A1551" s="20" t="s">
        <v>892</v>
      </c>
      <c r="B1551" s="8" t="s">
        <v>4439</v>
      </c>
      <c r="C1551" s="9" t="s">
        <v>0</v>
      </c>
      <c r="D1551" s="8" t="s">
        <v>880</v>
      </c>
      <c r="E1551" s="8" t="s">
        <v>205</v>
      </c>
      <c r="F1551" s="7"/>
      <c r="G1551" s="2">
        <v>52500</v>
      </c>
      <c r="H1551" s="2">
        <v>10000</v>
      </c>
      <c r="I1551" s="2">
        <v>30000</v>
      </c>
      <c r="J1551" s="9" t="s">
        <v>42</v>
      </c>
    </row>
    <row r="1552" spans="1:24" s="3" customFormat="1" ht="30" customHeight="1">
      <c r="A1552" s="20" t="s">
        <v>892</v>
      </c>
      <c r="B1552" s="8" t="s">
        <v>4439</v>
      </c>
      <c r="C1552" s="9" t="s">
        <v>0</v>
      </c>
      <c r="D1552" s="8" t="s">
        <v>880</v>
      </c>
      <c r="E1552" s="8" t="s">
        <v>245</v>
      </c>
      <c r="F1552" s="7"/>
      <c r="G1552" s="2">
        <v>5200</v>
      </c>
      <c r="H1552" s="2">
        <v>1100</v>
      </c>
      <c r="I1552" s="2">
        <v>3800</v>
      </c>
      <c r="J1552" s="9" t="s">
        <v>243</v>
      </c>
    </row>
    <row r="1553" spans="1:24" s="3" customFormat="1" ht="20" customHeight="1">
      <c r="A1553" s="20" t="s">
        <v>892</v>
      </c>
      <c r="B1553" s="8" t="s">
        <v>4439</v>
      </c>
      <c r="C1553" s="9" t="s">
        <v>0</v>
      </c>
      <c r="D1553" s="8" t="s">
        <v>880</v>
      </c>
      <c r="E1553" s="8" t="s">
        <v>183</v>
      </c>
      <c r="F1553" s="7"/>
      <c r="G1553" s="2">
        <v>26100</v>
      </c>
      <c r="H1553" s="2">
        <v>5000</v>
      </c>
      <c r="I1553" s="2">
        <v>15000</v>
      </c>
      <c r="J1553" s="9" t="s">
        <v>34</v>
      </c>
    </row>
    <row r="1554" spans="1:24" s="3" customFormat="1" ht="30" customHeight="1">
      <c r="A1554" s="20" t="s">
        <v>892</v>
      </c>
      <c r="B1554" s="8" t="s">
        <v>4439</v>
      </c>
      <c r="C1554" s="9" t="s">
        <v>0</v>
      </c>
      <c r="D1554" s="8" t="s">
        <v>880</v>
      </c>
      <c r="E1554" s="8" t="s">
        <v>145</v>
      </c>
      <c r="F1554" s="7"/>
      <c r="G1554" s="2">
        <v>39000</v>
      </c>
      <c r="H1554" s="2">
        <v>6500</v>
      </c>
      <c r="I1554" s="2">
        <v>19500</v>
      </c>
      <c r="J1554" s="9" t="s">
        <v>23</v>
      </c>
    </row>
    <row r="1555" spans="1:24" s="3" customFormat="1" ht="20" customHeight="1">
      <c r="A1555" s="20" t="s">
        <v>892</v>
      </c>
      <c r="B1555" s="8" t="s">
        <v>4439</v>
      </c>
      <c r="C1555" s="9" t="s">
        <v>0</v>
      </c>
      <c r="D1555" s="8" t="s">
        <v>880</v>
      </c>
      <c r="E1555" s="8" t="s">
        <v>330</v>
      </c>
      <c r="F1555" s="7"/>
      <c r="G1555" s="2">
        <v>4800</v>
      </c>
      <c r="H1555" s="2">
        <v>1100</v>
      </c>
      <c r="I1555" s="2">
        <v>3000</v>
      </c>
      <c r="J1555" s="9" t="s">
        <v>328</v>
      </c>
    </row>
    <row r="1556" spans="1:24" s="3" customFormat="1" ht="30" customHeight="1">
      <c r="A1556" s="20" t="s">
        <v>892</v>
      </c>
      <c r="B1556" s="8" t="s">
        <v>4439</v>
      </c>
      <c r="C1556" s="9" t="s">
        <v>0</v>
      </c>
      <c r="D1556" s="8" t="s">
        <v>880</v>
      </c>
      <c r="E1556" s="8" t="s">
        <v>3893</v>
      </c>
      <c r="F1556" s="7"/>
      <c r="G1556" s="2">
        <v>342700</v>
      </c>
      <c r="H1556" s="2">
        <v>168000</v>
      </c>
      <c r="I1556" s="2">
        <v>656000</v>
      </c>
      <c r="J1556" s="9" t="s">
        <v>64</v>
      </c>
    </row>
    <row r="1557" spans="1:24" s="3" customFormat="1" ht="20" customHeight="1">
      <c r="A1557" s="20" t="s">
        <v>892</v>
      </c>
      <c r="B1557" s="8" t="s">
        <v>4439</v>
      </c>
      <c r="C1557" s="9" t="s">
        <v>0</v>
      </c>
      <c r="D1557" s="8" t="s">
        <v>880</v>
      </c>
      <c r="E1557" s="8" t="s">
        <v>269</v>
      </c>
      <c r="F1557" s="7"/>
      <c r="G1557" s="2">
        <v>25000</v>
      </c>
      <c r="H1557" s="2">
        <v>7000</v>
      </c>
      <c r="I1557" s="2">
        <v>15000</v>
      </c>
      <c r="J1557" s="9" t="s">
        <v>59</v>
      </c>
    </row>
    <row r="1558" spans="1:24" s="3" customFormat="1" ht="20" customHeight="1">
      <c r="A1558" s="20" t="s">
        <v>892</v>
      </c>
      <c r="B1558" s="8" t="s">
        <v>4439</v>
      </c>
      <c r="C1558" s="9" t="s">
        <v>0</v>
      </c>
      <c r="D1558" s="8" t="s">
        <v>880</v>
      </c>
      <c r="E1558" s="8" t="s">
        <v>125</v>
      </c>
      <c r="F1558" s="7"/>
      <c r="G1558" s="2">
        <v>64925500</v>
      </c>
      <c r="H1558" s="2">
        <v>11825500</v>
      </c>
      <c r="I1558" s="2">
        <v>35476500</v>
      </c>
      <c r="J1558" s="9" t="s">
        <v>18</v>
      </c>
      <c r="K1558" s="6"/>
      <c r="L1558" s="6"/>
      <c r="M1558" s="6"/>
      <c r="N1558" s="6"/>
      <c r="O1558" s="6"/>
      <c r="P1558" s="6"/>
      <c r="Q1558" s="6"/>
      <c r="R1558" s="6"/>
      <c r="S1558" s="6"/>
      <c r="T1558" s="6"/>
      <c r="U1558" s="6"/>
      <c r="V1558" s="6"/>
      <c r="W1558" s="6"/>
      <c r="X1558" s="6"/>
    </row>
    <row r="1559" spans="1:24" s="3" customFormat="1" ht="20" customHeight="1">
      <c r="A1559" s="20" t="s">
        <v>892</v>
      </c>
      <c r="B1559" s="8" t="s">
        <v>4439</v>
      </c>
      <c r="C1559" s="9" t="s">
        <v>0</v>
      </c>
      <c r="D1559" s="8" t="s">
        <v>880</v>
      </c>
      <c r="E1559" s="8" t="s">
        <v>246</v>
      </c>
      <c r="F1559" s="7"/>
      <c r="G1559" s="2">
        <v>1300</v>
      </c>
      <c r="H1559" s="2">
        <v>300</v>
      </c>
      <c r="I1559" s="2">
        <v>800</v>
      </c>
      <c r="J1559" s="9" t="s">
        <v>55</v>
      </c>
    </row>
    <row r="1560" spans="1:24" s="3" customFormat="1" ht="20" customHeight="1">
      <c r="A1560" s="20" t="s">
        <v>892</v>
      </c>
      <c r="B1560" s="8" t="s">
        <v>4439</v>
      </c>
      <c r="C1560" s="9" t="s">
        <v>0</v>
      </c>
      <c r="D1560" s="8" t="s">
        <v>880</v>
      </c>
      <c r="E1560" s="8" t="s">
        <v>120</v>
      </c>
      <c r="F1560" s="7"/>
      <c r="G1560" s="2">
        <v>755000</v>
      </c>
      <c r="H1560" s="2">
        <v>125800</v>
      </c>
      <c r="I1560" s="2">
        <v>377500</v>
      </c>
      <c r="J1560" s="9" t="s">
        <v>18</v>
      </c>
    </row>
    <row r="1561" spans="1:24" s="3" customFormat="1" ht="30" customHeight="1">
      <c r="A1561" s="20" t="s">
        <v>892</v>
      </c>
      <c r="B1561" s="8" t="s">
        <v>4439</v>
      </c>
      <c r="C1561" s="9" t="s">
        <v>0</v>
      </c>
      <c r="D1561" s="8" t="s">
        <v>880</v>
      </c>
      <c r="E1561" s="8" t="s">
        <v>304</v>
      </c>
      <c r="F1561" s="7"/>
      <c r="G1561" s="2">
        <v>48000</v>
      </c>
      <c r="H1561" s="2">
        <v>8000</v>
      </c>
      <c r="I1561" s="2">
        <v>24000</v>
      </c>
      <c r="J1561" s="9" t="s">
        <v>69</v>
      </c>
    </row>
    <row r="1562" spans="1:24" s="3" customFormat="1" ht="20" customHeight="1">
      <c r="A1562" s="20" t="s">
        <v>892</v>
      </c>
      <c r="B1562" s="8" t="s">
        <v>4439</v>
      </c>
      <c r="C1562" s="9" t="s">
        <v>0</v>
      </c>
      <c r="D1562" s="8" t="s">
        <v>880</v>
      </c>
      <c r="E1562" s="8" t="s">
        <v>3926</v>
      </c>
      <c r="F1562" s="7"/>
      <c r="G1562" s="2">
        <v>1231100</v>
      </c>
      <c r="H1562" s="2">
        <v>410400</v>
      </c>
      <c r="I1562" s="2">
        <v>1231100</v>
      </c>
      <c r="J1562" s="9" t="s">
        <v>74</v>
      </c>
    </row>
    <row r="1563" spans="1:24" s="3" customFormat="1" ht="20" customHeight="1">
      <c r="A1563" s="20" t="s">
        <v>892</v>
      </c>
      <c r="B1563" s="8" t="s">
        <v>4439</v>
      </c>
      <c r="C1563" s="9" t="s">
        <v>0</v>
      </c>
      <c r="D1563" s="8" t="s">
        <v>880</v>
      </c>
      <c r="E1563" s="8" t="s">
        <v>289</v>
      </c>
      <c r="F1563" s="7"/>
      <c r="G1563" s="2">
        <v>2339600</v>
      </c>
      <c r="H1563" s="2">
        <v>174000</v>
      </c>
      <c r="I1563" s="2">
        <v>884000</v>
      </c>
      <c r="J1563" s="9" t="s">
        <v>64</v>
      </c>
    </row>
    <row r="1564" spans="1:24" s="3" customFormat="1" ht="20" customHeight="1">
      <c r="A1564" s="20" t="s">
        <v>892</v>
      </c>
      <c r="B1564" s="8" t="s">
        <v>4439</v>
      </c>
      <c r="C1564" s="9" t="s">
        <v>0</v>
      </c>
      <c r="D1564" s="8" t="s">
        <v>880</v>
      </c>
      <c r="E1564" s="8" t="s">
        <v>274</v>
      </c>
      <c r="F1564" s="7"/>
      <c r="G1564" s="2">
        <v>96800</v>
      </c>
      <c r="H1564" s="2">
        <v>26500</v>
      </c>
      <c r="I1564" s="2">
        <v>14400</v>
      </c>
      <c r="J1564" s="9" t="s">
        <v>59</v>
      </c>
    </row>
    <row r="1565" spans="1:24" s="3" customFormat="1" ht="30" customHeight="1">
      <c r="A1565" s="20" t="s">
        <v>892</v>
      </c>
      <c r="B1565" s="8" t="s">
        <v>4439</v>
      </c>
      <c r="C1565" s="9" t="s">
        <v>0</v>
      </c>
      <c r="D1565" s="8" t="s">
        <v>880</v>
      </c>
      <c r="E1565" s="8" t="s">
        <v>101</v>
      </c>
      <c r="F1565" s="7"/>
      <c r="G1565" s="2">
        <v>91100</v>
      </c>
      <c r="H1565" s="2">
        <v>46900</v>
      </c>
      <c r="I1565" s="2">
        <v>119700</v>
      </c>
      <c r="J1565" s="9" t="s">
        <v>88</v>
      </c>
    </row>
    <row r="1566" spans="1:24" s="3" customFormat="1" ht="20" customHeight="1">
      <c r="A1566" s="20" t="s">
        <v>892</v>
      </c>
      <c r="B1566" s="8" t="s">
        <v>4439</v>
      </c>
      <c r="C1566" s="9" t="s">
        <v>0</v>
      </c>
      <c r="D1566" s="8" t="s">
        <v>880</v>
      </c>
      <c r="E1566" s="8" t="s">
        <v>223</v>
      </c>
      <c r="F1566" s="7"/>
      <c r="G1566" s="2">
        <v>1500</v>
      </c>
      <c r="H1566" s="2">
        <v>-500</v>
      </c>
      <c r="I1566" s="2">
        <v>1500</v>
      </c>
      <c r="J1566" s="9" t="s">
        <v>47</v>
      </c>
    </row>
    <row r="1567" spans="1:24" s="3" customFormat="1" ht="30" customHeight="1">
      <c r="A1567" s="20" t="s">
        <v>892</v>
      </c>
      <c r="B1567" s="8" t="s">
        <v>4439</v>
      </c>
      <c r="C1567" s="9" t="s">
        <v>0</v>
      </c>
      <c r="D1567" s="8" t="s">
        <v>880</v>
      </c>
      <c r="E1567" s="8" t="s">
        <v>128</v>
      </c>
      <c r="F1567" s="7"/>
      <c r="G1567" s="2">
        <v>10000</v>
      </c>
      <c r="H1567" s="2">
        <v>0</v>
      </c>
      <c r="I1567" s="2">
        <v>105000</v>
      </c>
      <c r="J1567" s="9" t="s">
        <v>18</v>
      </c>
    </row>
    <row r="1568" spans="1:24" s="3" customFormat="1" ht="20" customHeight="1">
      <c r="A1568" s="20" t="s">
        <v>892</v>
      </c>
      <c r="B1568" s="8" t="s">
        <v>4439</v>
      </c>
      <c r="C1568" s="9" t="s">
        <v>0</v>
      </c>
      <c r="D1568" s="8" t="s">
        <v>880</v>
      </c>
      <c r="E1568" s="8" t="s">
        <v>93</v>
      </c>
      <c r="F1568" s="7"/>
      <c r="G1568" s="2">
        <v>10000</v>
      </c>
      <c r="H1568" s="2">
        <v>2000</v>
      </c>
      <c r="I1568" s="2">
        <v>6000</v>
      </c>
      <c r="J1568" s="9" t="s">
        <v>88</v>
      </c>
    </row>
    <row r="1569" spans="1:24" s="3" customFormat="1" ht="20" customHeight="1">
      <c r="A1569" s="20" t="s">
        <v>892</v>
      </c>
      <c r="B1569" s="8" t="s">
        <v>4439</v>
      </c>
      <c r="C1569" s="9" t="s">
        <v>0</v>
      </c>
      <c r="D1569" s="8" t="s">
        <v>880</v>
      </c>
      <c r="E1569" s="8" t="s">
        <v>83</v>
      </c>
      <c r="F1569" s="7"/>
      <c r="G1569" s="2">
        <v>8500</v>
      </c>
      <c r="H1569" s="2">
        <v>1700</v>
      </c>
      <c r="I1569" s="2">
        <v>5100</v>
      </c>
      <c r="J1569" s="9" t="s">
        <v>11</v>
      </c>
    </row>
    <row r="1570" spans="1:24" s="3" customFormat="1" ht="20" customHeight="1">
      <c r="A1570" s="20" t="s">
        <v>892</v>
      </c>
      <c r="B1570" s="8" t="s">
        <v>4439</v>
      </c>
      <c r="C1570" s="9" t="s">
        <v>0</v>
      </c>
      <c r="D1570" s="8" t="s">
        <v>880</v>
      </c>
      <c r="E1570" s="8" t="s">
        <v>3403</v>
      </c>
      <c r="F1570" s="7"/>
      <c r="G1570" s="2">
        <v>25000</v>
      </c>
      <c r="H1570" s="2">
        <v>10900</v>
      </c>
      <c r="I1570" s="2">
        <v>16800</v>
      </c>
      <c r="J1570" s="9" t="s">
        <v>112</v>
      </c>
    </row>
    <row r="1571" spans="1:24" s="3" customFormat="1" ht="20" customHeight="1">
      <c r="A1571" s="20" t="s">
        <v>892</v>
      </c>
      <c r="B1571" s="8" t="s">
        <v>4439</v>
      </c>
      <c r="C1571" s="9" t="s">
        <v>0</v>
      </c>
      <c r="D1571" s="8" t="s">
        <v>880</v>
      </c>
      <c r="E1571" s="8" t="s">
        <v>170</v>
      </c>
      <c r="F1571" s="7"/>
      <c r="G1571" s="2">
        <v>883400</v>
      </c>
      <c r="H1571" s="2">
        <v>145100</v>
      </c>
      <c r="I1571" s="2">
        <v>435300</v>
      </c>
      <c r="J1571" s="9" t="s">
        <v>29</v>
      </c>
    </row>
    <row r="1572" spans="1:24" s="3" customFormat="1" ht="20" customHeight="1">
      <c r="A1572" s="20" t="s">
        <v>892</v>
      </c>
      <c r="B1572" s="8" t="s">
        <v>4439</v>
      </c>
      <c r="C1572" s="9" t="s">
        <v>0</v>
      </c>
      <c r="D1572" s="8" t="s">
        <v>880</v>
      </c>
      <c r="E1572" s="8" t="s">
        <v>132</v>
      </c>
      <c r="F1572" s="7"/>
      <c r="G1572" s="2">
        <v>120600</v>
      </c>
      <c r="H1572" s="2">
        <v>40200</v>
      </c>
      <c r="I1572" s="2">
        <v>120600</v>
      </c>
      <c r="J1572" s="9" t="s">
        <v>18</v>
      </c>
    </row>
    <row r="1573" spans="1:24" s="3" customFormat="1" ht="30" customHeight="1">
      <c r="A1573" s="20" t="s">
        <v>892</v>
      </c>
      <c r="B1573" s="8" t="s">
        <v>4439</v>
      </c>
      <c r="C1573" s="9" t="s">
        <v>0</v>
      </c>
      <c r="D1573" s="8" t="s">
        <v>880</v>
      </c>
      <c r="E1573" s="8" t="s">
        <v>326</v>
      </c>
      <c r="F1573" s="7"/>
      <c r="G1573" s="2">
        <v>8100</v>
      </c>
      <c r="H1573" s="2">
        <v>1600</v>
      </c>
      <c r="I1573" s="2">
        <v>4800</v>
      </c>
      <c r="J1573" s="9" t="s">
        <v>76</v>
      </c>
    </row>
    <row r="1574" spans="1:24" s="3" customFormat="1" ht="30" customHeight="1">
      <c r="A1574" s="20" t="s">
        <v>892</v>
      </c>
      <c r="B1574" s="8" t="s">
        <v>4439</v>
      </c>
      <c r="C1574" s="9" t="s">
        <v>0</v>
      </c>
      <c r="D1574" s="8" t="s">
        <v>880</v>
      </c>
      <c r="E1574" s="8" t="s">
        <v>3947</v>
      </c>
      <c r="F1574" s="7"/>
      <c r="G1574" s="2">
        <v>11041000</v>
      </c>
      <c r="H1574" s="2">
        <v>2370300</v>
      </c>
      <c r="I1574" s="2">
        <v>7111000</v>
      </c>
      <c r="J1574" s="9" t="s">
        <v>74</v>
      </c>
      <c r="K1574" s="6"/>
      <c r="L1574" s="6"/>
      <c r="M1574" s="6"/>
      <c r="N1574" s="6"/>
      <c r="O1574" s="6"/>
      <c r="P1574" s="6"/>
      <c r="Q1574" s="6"/>
      <c r="R1574" s="6"/>
      <c r="S1574" s="6"/>
      <c r="T1574" s="6"/>
      <c r="U1574" s="6"/>
      <c r="V1574" s="6"/>
      <c r="W1574" s="6"/>
      <c r="X1574" s="6"/>
    </row>
    <row r="1575" spans="1:24" s="3" customFormat="1" ht="20" customHeight="1">
      <c r="A1575" s="20" t="s">
        <v>892</v>
      </c>
      <c r="B1575" s="8" t="s">
        <v>4439</v>
      </c>
      <c r="C1575" s="9" t="s">
        <v>0</v>
      </c>
      <c r="D1575" s="8" t="s">
        <v>880</v>
      </c>
      <c r="E1575" s="8" t="s">
        <v>305</v>
      </c>
      <c r="F1575" s="7"/>
      <c r="G1575" s="2">
        <v>13000</v>
      </c>
      <c r="H1575" s="2">
        <v>0</v>
      </c>
      <c r="I1575" s="2">
        <v>0</v>
      </c>
      <c r="J1575" s="9" t="s">
        <v>72</v>
      </c>
    </row>
    <row r="1576" spans="1:24" s="3" customFormat="1" ht="20" customHeight="1">
      <c r="A1576" s="20" t="s">
        <v>892</v>
      </c>
      <c r="B1576" s="8" t="s">
        <v>4439</v>
      </c>
      <c r="C1576" s="9" t="s">
        <v>0</v>
      </c>
      <c r="D1576" s="8" t="s">
        <v>880</v>
      </c>
      <c r="E1576" s="8" t="s">
        <v>312</v>
      </c>
      <c r="F1576" s="7"/>
      <c r="G1576" s="2">
        <v>3000</v>
      </c>
      <c r="H1576" s="2">
        <v>0</v>
      </c>
      <c r="I1576" s="2">
        <v>0</v>
      </c>
      <c r="J1576" s="9" t="s">
        <v>74</v>
      </c>
    </row>
    <row r="1577" spans="1:24" s="3" customFormat="1" ht="30" customHeight="1">
      <c r="A1577" s="20" t="s">
        <v>892</v>
      </c>
      <c r="B1577" s="8" t="s">
        <v>4439</v>
      </c>
      <c r="C1577" s="9" t="s">
        <v>0</v>
      </c>
      <c r="D1577" s="8" t="s">
        <v>880</v>
      </c>
      <c r="E1577" s="8" t="s">
        <v>192</v>
      </c>
      <c r="F1577" s="7"/>
      <c r="G1577" s="2">
        <v>14900</v>
      </c>
      <c r="H1577" s="2">
        <v>2400</v>
      </c>
      <c r="I1577" s="2">
        <v>5700</v>
      </c>
      <c r="J1577" s="9" t="s">
        <v>187</v>
      </c>
    </row>
    <row r="1578" spans="1:24" s="3" customFormat="1" ht="30" customHeight="1">
      <c r="A1578" s="20" t="s">
        <v>892</v>
      </c>
      <c r="B1578" s="8" t="s">
        <v>4439</v>
      </c>
      <c r="C1578" s="9" t="s">
        <v>0</v>
      </c>
      <c r="D1578" s="8" t="s">
        <v>880</v>
      </c>
      <c r="E1578" s="8" t="s">
        <v>221</v>
      </c>
      <c r="F1578" s="7"/>
      <c r="G1578" s="2">
        <v>13000</v>
      </c>
      <c r="H1578" s="2">
        <v>2600</v>
      </c>
      <c r="I1578" s="2">
        <v>7800</v>
      </c>
      <c r="J1578" s="9" t="s">
        <v>47</v>
      </c>
    </row>
    <row r="1579" spans="1:24" s="3" customFormat="1" ht="20" customHeight="1">
      <c r="A1579" s="20" t="s">
        <v>892</v>
      </c>
      <c r="B1579" s="8" t="s">
        <v>4439</v>
      </c>
      <c r="C1579" s="9" t="s">
        <v>0</v>
      </c>
      <c r="D1579" s="8" t="s">
        <v>880</v>
      </c>
      <c r="E1579" s="8" t="s">
        <v>4525</v>
      </c>
      <c r="F1579" s="7"/>
      <c r="G1579" s="2">
        <v>20000</v>
      </c>
      <c r="H1579" s="2">
        <v>0</v>
      </c>
      <c r="I1579" s="2">
        <v>30000</v>
      </c>
      <c r="J1579" s="9" t="s">
        <v>38</v>
      </c>
    </row>
    <row r="1580" spans="1:24" s="3" customFormat="1" ht="20" customHeight="1">
      <c r="A1580" s="20" t="s">
        <v>892</v>
      </c>
      <c r="B1580" s="8" t="s">
        <v>4439</v>
      </c>
      <c r="C1580" s="9" t="s">
        <v>0</v>
      </c>
      <c r="D1580" s="8" t="s">
        <v>880</v>
      </c>
      <c r="E1580" s="8" t="s">
        <v>106</v>
      </c>
      <c r="F1580" s="7"/>
      <c r="G1580" s="2">
        <v>102700</v>
      </c>
      <c r="H1580" s="2">
        <v>25100</v>
      </c>
      <c r="I1580" s="2">
        <v>39000</v>
      </c>
      <c r="J1580" s="9" t="s">
        <v>13</v>
      </c>
    </row>
    <row r="1581" spans="1:24" s="3" customFormat="1" ht="20" customHeight="1">
      <c r="A1581" s="20" t="s">
        <v>892</v>
      </c>
      <c r="B1581" s="8" t="s">
        <v>4439</v>
      </c>
      <c r="C1581" s="9" t="s">
        <v>0</v>
      </c>
      <c r="D1581" s="8" t="s">
        <v>880</v>
      </c>
      <c r="E1581" s="8" t="s">
        <v>141</v>
      </c>
      <c r="F1581" s="7"/>
      <c r="G1581" s="2">
        <v>316300</v>
      </c>
      <c r="H1581" s="2">
        <v>63400</v>
      </c>
      <c r="I1581" s="2">
        <v>190200</v>
      </c>
      <c r="J1581" s="9" t="s">
        <v>23</v>
      </c>
    </row>
    <row r="1582" spans="1:24" s="3" customFormat="1" ht="30" customHeight="1">
      <c r="A1582" s="20" t="s">
        <v>892</v>
      </c>
      <c r="B1582" s="8" t="s">
        <v>4439</v>
      </c>
      <c r="C1582" s="9" t="s">
        <v>0</v>
      </c>
      <c r="D1582" s="8" t="s">
        <v>880</v>
      </c>
      <c r="E1582" s="8" t="s">
        <v>3405</v>
      </c>
      <c r="F1582" s="7"/>
      <c r="G1582" s="2">
        <v>32600</v>
      </c>
      <c r="H1582" s="2">
        <v>5600</v>
      </c>
      <c r="I1582" s="2">
        <v>16700</v>
      </c>
      <c r="J1582" s="9" t="s">
        <v>23</v>
      </c>
    </row>
    <row r="1583" spans="1:24" s="3" customFormat="1" ht="30" customHeight="1">
      <c r="A1583" s="20" t="s">
        <v>892</v>
      </c>
      <c r="B1583" s="8" t="s">
        <v>4439</v>
      </c>
      <c r="C1583" s="9" t="s">
        <v>0</v>
      </c>
      <c r="D1583" s="8" t="s">
        <v>880</v>
      </c>
      <c r="E1583" s="8" t="s">
        <v>881</v>
      </c>
      <c r="F1583" s="7"/>
      <c r="G1583" s="2">
        <v>1689400</v>
      </c>
      <c r="H1583" s="2">
        <v>278200</v>
      </c>
      <c r="I1583" s="2">
        <v>834600</v>
      </c>
      <c r="J1583" s="9" t="s">
        <v>23</v>
      </c>
    </row>
    <row r="1584" spans="1:24" s="3" customFormat="1" ht="20" customHeight="1">
      <c r="A1584" s="20" t="s">
        <v>892</v>
      </c>
      <c r="B1584" s="8" t="s">
        <v>4439</v>
      </c>
      <c r="C1584" s="9" t="s">
        <v>0</v>
      </c>
      <c r="D1584" s="8" t="s">
        <v>880</v>
      </c>
      <c r="E1584" s="8" t="s">
        <v>139</v>
      </c>
      <c r="F1584" s="7"/>
      <c r="G1584" s="2">
        <v>81900</v>
      </c>
      <c r="H1584" s="2">
        <v>10000</v>
      </c>
      <c r="I1584" s="2">
        <v>29900</v>
      </c>
      <c r="J1584" s="9" t="s">
        <v>23</v>
      </c>
    </row>
    <row r="1585" spans="1:10" s="3" customFormat="1" ht="20" customHeight="1">
      <c r="A1585" s="20" t="s">
        <v>892</v>
      </c>
      <c r="B1585" s="8" t="s">
        <v>4439</v>
      </c>
      <c r="C1585" s="9" t="s">
        <v>0</v>
      </c>
      <c r="D1585" s="8" t="s">
        <v>880</v>
      </c>
      <c r="E1585" s="8" t="s">
        <v>140</v>
      </c>
      <c r="F1585" s="7"/>
      <c r="G1585" s="2">
        <v>14500</v>
      </c>
      <c r="H1585" s="2">
        <v>2500</v>
      </c>
      <c r="I1585" s="2">
        <v>7500</v>
      </c>
      <c r="J1585" s="9" t="s">
        <v>23</v>
      </c>
    </row>
    <row r="1586" spans="1:10" s="3" customFormat="1" ht="20" customHeight="1">
      <c r="A1586" s="20" t="s">
        <v>892</v>
      </c>
      <c r="B1586" s="8" t="s">
        <v>4439</v>
      </c>
      <c r="C1586" s="9" t="s">
        <v>0</v>
      </c>
      <c r="D1586" s="8" t="s">
        <v>880</v>
      </c>
      <c r="E1586" s="8" t="s">
        <v>309</v>
      </c>
      <c r="F1586" s="7"/>
      <c r="G1586" s="2">
        <v>13400</v>
      </c>
      <c r="H1586" s="2">
        <v>100</v>
      </c>
      <c r="I1586" s="2">
        <v>300</v>
      </c>
      <c r="J1586" s="9" t="s">
        <v>72</v>
      </c>
    </row>
    <row r="1587" spans="1:10" s="3" customFormat="1" ht="30" customHeight="1">
      <c r="A1587" s="20" t="s">
        <v>892</v>
      </c>
      <c r="B1587" s="8" t="s">
        <v>4439</v>
      </c>
      <c r="C1587" s="9" t="s">
        <v>0</v>
      </c>
      <c r="D1587" s="8" t="s">
        <v>880</v>
      </c>
      <c r="E1587" s="8" t="s">
        <v>308</v>
      </c>
      <c r="F1587" s="7"/>
      <c r="G1587" s="2">
        <v>13500</v>
      </c>
      <c r="H1587" s="2">
        <v>100</v>
      </c>
      <c r="I1587" s="2">
        <v>300</v>
      </c>
      <c r="J1587" s="9" t="s">
        <v>72</v>
      </c>
    </row>
    <row r="1588" spans="1:10" s="3" customFormat="1" ht="20" customHeight="1">
      <c r="A1588" s="20" t="s">
        <v>892</v>
      </c>
      <c r="B1588" s="8" t="s">
        <v>4439</v>
      </c>
      <c r="C1588" s="9" t="s">
        <v>0</v>
      </c>
      <c r="D1588" s="8" t="s">
        <v>880</v>
      </c>
      <c r="E1588" s="8" t="s">
        <v>259</v>
      </c>
      <c r="F1588" s="7"/>
      <c r="G1588" s="2">
        <v>25000</v>
      </c>
      <c r="H1588" s="2">
        <v>5000</v>
      </c>
      <c r="I1588" s="2">
        <v>15000</v>
      </c>
      <c r="J1588" s="9" t="s">
        <v>57</v>
      </c>
    </row>
    <row r="1589" spans="1:10" s="3" customFormat="1" ht="20" customHeight="1">
      <c r="A1589" s="20" t="s">
        <v>892</v>
      </c>
      <c r="B1589" s="8" t="s">
        <v>4439</v>
      </c>
      <c r="C1589" s="9" t="s">
        <v>0</v>
      </c>
      <c r="D1589" s="8" t="s">
        <v>880</v>
      </c>
      <c r="E1589" s="8" t="s">
        <v>3822</v>
      </c>
      <c r="F1589" s="7"/>
      <c r="G1589" s="2">
        <v>16000</v>
      </c>
      <c r="H1589" s="2">
        <v>16000</v>
      </c>
      <c r="I1589" s="2">
        <v>16000</v>
      </c>
      <c r="J1589" s="9" t="s">
        <v>42</v>
      </c>
    </row>
    <row r="1590" spans="1:10" s="3" customFormat="1" ht="20" customHeight="1">
      <c r="A1590" s="20" t="s">
        <v>892</v>
      </c>
      <c r="B1590" s="8" t="s">
        <v>4439</v>
      </c>
      <c r="C1590" s="9" t="s">
        <v>0</v>
      </c>
      <c r="D1590" s="8" t="s">
        <v>880</v>
      </c>
      <c r="E1590" s="8" t="s">
        <v>196</v>
      </c>
      <c r="F1590" s="7"/>
      <c r="G1590" s="2">
        <v>23000</v>
      </c>
      <c r="H1590" s="2">
        <v>0</v>
      </c>
      <c r="I1590" s="2">
        <v>34500</v>
      </c>
      <c r="J1590" s="9" t="s">
        <v>38</v>
      </c>
    </row>
    <row r="1591" spans="1:10" s="3" customFormat="1" ht="20" customHeight="1">
      <c r="A1591" s="20" t="s">
        <v>892</v>
      </c>
      <c r="B1591" s="8" t="s">
        <v>4439</v>
      </c>
      <c r="C1591" s="9" t="s">
        <v>0</v>
      </c>
      <c r="D1591" s="8" t="s">
        <v>880</v>
      </c>
      <c r="E1591" s="8" t="s">
        <v>130</v>
      </c>
      <c r="F1591" s="7"/>
      <c r="G1591" s="2">
        <v>10500</v>
      </c>
      <c r="H1591" s="2">
        <v>3500</v>
      </c>
      <c r="I1591" s="2">
        <v>10500</v>
      </c>
      <c r="J1591" s="9" t="s">
        <v>18</v>
      </c>
    </row>
    <row r="1592" spans="1:10" s="3" customFormat="1" ht="20" customHeight="1">
      <c r="A1592" s="20" t="s">
        <v>892</v>
      </c>
      <c r="B1592" s="8" t="s">
        <v>4439</v>
      </c>
      <c r="C1592" s="9" t="s">
        <v>0</v>
      </c>
      <c r="D1592" s="8" t="s">
        <v>880</v>
      </c>
      <c r="E1592" s="8" t="s">
        <v>98</v>
      </c>
      <c r="F1592" s="7"/>
      <c r="G1592" s="2">
        <v>2500</v>
      </c>
      <c r="H1592" s="2">
        <v>500</v>
      </c>
      <c r="I1592" s="2">
        <v>1500</v>
      </c>
      <c r="J1592" s="9" t="s">
        <v>88</v>
      </c>
    </row>
    <row r="1593" spans="1:10" s="3" customFormat="1" ht="20" customHeight="1">
      <c r="A1593" s="20" t="s">
        <v>892</v>
      </c>
      <c r="B1593" s="8" t="s">
        <v>4439</v>
      </c>
      <c r="C1593" s="9" t="s">
        <v>0</v>
      </c>
      <c r="D1593" s="8" t="s">
        <v>880</v>
      </c>
      <c r="E1593" s="8" t="s">
        <v>201</v>
      </c>
      <c r="F1593" s="7"/>
      <c r="G1593" s="2">
        <v>84000</v>
      </c>
      <c r="H1593" s="2">
        <v>14000</v>
      </c>
      <c r="I1593" s="2">
        <v>42000</v>
      </c>
      <c r="J1593" s="9" t="s">
        <v>42</v>
      </c>
    </row>
    <row r="1594" spans="1:10" s="3" customFormat="1" ht="30" customHeight="1">
      <c r="A1594" s="20" t="s">
        <v>892</v>
      </c>
      <c r="B1594" s="8" t="s">
        <v>4439</v>
      </c>
      <c r="C1594" s="9" t="s">
        <v>0</v>
      </c>
      <c r="D1594" s="8" t="s">
        <v>880</v>
      </c>
      <c r="E1594" s="8" t="s">
        <v>87</v>
      </c>
      <c r="F1594" s="7"/>
      <c r="G1594" s="2">
        <v>60000</v>
      </c>
      <c r="H1594" s="2">
        <v>12000</v>
      </c>
      <c r="I1594" s="2">
        <v>36000</v>
      </c>
      <c r="J1594" s="9" t="s">
        <v>88</v>
      </c>
    </row>
    <row r="1595" spans="1:10" s="3" customFormat="1" ht="30" customHeight="1">
      <c r="A1595" s="20" t="s">
        <v>892</v>
      </c>
      <c r="B1595" s="8" t="s">
        <v>4439</v>
      </c>
      <c r="C1595" s="9" t="s">
        <v>0</v>
      </c>
      <c r="D1595" s="8" t="s">
        <v>880</v>
      </c>
      <c r="E1595" s="8" t="s">
        <v>176</v>
      </c>
      <c r="F1595" s="7"/>
      <c r="G1595" s="2">
        <v>8000</v>
      </c>
      <c r="H1595" s="2">
        <v>1600</v>
      </c>
      <c r="I1595" s="2">
        <v>4800</v>
      </c>
      <c r="J1595" s="9" t="s">
        <v>173</v>
      </c>
    </row>
    <row r="1596" spans="1:10" s="3" customFormat="1" ht="20" customHeight="1">
      <c r="A1596" s="20" t="s">
        <v>892</v>
      </c>
      <c r="B1596" s="8" t="s">
        <v>4439</v>
      </c>
      <c r="C1596" s="9" t="s">
        <v>0</v>
      </c>
      <c r="D1596" s="8" t="s">
        <v>880</v>
      </c>
      <c r="E1596" s="8" t="s">
        <v>4353</v>
      </c>
      <c r="F1596" s="7"/>
      <c r="G1596" s="2">
        <v>19400</v>
      </c>
      <c r="H1596" s="2">
        <v>3600</v>
      </c>
      <c r="I1596" s="2">
        <v>15000</v>
      </c>
      <c r="J1596" s="9" t="s">
        <v>76</v>
      </c>
    </row>
    <row r="1597" spans="1:10" s="3" customFormat="1" ht="20" customHeight="1">
      <c r="A1597" s="20" t="s">
        <v>892</v>
      </c>
      <c r="B1597" s="8" t="s">
        <v>4439</v>
      </c>
      <c r="C1597" s="9" t="s">
        <v>0</v>
      </c>
      <c r="D1597" s="8" t="s">
        <v>880</v>
      </c>
      <c r="E1597" s="8" t="s">
        <v>255</v>
      </c>
      <c r="F1597" s="7"/>
      <c r="G1597" s="2">
        <v>49700</v>
      </c>
      <c r="H1597" s="2">
        <v>6000</v>
      </c>
      <c r="I1597" s="2">
        <v>18000</v>
      </c>
      <c r="J1597" s="9" t="s">
        <v>57</v>
      </c>
    </row>
    <row r="1598" spans="1:10" s="3" customFormat="1" ht="20" customHeight="1">
      <c r="A1598" s="20" t="s">
        <v>892</v>
      </c>
      <c r="B1598" s="8" t="s">
        <v>4439</v>
      </c>
      <c r="C1598" s="9" t="s">
        <v>0</v>
      </c>
      <c r="D1598" s="8" t="s">
        <v>880</v>
      </c>
      <c r="E1598" s="8" t="s">
        <v>315</v>
      </c>
      <c r="F1598" s="7"/>
      <c r="G1598" s="2">
        <v>40000</v>
      </c>
      <c r="H1598" s="2">
        <v>0</v>
      </c>
      <c r="I1598" s="2">
        <v>0</v>
      </c>
      <c r="J1598" s="9" t="s">
        <v>74</v>
      </c>
    </row>
    <row r="1599" spans="1:10" s="3" customFormat="1" ht="20" customHeight="1">
      <c r="A1599" s="20" t="s">
        <v>892</v>
      </c>
      <c r="B1599" s="8" t="s">
        <v>4439</v>
      </c>
      <c r="C1599" s="9" t="s">
        <v>0</v>
      </c>
      <c r="D1599" s="8" t="s">
        <v>880</v>
      </c>
      <c r="E1599" s="8" t="s">
        <v>3502</v>
      </c>
      <c r="F1599" s="7"/>
      <c r="G1599" s="2">
        <v>377100</v>
      </c>
      <c r="H1599" s="2">
        <v>120900</v>
      </c>
      <c r="I1599" s="2">
        <v>293700</v>
      </c>
      <c r="J1599" s="9" t="s">
        <v>29</v>
      </c>
    </row>
    <row r="1600" spans="1:10" s="3" customFormat="1" ht="20" customHeight="1">
      <c r="A1600" s="20" t="s">
        <v>892</v>
      </c>
      <c r="B1600" s="8" t="s">
        <v>4439</v>
      </c>
      <c r="C1600" s="9" t="s">
        <v>0</v>
      </c>
      <c r="D1600" s="8" t="s">
        <v>880</v>
      </c>
      <c r="E1600" s="8" t="s">
        <v>265</v>
      </c>
      <c r="F1600" s="7"/>
      <c r="G1600" s="2">
        <v>4400</v>
      </c>
      <c r="H1600" s="2">
        <v>700</v>
      </c>
      <c r="I1600" s="2">
        <v>1900</v>
      </c>
      <c r="J1600" s="9" t="s">
        <v>59</v>
      </c>
    </row>
    <row r="1601" spans="1:24" s="3" customFormat="1" ht="20" customHeight="1">
      <c r="A1601" s="20" t="s">
        <v>892</v>
      </c>
      <c r="B1601" s="8" t="s">
        <v>4439</v>
      </c>
      <c r="C1601" s="9" t="s">
        <v>0</v>
      </c>
      <c r="D1601" s="8" t="s">
        <v>880</v>
      </c>
      <c r="E1601" s="8" t="s">
        <v>266</v>
      </c>
      <c r="F1601" s="7"/>
      <c r="G1601" s="2">
        <v>22100</v>
      </c>
      <c r="H1601" s="2">
        <v>1400</v>
      </c>
      <c r="I1601" s="2">
        <v>4100</v>
      </c>
      <c r="J1601" s="9" t="s">
        <v>59</v>
      </c>
    </row>
    <row r="1602" spans="1:24" s="3" customFormat="1" ht="20" customHeight="1">
      <c r="A1602" s="20" t="s">
        <v>892</v>
      </c>
      <c r="B1602" s="8" t="s">
        <v>4439</v>
      </c>
      <c r="C1602" s="9" t="s">
        <v>0</v>
      </c>
      <c r="D1602" s="8" t="s">
        <v>880</v>
      </c>
      <c r="E1602" s="8" t="s">
        <v>4271</v>
      </c>
      <c r="F1602" s="7"/>
      <c r="G1602" s="2">
        <v>12800</v>
      </c>
      <c r="H1602" s="2">
        <v>5100</v>
      </c>
      <c r="I1602" s="2">
        <v>15300</v>
      </c>
      <c r="J1602" s="9" t="s">
        <v>9</v>
      </c>
    </row>
    <row r="1603" spans="1:24" s="3" customFormat="1" ht="30" customHeight="1">
      <c r="A1603" s="20" t="s">
        <v>892</v>
      </c>
      <c r="B1603" s="8" t="s">
        <v>4439</v>
      </c>
      <c r="C1603" s="9" t="s">
        <v>0</v>
      </c>
      <c r="D1603" s="8" t="s">
        <v>886</v>
      </c>
      <c r="E1603" s="8" t="s">
        <v>724</v>
      </c>
      <c r="F1603" s="7"/>
      <c r="G1603" s="2">
        <v>25000</v>
      </c>
      <c r="H1603" s="2">
        <v>5000</v>
      </c>
      <c r="I1603" s="2">
        <v>15000</v>
      </c>
      <c r="J1603" s="9" t="s">
        <v>227</v>
      </c>
    </row>
    <row r="1604" spans="1:24" s="3" customFormat="1" ht="30" customHeight="1">
      <c r="A1604" s="20" t="s">
        <v>892</v>
      </c>
      <c r="B1604" s="8" t="s">
        <v>4439</v>
      </c>
      <c r="C1604" s="9" t="s">
        <v>0</v>
      </c>
      <c r="D1604" s="8" t="s">
        <v>886</v>
      </c>
      <c r="E1604" s="8" t="s">
        <v>716</v>
      </c>
      <c r="F1604" s="7"/>
      <c r="G1604" s="2">
        <v>50000</v>
      </c>
      <c r="H1604" s="2">
        <v>10000</v>
      </c>
      <c r="I1604" s="2">
        <v>30000</v>
      </c>
      <c r="J1604" s="9" t="s">
        <v>27</v>
      </c>
    </row>
    <row r="1605" spans="1:24" s="3" customFormat="1" ht="30" customHeight="1">
      <c r="A1605" s="20" t="s">
        <v>892</v>
      </c>
      <c r="B1605" s="8" t="s">
        <v>4439</v>
      </c>
      <c r="C1605" s="9" t="s">
        <v>0</v>
      </c>
      <c r="D1605" s="8" t="s">
        <v>886</v>
      </c>
      <c r="E1605" s="8" t="s">
        <v>716</v>
      </c>
      <c r="F1605" s="7"/>
      <c r="G1605" s="2">
        <v>3286500</v>
      </c>
      <c r="H1605" s="2">
        <v>1227700</v>
      </c>
      <c r="I1605" s="2">
        <v>3018200</v>
      </c>
      <c r="J1605" s="9" t="s">
        <v>29</v>
      </c>
      <c r="K1605" s="6"/>
      <c r="L1605" s="6"/>
      <c r="M1605" s="6"/>
      <c r="N1605" s="6"/>
      <c r="O1605" s="6"/>
      <c r="P1605" s="6"/>
      <c r="Q1605" s="6"/>
      <c r="R1605" s="6"/>
      <c r="S1605" s="6"/>
      <c r="T1605" s="6"/>
      <c r="U1605" s="6"/>
      <c r="V1605" s="6"/>
      <c r="W1605" s="6"/>
      <c r="X1605" s="6"/>
    </row>
    <row r="1606" spans="1:24" s="3" customFormat="1" ht="30" customHeight="1">
      <c r="A1606" s="20" t="s">
        <v>892</v>
      </c>
      <c r="B1606" s="8" t="s">
        <v>4439</v>
      </c>
      <c r="C1606" s="9" t="s">
        <v>0</v>
      </c>
      <c r="D1606" s="8" t="s">
        <v>887</v>
      </c>
      <c r="E1606" s="8" t="s">
        <v>4082</v>
      </c>
      <c r="F1606" s="7"/>
      <c r="G1606" s="2">
        <v>3000</v>
      </c>
      <c r="H1606" s="2">
        <v>1000</v>
      </c>
      <c r="I1606" s="2">
        <v>3000</v>
      </c>
      <c r="J1606" s="9" t="s">
        <v>173</v>
      </c>
    </row>
    <row r="1607" spans="1:24" s="3" customFormat="1" ht="20" customHeight="1">
      <c r="A1607" s="20" t="s">
        <v>892</v>
      </c>
      <c r="B1607" s="8" t="s">
        <v>4439</v>
      </c>
      <c r="C1607" s="9" t="s">
        <v>0</v>
      </c>
      <c r="D1607" s="8" t="s">
        <v>887</v>
      </c>
      <c r="E1607" s="8" t="s">
        <v>3743</v>
      </c>
      <c r="F1607" s="7"/>
      <c r="G1607" s="2">
        <v>8180800</v>
      </c>
      <c r="H1607" s="2">
        <v>1457200</v>
      </c>
      <c r="I1607" s="2">
        <v>4528300</v>
      </c>
      <c r="J1607" s="9" t="s">
        <v>112</v>
      </c>
      <c r="K1607" s="6"/>
      <c r="L1607" s="6"/>
      <c r="M1607" s="6"/>
      <c r="N1607" s="6"/>
      <c r="O1607" s="6"/>
      <c r="P1607" s="6"/>
      <c r="Q1607" s="6"/>
      <c r="R1607" s="6"/>
      <c r="S1607" s="6"/>
      <c r="T1607" s="6"/>
      <c r="U1607" s="6"/>
      <c r="V1607" s="6"/>
      <c r="W1607" s="6"/>
      <c r="X1607" s="6"/>
    </row>
    <row r="1608" spans="1:24" s="3" customFormat="1" ht="20" customHeight="1">
      <c r="A1608" s="20" t="s">
        <v>892</v>
      </c>
      <c r="B1608" s="8" t="s">
        <v>4439</v>
      </c>
      <c r="C1608" s="9" t="s">
        <v>0</v>
      </c>
      <c r="D1608" s="8" t="s">
        <v>887</v>
      </c>
      <c r="E1608" s="8" t="s">
        <v>3442</v>
      </c>
      <c r="F1608" s="7"/>
      <c r="G1608" s="2">
        <v>12412000</v>
      </c>
      <c r="H1608" s="2">
        <v>2600000</v>
      </c>
      <c r="I1608" s="2">
        <v>8160000</v>
      </c>
      <c r="J1608" s="9" t="s">
        <v>38</v>
      </c>
      <c r="K1608" s="6"/>
      <c r="L1608" s="6"/>
      <c r="M1608" s="6"/>
      <c r="N1608" s="6"/>
      <c r="O1608" s="6"/>
      <c r="P1608" s="6"/>
      <c r="Q1608" s="6"/>
      <c r="R1608" s="6"/>
      <c r="S1608" s="6"/>
      <c r="T1608" s="6"/>
      <c r="U1608" s="6"/>
      <c r="V1608" s="6"/>
      <c r="W1608" s="6"/>
      <c r="X1608" s="6"/>
    </row>
    <row r="1609" spans="1:24" s="3" customFormat="1" ht="30" customHeight="1">
      <c r="A1609" s="20" t="s">
        <v>892</v>
      </c>
      <c r="B1609" s="8" t="s">
        <v>4439</v>
      </c>
      <c r="C1609" s="9" t="s">
        <v>0</v>
      </c>
      <c r="D1609" s="8" t="s">
        <v>887</v>
      </c>
      <c r="E1609" s="8" t="s">
        <v>741</v>
      </c>
      <c r="F1609" s="7"/>
      <c r="G1609" s="2">
        <v>960000</v>
      </c>
      <c r="H1609" s="2">
        <v>160000</v>
      </c>
      <c r="I1609" s="2">
        <v>480000</v>
      </c>
      <c r="J1609" s="9" t="s">
        <v>372</v>
      </c>
    </row>
    <row r="1610" spans="1:24" s="3" customFormat="1" ht="20" customHeight="1">
      <c r="A1610" s="20" t="s">
        <v>892</v>
      </c>
      <c r="B1610" s="8" t="s">
        <v>4439</v>
      </c>
      <c r="C1610" s="9" t="s">
        <v>0</v>
      </c>
      <c r="D1610" s="8" t="s">
        <v>887</v>
      </c>
      <c r="E1610" s="8" t="s">
        <v>726</v>
      </c>
      <c r="F1610" s="7"/>
      <c r="G1610" s="2">
        <v>309400</v>
      </c>
      <c r="H1610" s="2">
        <v>84800</v>
      </c>
      <c r="I1610" s="2">
        <v>270000</v>
      </c>
      <c r="J1610" s="9" t="s">
        <v>7</v>
      </c>
    </row>
    <row r="1611" spans="1:24" s="3" customFormat="1" ht="20" customHeight="1">
      <c r="A1611" s="20" t="s">
        <v>892</v>
      </c>
      <c r="B1611" s="8" t="s">
        <v>4439</v>
      </c>
      <c r="C1611" s="9" t="s">
        <v>0</v>
      </c>
      <c r="D1611" s="8" t="s">
        <v>887</v>
      </c>
      <c r="E1611" s="8" t="s">
        <v>753</v>
      </c>
      <c r="F1611" s="7"/>
      <c r="G1611" s="2">
        <v>967600</v>
      </c>
      <c r="H1611" s="2">
        <v>298600</v>
      </c>
      <c r="I1611" s="2">
        <v>392600</v>
      </c>
      <c r="J1611" s="9" t="s">
        <v>248</v>
      </c>
    </row>
    <row r="1612" spans="1:24" s="3" customFormat="1" ht="20" customHeight="1">
      <c r="A1612" s="20" t="s">
        <v>892</v>
      </c>
      <c r="B1612" s="8" t="s">
        <v>4439</v>
      </c>
      <c r="C1612" s="9" t="s">
        <v>0</v>
      </c>
      <c r="D1612" s="8" t="s">
        <v>887</v>
      </c>
      <c r="E1612" s="8" t="s">
        <v>747</v>
      </c>
      <c r="F1612" s="7"/>
      <c r="G1612" s="2">
        <v>314000</v>
      </c>
      <c r="H1612" s="2">
        <v>69800</v>
      </c>
      <c r="I1612" s="2">
        <v>209300</v>
      </c>
      <c r="J1612" s="9" t="s">
        <v>225</v>
      </c>
    </row>
    <row r="1613" spans="1:24" s="3" customFormat="1" ht="30" customHeight="1">
      <c r="A1613" s="20" t="s">
        <v>892</v>
      </c>
      <c r="B1613" s="8" t="s">
        <v>4439</v>
      </c>
      <c r="C1613" s="9" t="s">
        <v>0</v>
      </c>
      <c r="D1613" s="8" t="s">
        <v>716</v>
      </c>
      <c r="E1613" s="8" t="s">
        <v>4476</v>
      </c>
      <c r="F1613" s="7"/>
      <c r="G1613" s="2">
        <v>10000</v>
      </c>
      <c r="H1613" s="2">
        <v>0</v>
      </c>
      <c r="I1613" s="2">
        <v>0</v>
      </c>
      <c r="J1613" s="9" t="s">
        <v>227</v>
      </c>
    </row>
    <row r="1614" spans="1:24" s="3" customFormat="1" ht="30" customHeight="1">
      <c r="A1614" s="20" t="s">
        <v>892</v>
      </c>
      <c r="B1614" s="8" t="s">
        <v>4439</v>
      </c>
      <c r="C1614" s="9" t="s">
        <v>0</v>
      </c>
      <c r="D1614" s="8" t="s">
        <v>716</v>
      </c>
      <c r="E1614" s="8" t="s">
        <v>4857</v>
      </c>
      <c r="F1614" s="7"/>
      <c r="G1614" s="2">
        <v>0</v>
      </c>
      <c r="H1614" s="2">
        <v>0</v>
      </c>
      <c r="I1614" s="2">
        <v>0</v>
      </c>
      <c r="J1614" s="9" t="s">
        <v>69</v>
      </c>
    </row>
    <row r="1615" spans="1:24" s="3" customFormat="1" ht="30" customHeight="1">
      <c r="A1615" s="20" t="s">
        <v>892</v>
      </c>
      <c r="B1615" s="8" t="s">
        <v>4439</v>
      </c>
      <c r="C1615" s="9" t="s">
        <v>0</v>
      </c>
      <c r="D1615" s="8" t="s">
        <v>716</v>
      </c>
      <c r="E1615" s="8" t="s">
        <v>716</v>
      </c>
      <c r="F1615" s="7"/>
      <c r="G1615" s="2">
        <v>0</v>
      </c>
      <c r="H1615" s="2">
        <v>0</v>
      </c>
      <c r="I1615" s="2">
        <v>0</v>
      </c>
      <c r="J1615" s="9" t="s">
        <v>225</v>
      </c>
    </row>
    <row r="1616" spans="1:24" s="3" customFormat="1" ht="20" customHeight="1">
      <c r="A1616" s="20" t="s">
        <v>892</v>
      </c>
      <c r="B1616" s="8" t="s">
        <v>4439</v>
      </c>
      <c r="C1616" s="9" t="s">
        <v>0</v>
      </c>
      <c r="D1616" s="8" t="s">
        <v>716</v>
      </c>
      <c r="E1616" s="8" t="s">
        <v>3636</v>
      </c>
      <c r="F1616" s="7"/>
      <c r="G1616" s="2">
        <v>790000</v>
      </c>
      <c r="H1616" s="2">
        <v>595000</v>
      </c>
      <c r="I1616" s="2">
        <v>1785000</v>
      </c>
      <c r="J1616" s="9" t="s">
        <v>7</v>
      </c>
    </row>
    <row r="1617" spans="1:24" s="3" customFormat="1" ht="30" customHeight="1">
      <c r="A1617" s="20" t="s">
        <v>892</v>
      </c>
      <c r="B1617" s="8" t="s">
        <v>4439</v>
      </c>
      <c r="C1617" s="9" t="s">
        <v>0</v>
      </c>
      <c r="D1617" s="8" t="s">
        <v>716</v>
      </c>
      <c r="E1617" s="8" t="s">
        <v>3616</v>
      </c>
      <c r="F1617" s="7"/>
      <c r="G1617" s="2">
        <v>0</v>
      </c>
      <c r="H1617" s="2">
        <v>0</v>
      </c>
      <c r="I1617" s="2">
        <v>0</v>
      </c>
      <c r="J1617" s="9" t="s">
        <v>295</v>
      </c>
    </row>
    <row r="1618" spans="1:24" s="3" customFormat="1" ht="30" customHeight="1">
      <c r="A1618" s="20" t="s">
        <v>892</v>
      </c>
      <c r="B1618" s="8" t="s">
        <v>4439</v>
      </c>
      <c r="C1618" s="9" t="s">
        <v>0</v>
      </c>
      <c r="D1618" s="8" t="s">
        <v>885</v>
      </c>
      <c r="E1618" s="8" t="s">
        <v>4699</v>
      </c>
      <c r="F1618" s="7"/>
      <c r="G1618" s="2">
        <v>31900</v>
      </c>
      <c r="H1618" s="2">
        <v>37500</v>
      </c>
      <c r="I1618" s="2">
        <v>170700</v>
      </c>
      <c r="J1618" s="9" t="s">
        <v>4787</v>
      </c>
    </row>
    <row r="1619" spans="1:24" s="3" customFormat="1" ht="30" customHeight="1">
      <c r="A1619" s="20" t="s">
        <v>892</v>
      </c>
      <c r="B1619" s="8" t="s">
        <v>4439</v>
      </c>
      <c r="C1619" s="9" t="s">
        <v>0</v>
      </c>
      <c r="D1619" s="8" t="s">
        <v>885</v>
      </c>
      <c r="E1619" s="8" t="s">
        <v>696</v>
      </c>
      <c r="F1619" s="7"/>
      <c r="G1619" s="2">
        <v>-655600</v>
      </c>
      <c r="H1619" s="2">
        <v>-99900</v>
      </c>
      <c r="I1619" s="2">
        <v>-810300</v>
      </c>
      <c r="J1619" s="9" t="s">
        <v>64</v>
      </c>
      <c r="K1619" s="6"/>
      <c r="L1619" s="6"/>
      <c r="M1619" s="6"/>
      <c r="N1619" s="6"/>
      <c r="O1619" s="6"/>
      <c r="P1619" s="6"/>
      <c r="Q1619" s="6"/>
      <c r="R1619" s="6"/>
      <c r="S1619" s="6"/>
      <c r="T1619" s="6"/>
      <c r="U1619" s="6"/>
      <c r="V1619" s="6"/>
      <c r="W1619" s="6"/>
      <c r="X1619" s="6"/>
    </row>
    <row r="1620" spans="1:24" s="3" customFormat="1" ht="30" customHeight="1">
      <c r="A1620" s="20" t="s">
        <v>892</v>
      </c>
      <c r="B1620" s="8" t="s">
        <v>4439</v>
      </c>
      <c r="C1620" s="9" t="s">
        <v>0</v>
      </c>
      <c r="D1620" s="8" t="s">
        <v>885</v>
      </c>
      <c r="E1620" s="8" t="s">
        <v>689</v>
      </c>
      <c r="F1620" s="7"/>
      <c r="G1620" s="2">
        <v>0</v>
      </c>
      <c r="H1620" s="2">
        <v>0</v>
      </c>
      <c r="I1620" s="2">
        <v>0</v>
      </c>
      <c r="J1620" s="9" t="s">
        <v>38</v>
      </c>
    </row>
    <row r="1621" spans="1:24" s="3" customFormat="1" ht="30" customHeight="1">
      <c r="A1621" s="20" t="s">
        <v>892</v>
      </c>
      <c r="B1621" s="8" t="s">
        <v>4439</v>
      </c>
      <c r="C1621" s="9" t="s">
        <v>0</v>
      </c>
      <c r="D1621" s="8" t="s">
        <v>885</v>
      </c>
      <c r="E1621" s="8" t="s">
        <v>3761</v>
      </c>
      <c r="F1621" s="7"/>
      <c r="G1621" s="2">
        <v>17500</v>
      </c>
      <c r="H1621" s="2">
        <v>5000</v>
      </c>
      <c r="I1621" s="2">
        <v>15000</v>
      </c>
      <c r="J1621" s="9" t="s">
        <v>27</v>
      </c>
    </row>
    <row r="1622" spans="1:24" s="3" customFormat="1" ht="30" customHeight="1">
      <c r="A1622" s="20" t="s">
        <v>892</v>
      </c>
      <c r="B1622" s="8" t="s">
        <v>4439</v>
      </c>
      <c r="C1622" s="9" t="s">
        <v>0</v>
      </c>
      <c r="D1622" s="8" t="s">
        <v>885</v>
      </c>
      <c r="E1622" s="8" t="s">
        <v>678</v>
      </c>
      <c r="F1622" s="7"/>
      <c r="G1622" s="2">
        <v>1160000</v>
      </c>
      <c r="H1622" s="2">
        <v>250000</v>
      </c>
      <c r="I1622" s="2">
        <v>750000</v>
      </c>
      <c r="J1622" s="9" t="s">
        <v>26</v>
      </c>
    </row>
    <row r="1623" spans="1:24" s="3" customFormat="1" ht="20" customHeight="1">
      <c r="A1623" s="20" t="s">
        <v>892</v>
      </c>
      <c r="B1623" s="8" t="s">
        <v>4439</v>
      </c>
      <c r="C1623" s="9" t="s">
        <v>0</v>
      </c>
      <c r="D1623" s="8" t="s">
        <v>885</v>
      </c>
      <c r="E1623" s="8" t="s">
        <v>366</v>
      </c>
      <c r="F1623" s="7"/>
      <c r="G1623" s="2">
        <v>63300</v>
      </c>
      <c r="H1623" s="2">
        <v>30000</v>
      </c>
      <c r="I1623" s="2">
        <v>90000</v>
      </c>
      <c r="J1623" s="9" t="s">
        <v>29</v>
      </c>
    </row>
    <row r="1624" spans="1:24" s="3" customFormat="1" ht="30" customHeight="1">
      <c r="A1624" s="20" t="s">
        <v>892</v>
      </c>
      <c r="B1624" s="8" t="s">
        <v>4439</v>
      </c>
      <c r="C1624" s="9" t="s">
        <v>0</v>
      </c>
      <c r="D1624" s="8" t="s">
        <v>885</v>
      </c>
      <c r="E1624" s="8" t="s">
        <v>672</v>
      </c>
      <c r="F1624" s="7"/>
      <c r="G1624" s="2">
        <v>74100</v>
      </c>
      <c r="H1624" s="2">
        <v>14000</v>
      </c>
      <c r="I1624" s="2">
        <v>30000</v>
      </c>
      <c r="J1624" s="9" t="s">
        <v>13</v>
      </c>
    </row>
    <row r="1625" spans="1:24" s="3" customFormat="1" ht="20" customHeight="1">
      <c r="A1625" s="20" t="s">
        <v>892</v>
      </c>
      <c r="B1625" s="8" t="s">
        <v>4439</v>
      </c>
      <c r="C1625" s="9" t="s">
        <v>0</v>
      </c>
      <c r="D1625" s="8" t="s">
        <v>885</v>
      </c>
      <c r="E1625" s="8" t="s">
        <v>5091</v>
      </c>
      <c r="F1625" s="7" t="s">
        <v>4494</v>
      </c>
      <c r="G1625" s="2">
        <v>0</v>
      </c>
      <c r="H1625" s="2">
        <v>0</v>
      </c>
      <c r="I1625" s="2">
        <v>1500000</v>
      </c>
      <c r="J1625" s="9" t="s">
        <v>295</v>
      </c>
    </row>
    <row r="1626" spans="1:24" s="3" customFormat="1" ht="20" customHeight="1">
      <c r="A1626" s="20" t="s">
        <v>892</v>
      </c>
      <c r="B1626" s="8" t="s">
        <v>4439</v>
      </c>
      <c r="C1626" s="9" t="s">
        <v>0</v>
      </c>
      <c r="D1626" s="8" t="s">
        <v>885</v>
      </c>
      <c r="E1626" s="8" t="s">
        <v>699</v>
      </c>
      <c r="F1626" s="7"/>
      <c r="G1626" s="2">
        <v>17000</v>
      </c>
      <c r="H1626" s="2">
        <v>3000</v>
      </c>
      <c r="I1626" s="2">
        <v>9000</v>
      </c>
      <c r="J1626" s="9" t="s">
        <v>328</v>
      </c>
    </row>
    <row r="1627" spans="1:24" s="3" customFormat="1" ht="20" customHeight="1">
      <c r="A1627" s="20" t="s">
        <v>892</v>
      </c>
      <c r="B1627" s="8" t="s">
        <v>4439</v>
      </c>
      <c r="C1627" s="9" t="s">
        <v>0</v>
      </c>
      <c r="D1627" s="8" t="s">
        <v>885</v>
      </c>
      <c r="E1627" s="8" t="s">
        <v>4997</v>
      </c>
      <c r="F1627" s="7"/>
      <c r="G1627" s="2">
        <v>12000</v>
      </c>
      <c r="H1627" s="2">
        <v>12000</v>
      </c>
      <c r="I1627" s="2">
        <v>36000</v>
      </c>
      <c r="J1627" s="9" t="s">
        <v>227</v>
      </c>
    </row>
    <row r="1628" spans="1:24" s="3" customFormat="1" ht="20" customHeight="1">
      <c r="A1628" s="20" t="s">
        <v>892</v>
      </c>
      <c r="B1628" s="8" t="s">
        <v>4439</v>
      </c>
      <c r="C1628" s="9" t="s">
        <v>0</v>
      </c>
      <c r="D1628" s="8" t="s">
        <v>885</v>
      </c>
      <c r="E1628" s="8" t="s">
        <v>677</v>
      </c>
      <c r="F1628" s="7"/>
      <c r="G1628" s="2">
        <v>0</v>
      </c>
      <c r="H1628" s="2">
        <v>0</v>
      </c>
      <c r="I1628" s="2">
        <v>450000</v>
      </c>
      <c r="J1628" s="9" t="s">
        <v>18</v>
      </c>
    </row>
    <row r="1629" spans="1:24" s="3" customFormat="1" ht="20" customHeight="1">
      <c r="A1629" s="20" t="s">
        <v>892</v>
      </c>
      <c r="B1629" s="8" t="s">
        <v>4439</v>
      </c>
      <c r="C1629" s="9" t="s">
        <v>0</v>
      </c>
      <c r="D1629" s="8" t="s">
        <v>885</v>
      </c>
      <c r="E1629" s="8" t="s">
        <v>5013</v>
      </c>
      <c r="F1629" s="7"/>
      <c r="G1629" s="2">
        <v>27000</v>
      </c>
      <c r="H1629" s="2">
        <v>5400</v>
      </c>
      <c r="I1629" s="2">
        <v>16200</v>
      </c>
      <c r="J1629" s="9" t="s">
        <v>57</v>
      </c>
    </row>
    <row r="1630" spans="1:24" s="3" customFormat="1" ht="20" customHeight="1">
      <c r="A1630" s="20" t="s">
        <v>892</v>
      </c>
      <c r="B1630" s="8" t="s">
        <v>4439</v>
      </c>
      <c r="C1630" s="9" t="s">
        <v>0</v>
      </c>
      <c r="D1630" s="8" t="s">
        <v>884</v>
      </c>
      <c r="E1630" s="8" t="s">
        <v>646</v>
      </c>
      <c r="F1630" s="7"/>
      <c r="G1630" s="2">
        <v>120700</v>
      </c>
      <c r="H1630" s="2">
        <v>48000</v>
      </c>
      <c r="I1630" s="2">
        <v>144000</v>
      </c>
      <c r="J1630" s="9" t="s">
        <v>173</v>
      </c>
    </row>
    <row r="1631" spans="1:24" s="3" customFormat="1" ht="20" customHeight="1">
      <c r="A1631" s="20" t="s">
        <v>892</v>
      </c>
      <c r="B1631" s="8" t="s">
        <v>4439</v>
      </c>
      <c r="C1631" s="9" t="s">
        <v>0</v>
      </c>
      <c r="D1631" s="8" t="s">
        <v>884</v>
      </c>
      <c r="E1631" s="8" t="s">
        <v>635</v>
      </c>
      <c r="F1631" s="7"/>
      <c r="G1631" s="2">
        <v>74500</v>
      </c>
      <c r="H1631" s="2">
        <v>18900</v>
      </c>
      <c r="I1631" s="2">
        <v>204000</v>
      </c>
      <c r="J1631" s="9" t="s">
        <v>18</v>
      </c>
    </row>
    <row r="1632" spans="1:24" s="3" customFormat="1" ht="20" customHeight="1">
      <c r="A1632" s="20" t="s">
        <v>892</v>
      </c>
      <c r="B1632" s="8" t="s">
        <v>4439</v>
      </c>
      <c r="C1632" s="9" t="s">
        <v>0</v>
      </c>
      <c r="D1632" s="8" t="s">
        <v>884</v>
      </c>
      <c r="E1632" s="8" t="s">
        <v>3790</v>
      </c>
      <c r="F1632" s="7"/>
      <c r="G1632" s="2">
        <v>0</v>
      </c>
      <c r="H1632" s="2">
        <v>0</v>
      </c>
      <c r="I1632" s="2">
        <v>2000</v>
      </c>
      <c r="J1632" s="9" t="s">
        <v>27</v>
      </c>
    </row>
    <row r="1633" spans="1:24" s="3" customFormat="1" ht="20" customHeight="1">
      <c r="A1633" s="20" t="s">
        <v>892</v>
      </c>
      <c r="B1633" s="8" t="s">
        <v>4439</v>
      </c>
      <c r="C1633" s="9" t="s">
        <v>0</v>
      </c>
      <c r="D1633" s="8" t="s">
        <v>884</v>
      </c>
      <c r="E1633" s="8" t="s">
        <v>670</v>
      </c>
      <c r="F1633" s="7"/>
      <c r="G1633" s="2">
        <v>2043000</v>
      </c>
      <c r="H1633" s="2">
        <v>487900</v>
      </c>
      <c r="I1633" s="2">
        <v>1314600</v>
      </c>
      <c r="J1633" s="9" t="s">
        <v>554</v>
      </c>
      <c r="K1633" s="6"/>
      <c r="L1633" s="6"/>
      <c r="M1633" s="6"/>
      <c r="N1633" s="6"/>
      <c r="O1633" s="6"/>
      <c r="P1633" s="6"/>
      <c r="Q1633" s="6"/>
      <c r="R1633" s="6"/>
      <c r="S1633" s="6"/>
      <c r="T1633" s="6"/>
      <c r="U1633" s="6"/>
      <c r="V1633" s="6"/>
      <c r="W1633" s="6"/>
      <c r="X1633" s="6"/>
    </row>
    <row r="1634" spans="1:24" s="3" customFormat="1" ht="30" customHeight="1">
      <c r="A1634" s="20" t="s">
        <v>892</v>
      </c>
      <c r="B1634" s="8" t="s">
        <v>4439</v>
      </c>
      <c r="C1634" s="9" t="s">
        <v>0</v>
      </c>
      <c r="D1634" s="8" t="s">
        <v>884</v>
      </c>
      <c r="E1634" s="8" t="s">
        <v>3890</v>
      </c>
      <c r="F1634" s="7"/>
      <c r="G1634" s="2">
        <v>35700</v>
      </c>
      <c r="H1634" s="2">
        <v>11900</v>
      </c>
      <c r="I1634" s="2">
        <v>35700</v>
      </c>
      <c r="J1634" s="9" t="s">
        <v>49</v>
      </c>
    </row>
    <row r="1635" spans="1:24" s="3" customFormat="1" ht="30" customHeight="1">
      <c r="A1635" s="20" t="s">
        <v>892</v>
      </c>
      <c r="B1635" s="8" t="s">
        <v>4439</v>
      </c>
      <c r="C1635" s="9" t="s">
        <v>0</v>
      </c>
      <c r="D1635" s="8" t="s">
        <v>884</v>
      </c>
      <c r="E1635" s="8" t="s">
        <v>4455</v>
      </c>
      <c r="F1635" s="7"/>
      <c r="G1635" s="2">
        <v>25000</v>
      </c>
      <c r="H1635" s="2">
        <v>5000</v>
      </c>
      <c r="I1635" s="2">
        <v>15000</v>
      </c>
      <c r="J1635" s="9" t="s">
        <v>5</v>
      </c>
    </row>
    <row r="1636" spans="1:24" s="3" customFormat="1" ht="30" customHeight="1">
      <c r="A1636" s="20" t="s">
        <v>892</v>
      </c>
      <c r="B1636" s="8" t="s">
        <v>4439</v>
      </c>
      <c r="C1636" s="9" t="s">
        <v>0</v>
      </c>
      <c r="D1636" s="8" t="s">
        <v>884</v>
      </c>
      <c r="E1636" s="8" t="s">
        <v>659</v>
      </c>
      <c r="F1636" s="7"/>
      <c r="G1636" s="2">
        <v>196000</v>
      </c>
      <c r="H1636" s="2">
        <v>42000</v>
      </c>
      <c r="I1636" s="2">
        <v>126000</v>
      </c>
      <c r="J1636" s="9" t="s">
        <v>43</v>
      </c>
    </row>
    <row r="1637" spans="1:24" s="3" customFormat="1" ht="30" customHeight="1">
      <c r="A1637" s="20" t="s">
        <v>892</v>
      </c>
      <c r="B1637" s="8" t="s">
        <v>4439</v>
      </c>
      <c r="C1637" s="9" t="s">
        <v>0</v>
      </c>
      <c r="D1637" s="8" t="s">
        <v>884</v>
      </c>
      <c r="E1637" s="8" t="s">
        <v>655</v>
      </c>
      <c r="F1637" s="7"/>
      <c r="G1637" s="2">
        <v>340000</v>
      </c>
      <c r="H1637" s="2">
        <v>58000</v>
      </c>
      <c r="I1637" s="2">
        <v>60000</v>
      </c>
      <c r="J1637" s="9" t="s">
        <v>187</v>
      </c>
    </row>
    <row r="1638" spans="1:24" s="3" customFormat="1" ht="30" customHeight="1">
      <c r="A1638" s="20" t="s">
        <v>892</v>
      </c>
      <c r="B1638" s="8" t="s">
        <v>4439</v>
      </c>
      <c r="C1638" s="9" t="s">
        <v>0</v>
      </c>
      <c r="D1638" s="8" t="s">
        <v>884</v>
      </c>
      <c r="E1638" s="8" t="s">
        <v>661</v>
      </c>
      <c r="F1638" s="7"/>
      <c r="G1638" s="2">
        <v>10400</v>
      </c>
      <c r="H1638" s="2">
        <v>-5200</v>
      </c>
      <c r="I1638" s="2">
        <v>-28000</v>
      </c>
      <c r="J1638" s="9" t="s">
        <v>241</v>
      </c>
      <c r="K1638" s="6"/>
      <c r="L1638" s="6"/>
      <c r="M1638" s="6"/>
      <c r="N1638" s="6"/>
      <c r="O1638" s="6"/>
      <c r="P1638" s="6"/>
      <c r="Q1638" s="6"/>
      <c r="R1638" s="6"/>
      <c r="S1638" s="6"/>
      <c r="T1638" s="6"/>
      <c r="U1638" s="6"/>
      <c r="V1638" s="6"/>
      <c r="W1638" s="6"/>
      <c r="X1638" s="6"/>
    </row>
    <row r="1639" spans="1:24" s="3" customFormat="1" ht="30" customHeight="1">
      <c r="A1639" s="20" t="s">
        <v>892</v>
      </c>
      <c r="B1639" s="8" t="s">
        <v>4439</v>
      </c>
      <c r="C1639" s="9" t="s">
        <v>0</v>
      </c>
      <c r="D1639" s="8" t="s">
        <v>884</v>
      </c>
      <c r="E1639" s="8" t="s">
        <v>642</v>
      </c>
      <c r="F1639" s="7"/>
      <c r="G1639" s="2">
        <v>107200</v>
      </c>
      <c r="H1639" s="2">
        <v>20000</v>
      </c>
      <c r="I1639" s="2">
        <v>60000</v>
      </c>
      <c r="J1639" s="9" t="s">
        <v>29</v>
      </c>
    </row>
    <row r="1640" spans="1:24" s="3" customFormat="1" ht="20" customHeight="1">
      <c r="A1640" s="20" t="s">
        <v>892</v>
      </c>
      <c r="B1640" s="8" t="s">
        <v>4439</v>
      </c>
      <c r="C1640" s="9" t="s">
        <v>0</v>
      </c>
      <c r="D1640" s="8" t="s">
        <v>884</v>
      </c>
      <c r="E1640" s="8" t="s">
        <v>652</v>
      </c>
      <c r="F1640" s="7"/>
      <c r="G1640" s="2">
        <v>40000</v>
      </c>
      <c r="H1640" s="2">
        <v>0</v>
      </c>
      <c r="I1640" s="2">
        <v>0</v>
      </c>
      <c r="J1640" s="9" t="s">
        <v>34</v>
      </c>
    </row>
    <row r="1641" spans="1:24" s="3" customFormat="1" ht="20" customHeight="1">
      <c r="A1641" s="20" t="s">
        <v>892</v>
      </c>
      <c r="B1641" s="8" t="s">
        <v>4439</v>
      </c>
      <c r="C1641" s="9" t="s">
        <v>0</v>
      </c>
      <c r="D1641" s="8" t="s">
        <v>884</v>
      </c>
      <c r="E1641" s="8" t="s">
        <v>664</v>
      </c>
      <c r="F1641" s="7"/>
      <c r="G1641" s="2">
        <v>41300</v>
      </c>
      <c r="H1641" s="2">
        <v>10000</v>
      </c>
      <c r="I1641" s="2">
        <v>30000</v>
      </c>
      <c r="J1641" s="9" t="s">
        <v>65</v>
      </c>
    </row>
    <row r="1642" spans="1:24" s="3" customFormat="1" ht="20" customHeight="1">
      <c r="A1642" s="20" t="s">
        <v>892</v>
      </c>
      <c r="B1642" s="8" t="s">
        <v>4439</v>
      </c>
      <c r="C1642" s="9" t="s">
        <v>0</v>
      </c>
      <c r="D1642" s="8" t="s">
        <v>884</v>
      </c>
      <c r="E1642" s="8" t="s">
        <v>667</v>
      </c>
      <c r="F1642" s="7"/>
      <c r="G1642" s="2">
        <v>18000</v>
      </c>
      <c r="H1642" s="2">
        <v>4500</v>
      </c>
      <c r="I1642" s="2">
        <v>13500</v>
      </c>
      <c r="J1642" s="9" t="s">
        <v>69</v>
      </c>
    </row>
    <row r="1643" spans="1:24" s="3" customFormat="1" ht="20" customHeight="1">
      <c r="A1643" s="20" t="s">
        <v>892</v>
      </c>
      <c r="B1643" s="8" t="s">
        <v>4439</v>
      </c>
      <c r="C1643" s="9" t="s">
        <v>0</v>
      </c>
      <c r="D1643" s="8" t="s">
        <v>884</v>
      </c>
      <c r="E1643" s="8" t="s">
        <v>4665</v>
      </c>
      <c r="F1643" s="7"/>
      <c r="G1643" s="2">
        <v>17100</v>
      </c>
      <c r="H1643" s="2">
        <v>17100</v>
      </c>
      <c r="I1643" s="2">
        <v>85700</v>
      </c>
      <c r="J1643" s="9" t="s">
        <v>4787</v>
      </c>
    </row>
    <row r="1644" spans="1:24" s="3" customFormat="1" ht="20" customHeight="1">
      <c r="A1644" s="20" t="s">
        <v>892</v>
      </c>
      <c r="B1644" s="8" t="s">
        <v>4439</v>
      </c>
      <c r="C1644" s="9" t="s">
        <v>0</v>
      </c>
      <c r="D1644" s="8" t="s">
        <v>884</v>
      </c>
      <c r="E1644" s="8" t="s">
        <v>630</v>
      </c>
      <c r="F1644" s="7"/>
      <c r="G1644" s="2">
        <v>2900</v>
      </c>
      <c r="H1644" s="2">
        <v>600</v>
      </c>
      <c r="I1644" s="2">
        <v>1800</v>
      </c>
      <c r="J1644" s="9" t="s">
        <v>13</v>
      </c>
    </row>
    <row r="1645" spans="1:24" s="3" customFormat="1" ht="20" customHeight="1">
      <c r="A1645" s="20" t="s">
        <v>892</v>
      </c>
      <c r="B1645" s="8" t="s">
        <v>4439</v>
      </c>
      <c r="C1645" s="9" t="s">
        <v>0</v>
      </c>
      <c r="D1645" s="8" t="s">
        <v>884</v>
      </c>
      <c r="E1645" s="8" t="s">
        <v>631</v>
      </c>
      <c r="F1645" s="7"/>
      <c r="G1645" s="2">
        <v>16700</v>
      </c>
      <c r="H1645" s="2">
        <v>3300</v>
      </c>
      <c r="I1645" s="2">
        <v>10000</v>
      </c>
      <c r="J1645" s="9" t="s">
        <v>13</v>
      </c>
    </row>
    <row r="1646" spans="1:24" s="3" customFormat="1" ht="20" customHeight="1">
      <c r="A1646" s="20" t="s">
        <v>892</v>
      </c>
      <c r="B1646" s="8" t="s">
        <v>4439</v>
      </c>
      <c r="C1646" s="9" t="s">
        <v>0</v>
      </c>
      <c r="D1646" s="8" t="s">
        <v>884</v>
      </c>
      <c r="E1646" s="8" t="s">
        <v>632</v>
      </c>
      <c r="F1646" s="7"/>
      <c r="G1646" s="2">
        <v>82400</v>
      </c>
      <c r="H1646" s="2">
        <v>4600</v>
      </c>
      <c r="I1646" s="2">
        <v>13700</v>
      </c>
      <c r="J1646" s="9" t="s">
        <v>13</v>
      </c>
    </row>
    <row r="1647" spans="1:24" s="3" customFormat="1" ht="20" customHeight="1">
      <c r="A1647" s="20" t="s">
        <v>892</v>
      </c>
      <c r="B1647" s="8" t="s">
        <v>4439</v>
      </c>
      <c r="C1647" s="9" t="s">
        <v>0</v>
      </c>
      <c r="D1647" s="8" t="s">
        <v>884</v>
      </c>
      <c r="E1647" s="8" t="s">
        <v>4531</v>
      </c>
      <c r="F1647" s="7"/>
      <c r="G1647" s="2">
        <v>2300</v>
      </c>
      <c r="H1647" s="2">
        <v>0</v>
      </c>
      <c r="I1647" s="2">
        <v>3600</v>
      </c>
      <c r="J1647" s="9" t="s">
        <v>59</v>
      </c>
    </row>
    <row r="1648" spans="1:24" s="3" customFormat="1" ht="20" customHeight="1">
      <c r="A1648" s="20" t="s">
        <v>892</v>
      </c>
      <c r="B1648" s="8" t="s">
        <v>4439</v>
      </c>
      <c r="C1648" s="9" t="s">
        <v>0</v>
      </c>
      <c r="D1648" s="8" t="s">
        <v>884</v>
      </c>
      <c r="E1648" s="8" t="s">
        <v>4221</v>
      </c>
      <c r="F1648" s="7"/>
      <c r="G1648" s="2">
        <v>262700</v>
      </c>
      <c r="H1648" s="2">
        <v>130000</v>
      </c>
      <c r="I1648" s="2">
        <v>390000</v>
      </c>
      <c r="J1648" s="9" t="s">
        <v>335</v>
      </c>
    </row>
    <row r="1649" spans="1:24" s="3" customFormat="1" ht="20" customHeight="1">
      <c r="A1649" s="20" t="s">
        <v>892</v>
      </c>
      <c r="B1649" s="8" t="s">
        <v>4439</v>
      </c>
      <c r="C1649" s="9" t="s">
        <v>0</v>
      </c>
      <c r="D1649" s="8" t="s">
        <v>4485</v>
      </c>
      <c r="E1649" s="8" t="s">
        <v>5084</v>
      </c>
      <c r="F1649" s="7" t="s">
        <v>4494</v>
      </c>
      <c r="G1649" s="2">
        <v>0</v>
      </c>
      <c r="H1649" s="2">
        <v>0</v>
      </c>
      <c r="I1649" s="2">
        <v>-100000</v>
      </c>
      <c r="J1649" s="9" t="s">
        <v>335</v>
      </c>
      <c r="K1649" s="6"/>
      <c r="L1649" s="6"/>
      <c r="M1649" s="6"/>
      <c r="N1649" s="6"/>
      <c r="O1649" s="6"/>
      <c r="P1649" s="6"/>
      <c r="Q1649" s="6"/>
      <c r="R1649" s="6"/>
      <c r="S1649" s="6"/>
      <c r="T1649" s="6"/>
      <c r="U1649" s="6"/>
      <c r="V1649" s="6"/>
      <c r="W1649" s="6"/>
      <c r="X1649" s="6"/>
    </row>
    <row r="1650" spans="1:24" s="3" customFormat="1" ht="30" customHeight="1">
      <c r="A1650" s="20" t="s">
        <v>892</v>
      </c>
      <c r="B1650" s="8" t="s">
        <v>4439</v>
      </c>
      <c r="C1650" s="9" t="s">
        <v>0</v>
      </c>
      <c r="D1650" s="8" t="s">
        <v>4485</v>
      </c>
      <c r="E1650" s="8" t="s">
        <v>570</v>
      </c>
      <c r="F1650" s="7"/>
      <c r="G1650" s="2">
        <v>99000</v>
      </c>
      <c r="H1650" s="2">
        <v>33000</v>
      </c>
      <c r="I1650" s="2">
        <v>99000</v>
      </c>
      <c r="J1650" s="9" t="s">
        <v>18</v>
      </c>
    </row>
    <row r="1651" spans="1:24" s="3" customFormat="1" ht="20" customHeight="1">
      <c r="A1651" s="20" t="s">
        <v>892</v>
      </c>
      <c r="B1651" s="8" t="s">
        <v>4439</v>
      </c>
      <c r="C1651" s="9" t="s">
        <v>0</v>
      </c>
      <c r="D1651" s="8" t="s">
        <v>4485</v>
      </c>
      <c r="E1651" s="8" t="s">
        <v>4834</v>
      </c>
      <c r="F1651" s="7"/>
      <c r="G1651" s="2">
        <v>21000</v>
      </c>
      <c r="H1651" s="2">
        <v>27600</v>
      </c>
      <c r="I1651" s="2">
        <v>86700</v>
      </c>
      <c r="J1651" s="9" t="s">
        <v>243</v>
      </c>
    </row>
    <row r="1652" spans="1:24" s="3" customFormat="1" ht="20" customHeight="1">
      <c r="A1652" s="20" t="s">
        <v>892</v>
      </c>
      <c r="B1652" s="8" t="s">
        <v>4439</v>
      </c>
      <c r="C1652" s="9" t="s">
        <v>0</v>
      </c>
      <c r="D1652" s="8" t="s">
        <v>4485</v>
      </c>
      <c r="E1652" s="8" t="s">
        <v>609</v>
      </c>
      <c r="F1652" s="7"/>
      <c r="G1652" s="2">
        <v>60000</v>
      </c>
      <c r="H1652" s="2">
        <v>0</v>
      </c>
      <c r="I1652" s="2">
        <v>0</v>
      </c>
      <c r="J1652" s="9" t="s">
        <v>295</v>
      </c>
    </row>
    <row r="1653" spans="1:24" s="3" customFormat="1" ht="20" customHeight="1">
      <c r="A1653" s="20" t="s">
        <v>892</v>
      </c>
      <c r="B1653" s="8" t="s">
        <v>4439</v>
      </c>
      <c r="C1653" s="9" t="s">
        <v>0</v>
      </c>
      <c r="D1653" s="8" t="s">
        <v>4485</v>
      </c>
      <c r="E1653" s="8" t="s">
        <v>591</v>
      </c>
      <c r="F1653" s="7"/>
      <c r="G1653" s="2">
        <v>0</v>
      </c>
      <c r="H1653" s="2">
        <v>110000</v>
      </c>
      <c r="I1653" s="2">
        <v>150000</v>
      </c>
      <c r="J1653" s="9" t="s">
        <v>38</v>
      </c>
    </row>
    <row r="1654" spans="1:24" s="3" customFormat="1" ht="30" customHeight="1">
      <c r="A1654" s="20" t="s">
        <v>892</v>
      </c>
      <c r="B1654" s="8" t="s">
        <v>4439</v>
      </c>
      <c r="C1654" s="9" t="s">
        <v>0</v>
      </c>
      <c r="D1654" s="8" t="s">
        <v>4485</v>
      </c>
      <c r="E1654" s="8" t="s">
        <v>613</v>
      </c>
      <c r="F1654" s="7"/>
      <c r="G1654" s="2">
        <v>20000</v>
      </c>
      <c r="H1654" s="2">
        <v>0</v>
      </c>
      <c r="I1654" s="2">
        <v>0</v>
      </c>
      <c r="J1654" s="9" t="s">
        <v>295</v>
      </c>
    </row>
    <row r="1655" spans="1:24" s="3" customFormat="1" ht="20" customHeight="1">
      <c r="A1655" s="20" t="s">
        <v>892</v>
      </c>
      <c r="B1655" s="8" t="s">
        <v>4439</v>
      </c>
      <c r="C1655" s="9" t="s">
        <v>0</v>
      </c>
      <c r="D1655" s="8" t="s">
        <v>4485</v>
      </c>
      <c r="E1655" s="8" t="s">
        <v>619</v>
      </c>
      <c r="F1655" s="7"/>
      <c r="G1655" s="2">
        <v>4100</v>
      </c>
      <c r="H1655" s="2">
        <v>0</v>
      </c>
      <c r="I1655" s="2">
        <v>0</v>
      </c>
      <c r="J1655" s="9" t="s">
        <v>74</v>
      </c>
    </row>
    <row r="1656" spans="1:24" s="3" customFormat="1" ht="20" customHeight="1">
      <c r="A1656" s="20" t="s">
        <v>892</v>
      </c>
      <c r="B1656" s="8" t="s">
        <v>4439</v>
      </c>
      <c r="C1656" s="9" t="s">
        <v>0</v>
      </c>
      <c r="D1656" s="8" t="s">
        <v>4485</v>
      </c>
      <c r="E1656" s="8" t="s">
        <v>560</v>
      </c>
      <c r="F1656" s="7"/>
      <c r="G1656" s="2">
        <v>6000</v>
      </c>
      <c r="H1656" s="2">
        <v>1600</v>
      </c>
      <c r="I1656" s="2">
        <v>4500</v>
      </c>
      <c r="J1656" s="9" t="s">
        <v>11</v>
      </c>
    </row>
    <row r="1657" spans="1:24" s="3" customFormat="1" ht="20" customHeight="1">
      <c r="A1657" s="20" t="s">
        <v>892</v>
      </c>
      <c r="B1657" s="8" t="s">
        <v>4439</v>
      </c>
      <c r="C1657" s="9" t="s">
        <v>0</v>
      </c>
      <c r="D1657" s="8" t="s">
        <v>4485</v>
      </c>
      <c r="E1657" s="8" t="s">
        <v>4291</v>
      </c>
      <c r="F1657" s="7"/>
      <c r="G1657" s="2">
        <v>37500</v>
      </c>
      <c r="H1657" s="2">
        <v>57900</v>
      </c>
      <c r="I1657" s="2">
        <v>14500</v>
      </c>
      <c r="J1657" s="9" t="s">
        <v>47</v>
      </c>
    </row>
    <row r="1658" spans="1:24" s="3" customFormat="1" ht="20" customHeight="1">
      <c r="A1658" s="20" t="s">
        <v>892</v>
      </c>
      <c r="B1658" s="8" t="s">
        <v>4439</v>
      </c>
      <c r="C1658" s="9" t="s">
        <v>0</v>
      </c>
      <c r="D1658" s="8" t="s">
        <v>4485</v>
      </c>
      <c r="E1658" s="8" t="s">
        <v>577</v>
      </c>
      <c r="F1658" s="7"/>
      <c r="G1658" s="2">
        <v>3500000</v>
      </c>
      <c r="H1658" s="2">
        <v>0</v>
      </c>
      <c r="I1658" s="2">
        <v>0</v>
      </c>
      <c r="J1658" s="9" t="s">
        <v>29</v>
      </c>
      <c r="K1658" s="6"/>
      <c r="L1658" s="6"/>
      <c r="M1658" s="6"/>
      <c r="N1658" s="6"/>
      <c r="O1658" s="6"/>
      <c r="P1658" s="6"/>
      <c r="Q1658" s="6"/>
      <c r="R1658" s="6"/>
      <c r="S1658" s="6"/>
      <c r="T1658" s="6"/>
      <c r="U1658" s="6"/>
      <c r="V1658" s="6"/>
      <c r="W1658" s="6"/>
      <c r="X1658" s="6"/>
    </row>
    <row r="1659" spans="1:24" s="3" customFormat="1" ht="20" customHeight="1">
      <c r="A1659" s="20" t="s">
        <v>892</v>
      </c>
      <c r="B1659" s="8" t="s">
        <v>4439</v>
      </c>
      <c r="C1659" s="9" t="s">
        <v>0</v>
      </c>
      <c r="D1659" s="8" t="s">
        <v>4485</v>
      </c>
      <c r="E1659" s="8" t="s">
        <v>3560</v>
      </c>
      <c r="F1659" s="7"/>
      <c r="G1659" s="2">
        <v>0</v>
      </c>
      <c r="H1659" s="2">
        <v>325000</v>
      </c>
      <c r="I1659" s="2">
        <v>1200000</v>
      </c>
      <c r="J1659" s="9" t="s">
        <v>295</v>
      </c>
    </row>
    <row r="1660" spans="1:24" s="3" customFormat="1" ht="20" customHeight="1">
      <c r="A1660" s="20" t="s">
        <v>892</v>
      </c>
      <c r="B1660" s="8" t="s">
        <v>4439</v>
      </c>
      <c r="C1660" s="9" t="s">
        <v>0</v>
      </c>
      <c r="D1660" s="8" t="s">
        <v>4485</v>
      </c>
      <c r="E1660" s="8" t="s">
        <v>4934</v>
      </c>
      <c r="F1660" s="7"/>
      <c r="G1660" s="2">
        <v>0</v>
      </c>
      <c r="H1660" s="2">
        <v>-50000</v>
      </c>
      <c r="I1660" s="2">
        <v>286000</v>
      </c>
      <c r="J1660" s="9" t="s">
        <v>42</v>
      </c>
    </row>
    <row r="1661" spans="1:24" s="3" customFormat="1" ht="30" customHeight="1">
      <c r="A1661" s="20" t="s">
        <v>892</v>
      </c>
      <c r="B1661" s="8" t="s">
        <v>4439</v>
      </c>
      <c r="C1661" s="9" t="s">
        <v>0</v>
      </c>
      <c r="D1661" s="8" t="s">
        <v>4485</v>
      </c>
      <c r="E1661" s="8" t="s">
        <v>4806</v>
      </c>
      <c r="F1661" s="7"/>
      <c r="G1661" s="2">
        <v>0</v>
      </c>
      <c r="H1661" s="2">
        <v>0</v>
      </c>
      <c r="I1661" s="2">
        <v>0</v>
      </c>
      <c r="J1661" s="9" t="s">
        <v>4787</v>
      </c>
    </row>
    <row r="1662" spans="1:24" s="3" customFormat="1" ht="20" customHeight="1">
      <c r="A1662" s="20" t="s">
        <v>892</v>
      </c>
      <c r="B1662" s="8" t="s">
        <v>4439</v>
      </c>
      <c r="C1662" s="9" t="s">
        <v>0</v>
      </c>
      <c r="D1662" s="8" t="s">
        <v>4485</v>
      </c>
      <c r="E1662" s="8" t="s">
        <v>3627</v>
      </c>
      <c r="F1662" s="7"/>
      <c r="G1662" s="2">
        <v>0</v>
      </c>
      <c r="H1662" s="2">
        <v>0</v>
      </c>
      <c r="I1662" s="2">
        <v>-20000</v>
      </c>
      <c r="J1662" s="9" t="s">
        <v>57</v>
      </c>
    </row>
    <row r="1663" spans="1:24" s="3" customFormat="1" ht="20" customHeight="1">
      <c r="A1663" s="20" t="s">
        <v>892</v>
      </c>
      <c r="B1663" s="8" t="s">
        <v>4439</v>
      </c>
      <c r="C1663" s="9" t="s">
        <v>0</v>
      </c>
      <c r="D1663" s="8" t="s">
        <v>4485</v>
      </c>
      <c r="E1663" s="8" t="s">
        <v>607</v>
      </c>
      <c r="F1663" s="7"/>
      <c r="G1663" s="2">
        <v>40000</v>
      </c>
      <c r="H1663" s="2">
        <v>0</v>
      </c>
      <c r="I1663" s="2">
        <v>0</v>
      </c>
      <c r="J1663" s="9" t="s">
        <v>295</v>
      </c>
    </row>
    <row r="1664" spans="1:24" s="3" customFormat="1" ht="30" customHeight="1">
      <c r="A1664" s="20" t="s">
        <v>892</v>
      </c>
      <c r="B1664" s="8" t="s">
        <v>4439</v>
      </c>
      <c r="C1664" s="9" t="s">
        <v>0</v>
      </c>
      <c r="D1664" s="8" t="s">
        <v>4485</v>
      </c>
      <c r="E1664" s="8" t="s">
        <v>4003</v>
      </c>
      <c r="F1664" s="7"/>
      <c r="G1664" s="2">
        <v>249000</v>
      </c>
      <c r="H1664" s="2">
        <v>83000</v>
      </c>
      <c r="I1664" s="2">
        <v>240000</v>
      </c>
      <c r="J1664" s="9" t="s">
        <v>78</v>
      </c>
    </row>
    <row r="1665" spans="1:24" s="3" customFormat="1" ht="20" customHeight="1">
      <c r="A1665" s="20" t="s">
        <v>892</v>
      </c>
      <c r="B1665" s="8" t="s">
        <v>4439</v>
      </c>
      <c r="C1665" s="9" t="s">
        <v>0</v>
      </c>
      <c r="D1665" s="8" t="s">
        <v>4485</v>
      </c>
      <c r="E1665" s="8" t="s">
        <v>617</v>
      </c>
      <c r="F1665" s="7"/>
      <c r="G1665" s="2">
        <v>1230000</v>
      </c>
      <c r="H1665" s="2">
        <v>0</v>
      </c>
      <c r="I1665" s="2">
        <v>0</v>
      </c>
      <c r="J1665" s="9" t="s">
        <v>74</v>
      </c>
    </row>
    <row r="1666" spans="1:24" s="3" customFormat="1" ht="20" customHeight="1">
      <c r="A1666" s="20" t="s">
        <v>892</v>
      </c>
      <c r="B1666" s="8" t="s">
        <v>4439</v>
      </c>
      <c r="C1666" s="9" t="s">
        <v>0</v>
      </c>
      <c r="D1666" s="8" t="s">
        <v>4485</v>
      </c>
      <c r="E1666" s="8" t="s">
        <v>574</v>
      </c>
      <c r="F1666" s="7"/>
      <c r="G1666" s="2">
        <v>294800</v>
      </c>
      <c r="H1666" s="2">
        <v>63300</v>
      </c>
      <c r="I1666" s="2">
        <v>189900</v>
      </c>
      <c r="J1666" s="9" t="s">
        <v>372</v>
      </c>
    </row>
    <row r="1667" spans="1:24" s="3" customFormat="1" ht="20" customHeight="1">
      <c r="A1667" s="20" t="s">
        <v>892</v>
      </c>
      <c r="B1667" s="8" t="s">
        <v>4439</v>
      </c>
      <c r="C1667" s="9" t="s">
        <v>0</v>
      </c>
      <c r="D1667" s="8" t="s">
        <v>4485</v>
      </c>
      <c r="E1667" s="8" t="s">
        <v>3581</v>
      </c>
      <c r="F1667" s="7"/>
      <c r="G1667" s="2">
        <v>0</v>
      </c>
      <c r="H1667" s="2">
        <v>0</v>
      </c>
      <c r="I1667" s="2">
        <v>0</v>
      </c>
      <c r="J1667" s="9" t="s">
        <v>34</v>
      </c>
    </row>
    <row r="1668" spans="1:24" s="3" customFormat="1" ht="20" customHeight="1">
      <c r="A1668" s="20" t="s">
        <v>892</v>
      </c>
      <c r="B1668" s="8" t="s">
        <v>4439</v>
      </c>
      <c r="C1668" s="9" t="s">
        <v>0</v>
      </c>
      <c r="D1668" s="8" t="s">
        <v>4485</v>
      </c>
      <c r="E1668" s="8" t="s">
        <v>3544</v>
      </c>
      <c r="F1668" s="7"/>
      <c r="G1668" s="2">
        <v>10000</v>
      </c>
      <c r="H1668" s="2">
        <v>0</v>
      </c>
      <c r="I1668" s="2">
        <v>0</v>
      </c>
      <c r="J1668" s="9" t="s">
        <v>295</v>
      </c>
    </row>
    <row r="1669" spans="1:24" s="3" customFormat="1" ht="30" customHeight="1">
      <c r="A1669" s="20" t="s">
        <v>892</v>
      </c>
      <c r="B1669" s="8" t="s">
        <v>4439</v>
      </c>
      <c r="C1669" s="9" t="s">
        <v>0</v>
      </c>
      <c r="D1669" s="8" t="s">
        <v>4485</v>
      </c>
      <c r="E1669" s="8" t="s">
        <v>568</v>
      </c>
      <c r="F1669" s="7"/>
      <c r="G1669" s="2">
        <v>46300</v>
      </c>
      <c r="H1669" s="2">
        <v>29000</v>
      </c>
      <c r="I1669" s="2">
        <v>108300</v>
      </c>
      <c r="J1669" s="9" t="s">
        <v>18</v>
      </c>
    </row>
    <row r="1670" spans="1:24" s="3" customFormat="1" ht="20" customHeight="1">
      <c r="A1670" s="20" t="s">
        <v>892</v>
      </c>
      <c r="B1670" s="8" t="s">
        <v>4439</v>
      </c>
      <c r="C1670" s="9" t="s">
        <v>0</v>
      </c>
      <c r="D1670" s="8" t="s">
        <v>4485</v>
      </c>
      <c r="E1670" s="8" t="s">
        <v>599</v>
      </c>
      <c r="F1670" s="7"/>
      <c r="G1670" s="2">
        <v>31600</v>
      </c>
      <c r="H1670" s="2">
        <v>8200</v>
      </c>
      <c r="I1670" s="2">
        <v>27200</v>
      </c>
      <c r="J1670" s="9" t="s">
        <v>241</v>
      </c>
    </row>
    <row r="1671" spans="1:24" s="3" customFormat="1" ht="20" customHeight="1">
      <c r="A1671" s="20" t="s">
        <v>892</v>
      </c>
      <c r="B1671" s="8" t="s">
        <v>4439</v>
      </c>
      <c r="C1671" s="9" t="s">
        <v>0</v>
      </c>
      <c r="D1671" s="8" t="s">
        <v>4485</v>
      </c>
      <c r="E1671" s="8" t="s">
        <v>4463</v>
      </c>
      <c r="F1671" s="7"/>
      <c r="G1671" s="2">
        <v>12000</v>
      </c>
      <c r="H1671" s="2">
        <v>4700</v>
      </c>
      <c r="I1671" s="2">
        <v>6900</v>
      </c>
      <c r="J1671" s="9" t="s">
        <v>13</v>
      </c>
    </row>
    <row r="1672" spans="1:24" s="3" customFormat="1" ht="20" customHeight="1">
      <c r="A1672" s="20" t="s">
        <v>892</v>
      </c>
      <c r="B1672" s="8" t="s">
        <v>4439</v>
      </c>
      <c r="C1672" s="9" t="s">
        <v>0</v>
      </c>
      <c r="D1672" s="8" t="s">
        <v>4485</v>
      </c>
      <c r="E1672" s="8" t="s">
        <v>608</v>
      </c>
      <c r="F1672" s="7"/>
      <c r="G1672" s="2">
        <v>60000</v>
      </c>
      <c r="H1672" s="2">
        <v>30000</v>
      </c>
      <c r="I1672" s="2">
        <v>0</v>
      </c>
      <c r="J1672" s="9" t="s">
        <v>295</v>
      </c>
    </row>
    <row r="1673" spans="1:24" s="3" customFormat="1" ht="30" customHeight="1">
      <c r="A1673" s="20" t="s">
        <v>892</v>
      </c>
      <c r="B1673" s="8" t="s">
        <v>4439</v>
      </c>
      <c r="C1673" s="9" t="s">
        <v>0</v>
      </c>
      <c r="D1673" s="8" t="s">
        <v>4485</v>
      </c>
      <c r="E1673" s="8" t="s">
        <v>4973</v>
      </c>
      <c r="F1673" s="7"/>
      <c r="G1673" s="2">
        <v>0</v>
      </c>
      <c r="H1673" s="2">
        <v>0</v>
      </c>
      <c r="I1673" s="2">
        <v>5000</v>
      </c>
      <c r="J1673" s="9" t="s">
        <v>27</v>
      </c>
    </row>
    <row r="1674" spans="1:24" s="3" customFormat="1" ht="20" customHeight="1">
      <c r="A1674" s="20" t="s">
        <v>892</v>
      </c>
      <c r="B1674" s="8" t="s">
        <v>4439</v>
      </c>
      <c r="C1674" s="9" t="s">
        <v>0</v>
      </c>
      <c r="D1674" s="8" t="s">
        <v>4485</v>
      </c>
      <c r="E1674" s="8" t="s">
        <v>573</v>
      </c>
      <c r="F1674" s="7"/>
      <c r="G1674" s="2">
        <v>1755200</v>
      </c>
      <c r="H1674" s="2">
        <v>476300</v>
      </c>
      <c r="I1674" s="2">
        <v>1428900</v>
      </c>
      <c r="J1674" s="9" t="s">
        <v>26</v>
      </c>
      <c r="K1674" s="6"/>
      <c r="L1674" s="6"/>
      <c r="M1674" s="6"/>
      <c r="N1674" s="6"/>
      <c r="O1674" s="6"/>
      <c r="P1674" s="6"/>
      <c r="Q1674" s="6"/>
      <c r="R1674" s="6"/>
      <c r="S1674" s="6"/>
      <c r="T1674" s="6"/>
      <c r="U1674" s="6"/>
      <c r="V1674" s="6"/>
      <c r="W1674" s="6"/>
      <c r="X1674" s="6"/>
    </row>
    <row r="1675" spans="1:24" s="3" customFormat="1" ht="20" customHeight="1">
      <c r="A1675" s="20" t="s">
        <v>892</v>
      </c>
      <c r="B1675" s="8" t="s">
        <v>4439</v>
      </c>
      <c r="C1675" s="9" t="s">
        <v>0</v>
      </c>
      <c r="D1675" s="8" t="s">
        <v>4485</v>
      </c>
      <c r="E1675" s="8" t="s">
        <v>4642</v>
      </c>
      <c r="F1675" s="7"/>
      <c r="G1675" s="2">
        <v>0</v>
      </c>
      <c r="H1675" s="2">
        <v>51000</v>
      </c>
      <c r="I1675" s="2">
        <v>51000</v>
      </c>
      <c r="J1675" s="9" t="s">
        <v>42</v>
      </c>
    </row>
    <row r="1676" spans="1:24" s="3" customFormat="1" ht="20" customHeight="1">
      <c r="A1676" s="20" t="s">
        <v>892</v>
      </c>
      <c r="B1676" s="8" t="s">
        <v>4439</v>
      </c>
      <c r="C1676" s="9" t="s">
        <v>0</v>
      </c>
      <c r="D1676" s="8" t="s">
        <v>4485</v>
      </c>
      <c r="E1676" s="8" t="s">
        <v>4855</v>
      </c>
      <c r="F1676" s="7"/>
      <c r="G1676" s="2">
        <v>500000</v>
      </c>
      <c r="H1676" s="2">
        <v>750000</v>
      </c>
      <c r="I1676" s="2">
        <v>4500000</v>
      </c>
      <c r="J1676" s="9" t="s">
        <v>295</v>
      </c>
      <c r="K1676" s="6"/>
      <c r="L1676" s="6"/>
      <c r="M1676" s="6"/>
      <c r="N1676" s="6"/>
      <c r="O1676" s="6"/>
      <c r="P1676" s="6"/>
      <c r="Q1676" s="6"/>
      <c r="R1676" s="6"/>
      <c r="S1676" s="6"/>
      <c r="T1676" s="6"/>
      <c r="U1676" s="6"/>
      <c r="V1676" s="6"/>
      <c r="W1676" s="6"/>
      <c r="X1676" s="6"/>
    </row>
    <row r="1677" spans="1:24" s="3" customFormat="1" ht="20" customHeight="1">
      <c r="A1677" s="20" t="s">
        <v>892</v>
      </c>
      <c r="B1677" s="8" t="s">
        <v>4439</v>
      </c>
      <c r="C1677" s="9" t="s">
        <v>0</v>
      </c>
      <c r="D1677" s="8" t="s">
        <v>4485</v>
      </c>
      <c r="E1677" s="8" t="s">
        <v>4513</v>
      </c>
      <c r="F1677" s="7"/>
      <c r="G1677" s="2">
        <v>55300</v>
      </c>
      <c r="H1677" s="2">
        <v>39000</v>
      </c>
      <c r="I1677" s="2">
        <v>117000</v>
      </c>
      <c r="J1677" s="9" t="s">
        <v>29</v>
      </c>
    </row>
    <row r="1678" spans="1:24" s="3" customFormat="1" ht="30" customHeight="1">
      <c r="A1678" s="20" t="s">
        <v>892</v>
      </c>
      <c r="B1678" s="8" t="s">
        <v>4439</v>
      </c>
      <c r="C1678" s="9" t="s">
        <v>0</v>
      </c>
      <c r="D1678" s="8" t="s">
        <v>4485</v>
      </c>
      <c r="E1678" s="8" t="s">
        <v>605</v>
      </c>
      <c r="F1678" s="7"/>
      <c r="G1678" s="2">
        <v>30000</v>
      </c>
      <c r="H1678" s="2">
        <v>0</v>
      </c>
      <c r="I1678" s="2">
        <v>0</v>
      </c>
      <c r="J1678" s="9" t="s">
        <v>295</v>
      </c>
    </row>
    <row r="1679" spans="1:24" s="3" customFormat="1" ht="20" customHeight="1">
      <c r="A1679" s="20" t="s">
        <v>892</v>
      </c>
      <c r="B1679" s="8" t="s">
        <v>4439</v>
      </c>
      <c r="C1679" s="9" t="s">
        <v>0</v>
      </c>
      <c r="D1679" s="8" t="s">
        <v>4485</v>
      </c>
      <c r="E1679" s="8" t="s">
        <v>606</v>
      </c>
      <c r="F1679" s="7"/>
      <c r="G1679" s="2">
        <v>775000</v>
      </c>
      <c r="H1679" s="2">
        <v>0</v>
      </c>
      <c r="I1679" s="2">
        <v>0</v>
      </c>
      <c r="J1679" s="9" t="s">
        <v>295</v>
      </c>
    </row>
    <row r="1680" spans="1:24" s="3" customFormat="1" ht="20" customHeight="1">
      <c r="A1680" s="20" t="s">
        <v>892</v>
      </c>
      <c r="B1680" s="8" t="s">
        <v>4439</v>
      </c>
      <c r="C1680" s="9" t="s">
        <v>0</v>
      </c>
      <c r="D1680" s="8" t="s">
        <v>4485</v>
      </c>
      <c r="E1680" s="8" t="s">
        <v>569</v>
      </c>
      <c r="F1680" s="7"/>
      <c r="G1680" s="2">
        <v>60900</v>
      </c>
      <c r="H1680" s="2">
        <v>20300</v>
      </c>
      <c r="I1680" s="2">
        <v>60900</v>
      </c>
      <c r="J1680" s="9" t="s">
        <v>18</v>
      </c>
    </row>
    <row r="1681" spans="1:24" s="3" customFormat="1" ht="20" customHeight="1">
      <c r="A1681" s="20" t="s">
        <v>892</v>
      </c>
      <c r="B1681" s="8" t="s">
        <v>4439</v>
      </c>
      <c r="C1681" s="9" t="s">
        <v>0</v>
      </c>
      <c r="D1681" s="8" t="s">
        <v>4485</v>
      </c>
      <c r="E1681" s="8" t="s">
        <v>600</v>
      </c>
      <c r="F1681" s="7"/>
      <c r="G1681" s="2">
        <v>116000</v>
      </c>
      <c r="H1681" s="2">
        <v>23200</v>
      </c>
      <c r="I1681" s="2">
        <v>69600</v>
      </c>
      <c r="J1681" s="9" t="s">
        <v>57</v>
      </c>
    </row>
    <row r="1682" spans="1:24" s="3" customFormat="1" ht="30" customHeight="1">
      <c r="A1682" s="20" t="s">
        <v>892</v>
      </c>
      <c r="B1682" s="8" t="s">
        <v>4439</v>
      </c>
      <c r="C1682" s="9" t="s">
        <v>0</v>
      </c>
      <c r="D1682" s="8" t="s">
        <v>4485</v>
      </c>
      <c r="E1682" s="8" t="s">
        <v>603</v>
      </c>
      <c r="F1682" s="7"/>
      <c r="G1682" s="2">
        <v>240000</v>
      </c>
      <c r="H1682" s="2">
        <v>55000</v>
      </c>
      <c r="I1682" s="2">
        <v>165000</v>
      </c>
      <c r="J1682" s="9" t="s">
        <v>293</v>
      </c>
    </row>
    <row r="1683" spans="1:24" s="3" customFormat="1" ht="20" customHeight="1">
      <c r="A1683" s="20" t="s">
        <v>892</v>
      </c>
      <c r="B1683" s="8" t="s">
        <v>4439</v>
      </c>
      <c r="C1683" s="9" t="s">
        <v>0</v>
      </c>
      <c r="D1683" s="8" t="s">
        <v>4485</v>
      </c>
      <c r="E1683" s="8" t="s">
        <v>4482</v>
      </c>
      <c r="F1683" s="7"/>
      <c r="G1683" s="2">
        <v>10000</v>
      </c>
      <c r="H1683" s="2">
        <v>0</v>
      </c>
      <c r="I1683" s="2">
        <v>0</v>
      </c>
      <c r="J1683" s="9" t="s">
        <v>295</v>
      </c>
    </row>
    <row r="1684" spans="1:24" s="3" customFormat="1" ht="20" customHeight="1">
      <c r="A1684" s="20" t="s">
        <v>892</v>
      </c>
      <c r="B1684" s="8" t="s">
        <v>4439</v>
      </c>
      <c r="C1684" s="9" t="s">
        <v>0</v>
      </c>
      <c r="D1684" s="8" t="s">
        <v>4485</v>
      </c>
      <c r="E1684" s="8" t="s">
        <v>3872</v>
      </c>
      <c r="F1684" s="7"/>
      <c r="G1684" s="2">
        <v>0</v>
      </c>
      <c r="H1684" s="2">
        <v>0</v>
      </c>
      <c r="I1684" s="2">
        <v>0</v>
      </c>
      <c r="J1684" s="9" t="s">
        <v>227</v>
      </c>
    </row>
    <row r="1685" spans="1:24" s="3" customFormat="1" ht="30" customHeight="1">
      <c r="A1685" s="20" t="s">
        <v>892</v>
      </c>
      <c r="B1685" s="8" t="s">
        <v>4439</v>
      </c>
      <c r="C1685" s="9" t="s">
        <v>0</v>
      </c>
      <c r="D1685" s="8" t="s">
        <v>4485</v>
      </c>
      <c r="E1685" s="8" t="s">
        <v>567</v>
      </c>
      <c r="F1685" s="7"/>
      <c r="G1685" s="2">
        <v>8402800</v>
      </c>
      <c r="H1685" s="2">
        <v>5498700</v>
      </c>
      <c r="I1685" s="2">
        <v>19496200</v>
      </c>
      <c r="J1685" s="9" t="s">
        <v>18</v>
      </c>
      <c r="K1685" s="6"/>
      <c r="L1685" s="6"/>
      <c r="M1685" s="6"/>
      <c r="N1685" s="6"/>
      <c r="O1685" s="6"/>
      <c r="P1685" s="6"/>
      <c r="Q1685" s="6"/>
      <c r="R1685" s="6"/>
      <c r="S1685" s="6"/>
      <c r="T1685" s="6"/>
      <c r="U1685" s="6"/>
      <c r="V1685" s="6"/>
      <c r="W1685" s="6"/>
      <c r="X1685" s="6"/>
    </row>
    <row r="1686" spans="1:24" s="3" customFormat="1" ht="20" customHeight="1">
      <c r="A1686" s="20" t="s">
        <v>892</v>
      </c>
      <c r="B1686" s="8" t="s">
        <v>4439</v>
      </c>
      <c r="C1686" s="9" t="s">
        <v>0</v>
      </c>
      <c r="D1686" s="8" t="s">
        <v>4485</v>
      </c>
      <c r="E1686" s="8" t="s">
        <v>611</v>
      </c>
      <c r="F1686" s="7"/>
      <c r="G1686" s="2">
        <v>20000</v>
      </c>
      <c r="H1686" s="2">
        <v>10000</v>
      </c>
      <c r="I1686" s="2">
        <v>30000</v>
      </c>
      <c r="J1686" s="9" t="s">
        <v>295</v>
      </c>
    </row>
    <row r="1687" spans="1:24" s="3" customFormat="1" ht="20" customHeight="1">
      <c r="A1687" s="20" t="s">
        <v>892</v>
      </c>
      <c r="B1687" s="8" t="s">
        <v>4439</v>
      </c>
      <c r="C1687" s="9" t="s">
        <v>0</v>
      </c>
      <c r="D1687" s="8" t="s">
        <v>4485</v>
      </c>
      <c r="E1687" s="8" t="s">
        <v>4052</v>
      </c>
      <c r="F1687" s="7"/>
      <c r="G1687" s="2">
        <v>8500</v>
      </c>
      <c r="H1687" s="2">
        <v>0</v>
      </c>
      <c r="I1687" s="2">
        <v>0</v>
      </c>
      <c r="J1687" s="9" t="s">
        <v>372</v>
      </c>
    </row>
    <row r="1688" spans="1:24" s="3" customFormat="1" ht="20" customHeight="1">
      <c r="A1688" s="20" t="s">
        <v>892</v>
      </c>
      <c r="B1688" s="8" t="s">
        <v>4439</v>
      </c>
      <c r="C1688" s="9" t="s">
        <v>0</v>
      </c>
      <c r="D1688" s="8" t="s">
        <v>4485</v>
      </c>
      <c r="E1688" s="8" t="s">
        <v>623</v>
      </c>
      <c r="F1688" s="7"/>
      <c r="G1688" s="2">
        <v>1504500</v>
      </c>
      <c r="H1688" s="2">
        <v>459000</v>
      </c>
      <c r="I1688" s="2">
        <v>1404900</v>
      </c>
      <c r="J1688" s="9" t="s">
        <v>554</v>
      </c>
    </row>
    <row r="1689" spans="1:24" s="3" customFormat="1" ht="20" customHeight="1">
      <c r="A1689" s="20" t="s">
        <v>892</v>
      </c>
      <c r="B1689" s="8" t="s">
        <v>4439</v>
      </c>
      <c r="C1689" s="9" t="s">
        <v>0</v>
      </c>
      <c r="D1689" s="8" t="s">
        <v>4485</v>
      </c>
      <c r="E1689" s="8" t="s">
        <v>3530</v>
      </c>
      <c r="F1689" s="7"/>
      <c r="G1689" s="2">
        <v>20900</v>
      </c>
      <c r="H1689" s="2">
        <v>83400</v>
      </c>
      <c r="I1689" s="2">
        <v>250200</v>
      </c>
      <c r="J1689" s="9" t="s">
        <v>29</v>
      </c>
    </row>
    <row r="1690" spans="1:24" s="3" customFormat="1" ht="20" customHeight="1">
      <c r="A1690" s="20" t="s">
        <v>892</v>
      </c>
      <c r="B1690" s="8" t="s">
        <v>4439</v>
      </c>
      <c r="C1690" s="9" t="s">
        <v>0</v>
      </c>
      <c r="D1690" s="8" t="s">
        <v>4485</v>
      </c>
      <c r="E1690" s="8" t="s">
        <v>4858</v>
      </c>
      <c r="F1690" s="7"/>
      <c r="G1690" s="2">
        <v>0</v>
      </c>
      <c r="H1690" s="2">
        <v>7400</v>
      </c>
      <c r="I1690" s="2">
        <v>79500</v>
      </c>
      <c r="J1690" s="9" t="s">
        <v>69</v>
      </c>
    </row>
    <row r="1691" spans="1:24" s="3" customFormat="1" ht="30" customHeight="1">
      <c r="A1691" s="20" t="s">
        <v>892</v>
      </c>
      <c r="B1691" s="8" t="s">
        <v>4439</v>
      </c>
      <c r="C1691" s="9" t="s">
        <v>0</v>
      </c>
      <c r="D1691" s="8" t="s">
        <v>4485</v>
      </c>
      <c r="E1691" s="8" t="s">
        <v>4367</v>
      </c>
      <c r="F1691" s="7"/>
      <c r="G1691" s="2">
        <v>165000</v>
      </c>
      <c r="H1691" s="2">
        <v>61200</v>
      </c>
      <c r="I1691" s="2">
        <v>187000</v>
      </c>
      <c r="J1691" s="9" t="s">
        <v>407</v>
      </c>
    </row>
    <row r="1692" spans="1:24" s="3" customFormat="1" ht="30" customHeight="1">
      <c r="A1692" s="20" t="s">
        <v>892</v>
      </c>
      <c r="B1692" s="8" t="s">
        <v>4439</v>
      </c>
      <c r="C1692" s="9" t="s">
        <v>0</v>
      </c>
      <c r="D1692" s="8" t="s">
        <v>4485</v>
      </c>
      <c r="E1692" s="8" t="s">
        <v>592</v>
      </c>
      <c r="F1692" s="7"/>
      <c r="G1692" s="2">
        <v>111200</v>
      </c>
      <c r="H1692" s="2">
        <v>27800</v>
      </c>
      <c r="I1692" s="2">
        <v>83400</v>
      </c>
      <c r="J1692" s="9" t="s">
        <v>43</v>
      </c>
    </row>
    <row r="1693" spans="1:24" s="3" customFormat="1" ht="30" customHeight="1">
      <c r="A1693" s="20" t="s">
        <v>892</v>
      </c>
      <c r="B1693" s="8" t="s">
        <v>4439</v>
      </c>
      <c r="C1693" s="9" t="s">
        <v>0</v>
      </c>
      <c r="D1693" s="8" t="s">
        <v>4485</v>
      </c>
      <c r="E1693" s="8" t="s">
        <v>4051</v>
      </c>
      <c r="F1693" s="7"/>
      <c r="G1693" s="2">
        <v>20700</v>
      </c>
      <c r="H1693" s="2">
        <v>19100</v>
      </c>
      <c r="I1693" s="2">
        <v>57300</v>
      </c>
      <c r="J1693" s="9" t="s">
        <v>372</v>
      </c>
    </row>
    <row r="1694" spans="1:24" s="3" customFormat="1" ht="20" customHeight="1">
      <c r="A1694" s="20" t="s">
        <v>892</v>
      </c>
      <c r="B1694" s="8" t="s">
        <v>4439</v>
      </c>
      <c r="C1694" s="9" t="s">
        <v>0</v>
      </c>
      <c r="D1694" s="8" t="s">
        <v>883</v>
      </c>
      <c r="E1694" s="8" t="s">
        <v>2517</v>
      </c>
      <c r="F1694" s="7"/>
      <c r="G1694" s="2">
        <v>18110000</v>
      </c>
      <c r="H1694" s="2">
        <v>3710800</v>
      </c>
      <c r="I1694" s="2">
        <v>11132400</v>
      </c>
      <c r="J1694" s="9" t="s">
        <v>18</v>
      </c>
      <c r="K1694" s="6"/>
      <c r="L1694" s="6"/>
      <c r="M1694" s="6"/>
      <c r="N1694" s="6"/>
      <c r="O1694" s="6"/>
      <c r="P1694" s="6"/>
      <c r="Q1694" s="6"/>
      <c r="R1694" s="6"/>
      <c r="S1694" s="6"/>
      <c r="T1694" s="6"/>
      <c r="U1694" s="6"/>
      <c r="V1694" s="6"/>
      <c r="W1694" s="6"/>
      <c r="X1694" s="6"/>
    </row>
    <row r="1695" spans="1:24" s="3" customFormat="1" ht="30" customHeight="1">
      <c r="A1695" s="20" t="s">
        <v>892</v>
      </c>
      <c r="B1695" s="8" t="s">
        <v>4439</v>
      </c>
      <c r="C1695" s="9" t="s">
        <v>0</v>
      </c>
      <c r="D1695" s="8" t="s">
        <v>883</v>
      </c>
      <c r="E1695" s="8" t="s">
        <v>3630</v>
      </c>
      <c r="F1695" s="7"/>
      <c r="G1695" s="2">
        <v>8044500</v>
      </c>
      <c r="H1695" s="2">
        <v>2183300</v>
      </c>
      <c r="I1695" s="2">
        <v>10042000</v>
      </c>
      <c r="J1695" s="9" t="s">
        <v>7</v>
      </c>
      <c r="K1695" s="6"/>
      <c r="L1695" s="6"/>
      <c r="M1695" s="6"/>
      <c r="N1695" s="6"/>
      <c r="O1695" s="6"/>
      <c r="P1695" s="6"/>
      <c r="Q1695" s="6"/>
      <c r="R1695" s="6"/>
      <c r="S1695" s="6"/>
      <c r="T1695" s="6"/>
      <c r="U1695" s="6"/>
      <c r="V1695" s="6"/>
      <c r="W1695" s="6"/>
      <c r="X1695" s="6"/>
    </row>
    <row r="1696" spans="1:24" s="3" customFormat="1" ht="20" customHeight="1">
      <c r="A1696" s="20" t="s">
        <v>892</v>
      </c>
      <c r="B1696" s="8" t="s">
        <v>4439</v>
      </c>
      <c r="C1696" s="9" t="s">
        <v>0</v>
      </c>
      <c r="D1696" s="8" t="s">
        <v>883</v>
      </c>
      <c r="E1696" s="8" t="s">
        <v>495</v>
      </c>
      <c r="F1696" s="7"/>
      <c r="G1696" s="2">
        <v>303800</v>
      </c>
      <c r="H1696" s="2">
        <v>78500</v>
      </c>
      <c r="I1696" s="2">
        <v>235500</v>
      </c>
      <c r="J1696" s="9" t="s">
        <v>372</v>
      </c>
    </row>
    <row r="1697" spans="1:24" s="3" customFormat="1" ht="40" customHeight="1">
      <c r="A1697" s="20" t="s">
        <v>892</v>
      </c>
      <c r="B1697" s="8" t="s">
        <v>4439</v>
      </c>
      <c r="C1697" s="9" t="s">
        <v>0</v>
      </c>
      <c r="D1697" s="8" t="s">
        <v>883</v>
      </c>
      <c r="E1697" s="8" t="s">
        <v>4064</v>
      </c>
      <c r="F1697" s="7"/>
      <c r="G1697" s="2">
        <v>0</v>
      </c>
      <c r="H1697" s="2">
        <v>0</v>
      </c>
      <c r="I1697" s="2">
        <v>0</v>
      </c>
      <c r="J1697" s="9" t="s">
        <v>173</v>
      </c>
    </row>
    <row r="1698" spans="1:24" s="3" customFormat="1" ht="20" customHeight="1">
      <c r="A1698" s="20" t="s">
        <v>892</v>
      </c>
      <c r="B1698" s="8" t="s">
        <v>4439</v>
      </c>
      <c r="C1698" s="9" t="s">
        <v>0</v>
      </c>
      <c r="D1698" s="8" t="s">
        <v>883</v>
      </c>
      <c r="E1698" s="8" t="s">
        <v>441</v>
      </c>
      <c r="F1698" s="7"/>
      <c r="G1698" s="2">
        <v>186200</v>
      </c>
      <c r="H1698" s="2">
        <v>46900</v>
      </c>
      <c r="I1698" s="2">
        <v>119700</v>
      </c>
      <c r="J1698" s="9" t="s">
        <v>88</v>
      </c>
    </row>
    <row r="1699" spans="1:24" s="3" customFormat="1" ht="20" customHeight="1">
      <c r="A1699" s="20" t="s">
        <v>892</v>
      </c>
      <c r="B1699" s="8" t="s">
        <v>4439</v>
      </c>
      <c r="C1699" s="9" t="s">
        <v>0</v>
      </c>
      <c r="D1699" s="8" t="s">
        <v>883</v>
      </c>
      <c r="E1699" s="8" t="s">
        <v>458</v>
      </c>
      <c r="F1699" s="7"/>
      <c r="G1699" s="2">
        <v>8900</v>
      </c>
      <c r="H1699" s="2">
        <v>0</v>
      </c>
      <c r="I1699" s="2">
        <v>0</v>
      </c>
      <c r="J1699" s="9" t="s">
        <v>13</v>
      </c>
    </row>
    <row r="1700" spans="1:24" s="3" customFormat="1" ht="20" customHeight="1">
      <c r="A1700" s="20" t="s">
        <v>892</v>
      </c>
      <c r="B1700" s="8" t="s">
        <v>4439</v>
      </c>
      <c r="C1700" s="9" t="s">
        <v>0</v>
      </c>
      <c r="D1700" s="8" t="s">
        <v>883</v>
      </c>
      <c r="E1700" s="8" t="s">
        <v>457</v>
      </c>
      <c r="F1700" s="7"/>
      <c r="G1700" s="2">
        <v>2849100</v>
      </c>
      <c r="H1700" s="2">
        <v>714000</v>
      </c>
      <c r="I1700" s="2">
        <v>2142000</v>
      </c>
      <c r="J1700" s="9" t="s">
        <v>13</v>
      </c>
      <c r="K1700" s="6"/>
      <c r="L1700" s="6"/>
      <c r="M1700" s="6"/>
      <c r="N1700" s="6"/>
      <c r="O1700" s="6"/>
      <c r="P1700" s="6"/>
      <c r="Q1700" s="6"/>
      <c r="R1700" s="6"/>
      <c r="S1700" s="6"/>
      <c r="T1700" s="6"/>
      <c r="U1700" s="6"/>
      <c r="V1700" s="6"/>
      <c r="W1700" s="6"/>
      <c r="X1700" s="6"/>
    </row>
    <row r="1701" spans="1:24" s="3" customFormat="1" ht="40" customHeight="1">
      <c r="A1701" s="20" t="s">
        <v>892</v>
      </c>
      <c r="B1701" s="8" t="s">
        <v>4439</v>
      </c>
      <c r="C1701" s="9" t="s">
        <v>0</v>
      </c>
      <c r="D1701" s="8" t="s">
        <v>883</v>
      </c>
      <c r="E1701" s="8" t="s">
        <v>3459</v>
      </c>
      <c r="F1701" s="7"/>
      <c r="G1701" s="2">
        <v>1485000</v>
      </c>
      <c r="H1701" s="2">
        <v>485000</v>
      </c>
      <c r="I1701" s="2">
        <v>1425000</v>
      </c>
      <c r="J1701" s="9" t="s">
        <v>18</v>
      </c>
    </row>
    <row r="1702" spans="1:24" s="3" customFormat="1" ht="30" customHeight="1">
      <c r="A1702" s="20" t="s">
        <v>892</v>
      </c>
      <c r="B1702" s="8" t="s">
        <v>4439</v>
      </c>
      <c r="C1702" s="9" t="s">
        <v>0</v>
      </c>
      <c r="D1702" s="8" t="s">
        <v>883</v>
      </c>
      <c r="E1702" s="8" t="s">
        <v>555</v>
      </c>
      <c r="F1702" s="7"/>
      <c r="G1702" s="2">
        <v>4980000</v>
      </c>
      <c r="H1702" s="2">
        <v>450000</v>
      </c>
      <c r="I1702" s="2">
        <v>1350000</v>
      </c>
      <c r="J1702" s="9" t="s">
        <v>554</v>
      </c>
      <c r="K1702" s="6"/>
      <c r="L1702" s="6"/>
      <c r="M1702" s="6"/>
      <c r="N1702" s="6"/>
      <c r="O1702" s="6"/>
      <c r="P1702" s="6"/>
      <c r="Q1702" s="6"/>
      <c r="R1702" s="6"/>
      <c r="S1702" s="6"/>
      <c r="T1702" s="6"/>
      <c r="U1702" s="6"/>
      <c r="V1702" s="6"/>
      <c r="W1702" s="6"/>
      <c r="X1702" s="6"/>
    </row>
    <row r="1703" spans="1:24" s="3" customFormat="1" ht="20" customHeight="1">
      <c r="A1703" s="20" t="s">
        <v>892</v>
      </c>
      <c r="B1703" s="8" t="s">
        <v>4439</v>
      </c>
      <c r="C1703" s="9" t="s">
        <v>0</v>
      </c>
      <c r="D1703" s="8" t="s">
        <v>883</v>
      </c>
      <c r="E1703" s="8" t="s">
        <v>3408</v>
      </c>
      <c r="F1703" s="7"/>
      <c r="G1703" s="2">
        <v>75000</v>
      </c>
      <c r="H1703" s="2">
        <v>13200</v>
      </c>
      <c r="I1703" s="2">
        <v>40800</v>
      </c>
      <c r="J1703" s="9" t="s">
        <v>112</v>
      </c>
    </row>
    <row r="1704" spans="1:24" s="3" customFormat="1" ht="30" customHeight="1">
      <c r="A1704" s="20" t="s">
        <v>892</v>
      </c>
      <c r="B1704" s="8" t="s">
        <v>4439</v>
      </c>
      <c r="C1704" s="9" t="s">
        <v>0</v>
      </c>
      <c r="D1704" s="8" t="s">
        <v>883</v>
      </c>
      <c r="E1704" s="8" t="s">
        <v>4000</v>
      </c>
      <c r="F1704" s="7"/>
      <c r="G1704" s="2">
        <v>594000</v>
      </c>
      <c r="H1704" s="2">
        <v>168000</v>
      </c>
      <c r="I1704" s="2">
        <v>1585000</v>
      </c>
      <c r="J1704" s="9" t="s">
        <v>78</v>
      </c>
    </row>
    <row r="1705" spans="1:24" s="3" customFormat="1" ht="30" customHeight="1">
      <c r="A1705" s="20" t="s">
        <v>892</v>
      </c>
      <c r="B1705" s="8" t="s">
        <v>4439</v>
      </c>
      <c r="C1705" s="9" t="s">
        <v>0</v>
      </c>
      <c r="D1705" s="8" t="s">
        <v>883</v>
      </c>
      <c r="E1705" s="8" t="s">
        <v>3460</v>
      </c>
      <c r="F1705" s="7"/>
      <c r="G1705" s="2">
        <v>143000</v>
      </c>
      <c r="H1705" s="2">
        <v>23800</v>
      </c>
      <c r="I1705" s="2">
        <v>71500</v>
      </c>
      <c r="J1705" s="9" t="s">
        <v>18</v>
      </c>
    </row>
    <row r="1706" spans="1:24" s="3" customFormat="1" ht="20" customHeight="1">
      <c r="A1706" s="20" t="s">
        <v>892</v>
      </c>
      <c r="B1706" s="8" t="s">
        <v>4439</v>
      </c>
      <c r="C1706" s="9" t="s">
        <v>0</v>
      </c>
      <c r="D1706" s="8" t="s">
        <v>883</v>
      </c>
      <c r="E1706" s="8" t="s">
        <v>943</v>
      </c>
      <c r="F1706" s="7"/>
      <c r="G1706" s="2">
        <v>14000</v>
      </c>
      <c r="H1706" s="2">
        <v>2300</v>
      </c>
      <c r="I1706" s="2">
        <v>7000</v>
      </c>
      <c r="J1706" s="9" t="s">
        <v>18</v>
      </c>
    </row>
    <row r="1707" spans="1:24" s="3" customFormat="1" ht="30" customHeight="1">
      <c r="A1707" s="20" t="s">
        <v>892</v>
      </c>
      <c r="B1707" s="8" t="s">
        <v>4439</v>
      </c>
      <c r="C1707" s="9" t="s">
        <v>0</v>
      </c>
      <c r="D1707" s="8" t="s">
        <v>883</v>
      </c>
      <c r="E1707" s="8" t="s">
        <v>944</v>
      </c>
      <c r="F1707" s="7"/>
      <c r="G1707" s="2">
        <v>71500</v>
      </c>
      <c r="H1707" s="2">
        <v>11900</v>
      </c>
      <c r="I1707" s="2">
        <v>35800</v>
      </c>
      <c r="J1707" s="9" t="s">
        <v>18</v>
      </c>
    </row>
    <row r="1708" spans="1:24" s="3" customFormat="1" ht="30" customHeight="1">
      <c r="A1708" s="20" t="s">
        <v>892</v>
      </c>
      <c r="B1708" s="8" t="s">
        <v>4439</v>
      </c>
      <c r="C1708" s="9" t="s">
        <v>0</v>
      </c>
      <c r="D1708" s="8" t="s">
        <v>883</v>
      </c>
      <c r="E1708" s="8" t="s">
        <v>945</v>
      </c>
      <c r="F1708" s="7"/>
      <c r="G1708" s="2">
        <v>132400</v>
      </c>
      <c r="H1708" s="2">
        <v>22100</v>
      </c>
      <c r="I1708" s="2">
        <v>66200</v>
      </c>
      <c r="J1708" s="9" t="s">
        <v>18</v>
      </c>
    </row>
    <row r="1709" spans="1:24" s="3" customFormat="1" ht="20" customHeight="1">
      <c r="A1709" s="20" t="s">
        <v>892</v>
      </c>
      <c r="B1709" s="8" t="s">
        <v>4439</v>
      </c>
      <c r="C1709" s="9" t="s">
        <v>0</v>
      </c>
      <c r="D1709" s="8" t="s">
        <v>883</v>
      </c>
      <c r="E1709" s="8" t="s">
        <v>947</v>
      </c>
      <c r="F1709" s="7"/>
      <c r="G1709" s="2">
        <v>132400</v>
      </c>
      <c r="H1709" s="2">
        <v>22100</v>
      </c>
      <c r="I1709" s="2">
        <v>66200</v>
      </c>
      <c r="J1709" s="9" t="s">
        <v>18</v>
      </c>
    </row>
    <row r="1710" spans="1:24" s="3" customFormat="1" ht="20" customHeight="1">
      <c r="A1710" s="20" t="s">
        <v>892</v>
      </c>
      <c r="B1710" s="8" t="s">
        <v>4439</v>
      </c>
      <c r="C1710" s="9" t="s">
        <v>0</v>
      </c>
      <c r="D1710" s="8" t="s">
        <v>883</v>
      </c>
      <c r="E1710" s="8" t="s">
        <v>949</v>
      </c>
      <c r="F1710" s="7"/>
      <c r="G1710" s="2">
        <v>132400</v>
      </c>
      <c r="H1710" s="2">
        <v>22100</v>
      </c>
      <c r="I1710" s="2">
        <v>66200</v>
      </c>
      <c r="J1710" s="9" t="s">
        <v>18</v>
      </c>
    </row>
    <row r="1711" spans="1:24" s="3" customFormat="1" ht="20" customHeight="1">
      <c r="A1711" s="20" t="s">
        <v>892</v>
      </c>
      <c r="B1711" s="8" t="s">
        <v>4439</v>
      </c>
      <c r="C1711" s="9" t="s">
        <v>0</v>
      </c>
      <c r="D1711" s="8" t="s">
        <v>883</v>
      </c>
      <c r="E1711" s="8" t="s">
        <v>951</v>
      </c>
      <c r="F1711" s="7"/>
      <c r="G1711" s="2">
        <v>214600</v>
      </c>
      <c r="H1711" s="2">
        <v>35800</v>
      </c>
      <c r="I1711" s="2">
        <v>107300</v>
      </c>
      <c r="J1711" s="9" t="s">
        <v>18</v>
      </c>
    </row>
    <row r="1712" spans="1:24" s="3" customFormat="1" ht="20" customHeight="1">
      <c r="A1712" s="20" t="s">
        <v>892</v>
      </c>
      <c r="B1712" s="8" t="s">
        <v>4439</v>
      </c>
      <c r="C1712" s="9" t="s">
        <v>0</v>
      </c>
      <c r="D1712" s="8" t="s">
        <v>883</v>
      </c>
      <c r="E1712" s="8" t="s">
        <v>3480</v>
      </c>
      <c r="F1712" s="7"/>
      <c r="G1712" s="2">
        <v>2014800</v>
      </c>
      <c r="H1712" s="2">
        <v>353300</v>
      </c>
      <c r="I1712" s="2">
        <v>1059900</v>
      </c>
      <c r="J1712" s="9" t="s">
        <v>18</v>
      </c>
    </row>
    <row r="1713" spans="1:24" s="3" customFormat="1" ht="30" customHeight="1">
      <c r="A1713" s="20" t="s">
        <v>892</v>
      </c>
      <c r="B1713" s="8" t="s">
        <v>4439</v>
      </c>
      <c r="C1713" s="9" t="s">
        <v>0</v>
      </c>
      <c r="D1713" s="8" t="s">
        <v>883</v>
      </c>
      <c r="E1713" s="8" t="s">
        <v>464</v>
      </c>
      <c r="F1713" s="7"/>
      <c r="G1713" s="2">
        <v>728500</v>
      </c>
      <c r="H1713" s="2">
        <v>127900</v>
      </c>
      <c r="I1713" s="2">
        <v>395200</v>
      </c>
      <c r="J1713" s="9" t="s">
        <v>112</v>
      </c>
    </row>
    <row r="1714" spans="1:24" s="3" customFormat="1" ht="20" customHeight="1">
      <c r="A1714" s="20" t="s">
        <v>892</v>
      </c>
      <c r="B1714" s="8" t="s">
        <v>4439</v>
      </c>
      <c r="C1714" s="9" t="s">
        <v>0</v>
      </c>
      <c r="D1714" s="8" t="s">
        <v>883</v>
      </c>
      <c r="E1714" s="8" t="s">
        <v>487</v>
      </c>
      <c r="F1714" s="7"/>
      <c r="G1714" s="2">
        <v>275000</v>
      </c>
      <c r="H1714" s="2">
        <v>68800</v>
      </c>
      <c r="I1714" s="2">
        <v>206300</v>
      </c>
      <c r="J1714" s="9" t="s">
        <v>18</v>
      </c>
    </row>
    <row r="1715" spans="1:24" s="3" customFormat="1" ht="30" customHeight="1">
      <c r="A1715" s="20" t="s">
        <v>892</v>
      </c>
      <c r="B1715" s="8" t="s">
        <v>4439</v>
      </c>
      <c r="C1715" s="9" t="s">
        <v>0</v>
      </c>
      <c r="D1715" s="8" t="s">
        <v>883</v>
      </c>
      <c r="E1715" s="8" t="s">
        <v>3540</v>
      </c>
      <c r="F1715" s="7"/>
      <c r="G1715" s="2">
        <v>3175400</v>
      </c>
      <c r="H1715" s="2">
        <v>1121200</v>
      </c>
      <c r="I1715" s="2">
        <v>2400000</v>
      </c>
      <c r="J1715" s="9" t="s">
        <v>507</v>
      </c>
      <c r="K1715" s="6"/>
      <c r="L1715" s="6"/>
      <c r="M1715" s="6"/>
      <c r="N1715" s="6"/>
      <c r="O1715" s="6"/>
      <c r="P1715" s="6"/>
      <c r="Q1715" s="6"/>
      <c r="R1715" s="6"/>
      <c r="S1715" s="6"/>
      <c r="T1715" s="6"/>
      <c r="U1715" s="6"/>
      <c r="V1715" s="6"/>
      <c r="W1715" s="6"/>
      <c r="X1715" s="6"/>
    </row>
    <row r="1716" spans="1:24" s="3" customFormat="1" ht="20" customHeight="1">
      <c r="A1716" s="20" t="s">
        <v>892</v>
      </c>
      <c r="B1716" s="8" t="s">
        <v>4439</v>
      </c>
      <c r="C1716" s="9" t="s">
        <v>0</v>
      </c>
      <c r="D1716" s="8" t="s">
        <v>883</v>
      </c>
      <c r="E1716" s="8" t="s">
        <v>4376</v>
      </c>
      <c r="F1716" s="7"/>
      <c r="G1716" s="2">
        <v>105500</v>
      </c>
      <c r="H1716" s="2">
        <v>90400</v>
      </c>
      <c r="I1716" s="2">
        <v>271200</v>
      </c>
      <c r="J1716" s="9" t="s">
        <v>29</v>
      </c>
    </row>
    <row r="1717" spans="1:24" s="3" customFormat="1" ht="20" customHeight="1">
      <c r="A1717" s="20" t="s">
        <v>892</v>
      </c>
      <c r="B1717" s="8" t="s">
        <v>4439</v>
      </c>
      <c r="C1717" s="9" t="s">
        <v>0</v>
      </c>
      <c r="D1717" s="8" t="s">
        <v>883</v>
      </c>
      <c r="E1717" s="8" t="s">
        <v>4902</v>
      </c>
      <c r="F1717" s="7"/>
      <c r="G1717" s="2">
        <v>3360100</v>
      </c>
      <c r="H1717" s="2">
        <v>735600</v>
      </c>
      <c r="I1717" s="2">
        <v>2307200</v>
      </c>
      <c r="J1717" s="9" t="s">
        <v>71</v>
      </c>
      <c r="K1717" s="6"/>
      <c r="L1717" s="6"/>
      <c r="M1717" s="6"/>
      <c r="N1717" s="6"/>
      <c r="O1717" s="6"/>
      <c r="P1717" s="6"/>
      <c r="Q1717" s="6"/>
      <c r="R1717" s="6"/>
      <c r="S1717" s="6"/>
      <c r="T1717" s="6"/>
      <c r="U1717" s="6"/>
      <c r="V1717" s="6"/>
      <c r="W1717" s="6"/>
      <c r="X1717" s="6"/>
    </row>
    <row r="1718" spans="1:24" s="3" customFormat="1" ht="20" customHeight="1">
      <c r="A1718" s="20" t="s">
        <v>892</v>
      </c>
      <c r="B1718" s="8" t="s">
        <v>4439</v>
      </c>
      <c r="C1718" s="9" t="s">
        <v>0</v>
      </c>
      <c r="D1718" s="8" t="s">
        <v>883</v>
      </c>
      <c r="E1718" s="8" t="s">
        <v>5067</v>
      </c>
      <c r="F1718" s="7" t="s">
        <v>4494</v>
      </c>
      <c r="G1718" s="2">
        <v>0</v>
      </c>
      <c r="H1718" s="2">
        <v>0</v>
      </c>
      <c r="I1718" s="2">
        <v>8500000</v>
      </c>
      <c r="J1718" s="9" t="s">
        <v>4787</v>
      </c>
      <c r="K1718" s="6"/>
      <c r="L1718" s="6"/>
      <c r="M1718" s="6"/>
      <c r="N1718" s="6"/>
      <c r="O1718" s="6"/>
      <c r="P1718" s="6"/>
      <c r="Q1718" s="6"/>
      <c r="R1718" s="6"/>
      <c r="S1718" s="6"/>
      <c r="T1718" s="6"/>
      <c r="U1718" s="6"/>
      <c r="V1718" s="6"/>
      <c r="W1718" s="6"/>
      <c r="X1718" s="6"/>
    </row>
    <row r="1719" spans="1:24" s="3" customFormat="1" ht="30" customHeight="1">
      <c r="A1719" s="20" t="s">
        <v>892</v>
      </c>
      <c r="B1719" s="8" t="s">
        <v>4439</v>
      </c>
      <c r="C1719" s="9" t="s">
        <v>0</v>
      </c>
      <c r="D1719" s="8" t="s">
        <v>883</v>
      </c>
      <c r="E1719" s="8" t="s">
        <v>535</v>
      </c>
      <c r="F1719" s="7"/>
      <c r="G1719" s="2">
        <v>1219900</v>
      </c>
      <c r="H1719" s="2">
        <v>277900</v>
      </c>
      <c r="I1719" s="2">
        <v>884600</v>
      </c>
      <c r="J1719" s="9" t="s">
        <v>67</v>
      </c>
    </row>
    <row r="1720" spans="1:24" s="3" customFormat="1" ht="20" customHeight="1">
      <c r="A1720" s="20" t="s">
        <v>892</v>
      </c>
      <c r="B1720" s="8" t="s">
        <v>4439</v>
      </c>
      <c r="C1720" s="9" t="s">
        <v>0</v>
      </c>
      <c r="D1720" s="8" t="s">
        <v>883</v>
      </c>
      <c r="E1720" s="8" t="s">
        <v>501</v>
      </c>
      <c r="F1720" s="7"/>
      <c r="G1720" s="2">
        <v>120000</v>
      </c>
      <c r="H1720" s="2">
        <v>20000</v>
      </c>
      <c r="I1720" s="2">
        <v>60000</v>
      </c>
      <c r="J1720" s="9" t="s">
        <v>34</v>
      </c>
    </row>
    <row r="1721" spans="1:24" s="3" customFormat="1" ht="20" customHeight="1">
      <c r="A1721" s="20" t="s">
        <v>892</v>
      </c>
      <c r="B1721" s="8" t="s">
        <v>4439</v>
      </c>
      <c r="C1721" s="9" t="s">
        <v>0</v>
      </c>
      <c r="D1721" s="8" t="s">
        <v>883</v>
      </c>
      <c r="E1721" s="8" t="s">
        <v>437</v>
      </c>
      <c r="F1721" s="7"/>
      <c r="G1721" s="2">
        <v>225500</v>
      </c>
      <c r="H1721" s="2">
        <v>0</v>
      </c>
      <c r="I1721" s="2">
        <v>0</v>
      </c>
      <c r="J1721" s="9" t="s">
        <v>5</v>
      </c>
    </row>
    <row r="1722" spans="1:24" s="5" customFormat="1" ht="20" customHeight="1">
      <c r="A1722" s="20" t="s">
        <v>892</v>
      </c>
      <c r="B1722" s="8" t="s">
        <v>4439</v>
      </c>
      <c r="C1722" s="9" t="s">
        <v>0</v>
      </c>
      <c r="D1722" s="8" t="s">
        <v>883</v>
      </c>
      <c r="E1722" s="8" t="s">
        <v>525</v>
      </c>
      <c r="F1722" s="7"/>
      <c r="G1722" s="2">
        <v>760300</v>
      </c>
      <c r="H1722" s="2">
        <v>316600</v>
      </c>
      <c r="I1722" s="2">
        <v>988400</v>
      </c>
      <c r="J1722" s="9" t="s">
        <v>55</v>
      </c>
      <c r="K1722" s="3"/>
      <c r="L1722" s="3"/>
      <c r="M1722" s="3"/>
      <c r="N1722" s="3"/>
      <c r="O1722" s="3"/>
      <c r="P1722" s="3"/>
      <c r="Q1722" s="3"/>
      <c r="R1722" s="3"/>
      <c r="S1722" s="3"/>
      <c r="T1722" s="3"/>
      <c r="U1722" s="3"/>
      <c r="V1722" s="3"/>
      <c r="W1722" s="3"/>
      <c r="X1722" s="3"/>
    </row>
    <row r="1723" spans="1:24" s="3" customFormat="1" ht="20" customHeight="1">
      <c r="A1723" s="20" t="s">
        <v>892</v>
      </c>
      <c r="B1723" s="8" t="s">
        <v>4439</v>
      </c>
      <c r="C1723" s="9" t="s">
        <v>0</v>
      </c>
      <c r="D1723" s="8" t="s">
        <v>883</v>
      </c>
      <c r="E1723" s="8" t="s">
        <v>4106</v>
      </c>
      <c r="F1723" s="7"/>
      <c r="G1723" s="2">
        <v>0</v>
      </c>
      <c r="H1723" s="2">
        <v>0</v>
      </c>
      <c r="I1723" s="2">
        <v>108800</v>
      </c>
      <c r="J1723" s="9" t="s">
        <v>173</v>
      </c>
    </row>
    <row r="1724" spans="1:24" s="3" customFormat="1" ht="30" customHeight="1">
      <c r="A1724" s="20" t="s">
        <v>892</v>
      </c>
      <c r="B1724" s="8" t="s">
        <v>4439</v>
      </c>
      <c r="C1724" s="9" t="s">
        <v>0</v>
      </c>
      <c r="D1724" s="8" t="s">
        <v>883</v>
      </c>
      <c r="E1724" s="8" t="s">
        <v>3472</v>
      </c>
      <c r="F1724" s="7"/>
      <c r="G1724" s="2">
        <v>118000</v>
      </c>
      <c r="H1724" s="2">
        <v>19700</v>
      </c>
      <c r="I1724" s="2">
        <v>59000</v>
      </c>
      <c r="J1724" s="9" t="s">
        <v>18</v>
      </c>
    </row>
    <row r="1725" spans="1:24" s="3" customFormat="1" ht="30" customHeight="1">
      <c r="A1725" s="20" t="s">
        <v>892</v>
      </c>
      <c r="B1725" s="8" t="s">
        <v>4439</v>
      </c>
      <c r="C1725" s="9" t="s">
        <v>0</v>
      </c>
      <c r="D1725" s="8" t="s">
        <v>883</v>
      </c>
      <c r="E1725" s="8" t="s">
        <v>718</v>
      </c>
      <c r="F1725" s="7"/>
      <c r="G1725" s="2">
        <v>376900</v>
      </c>
      <c r="H1725" s="2">
        <v>219000</v>
      </c>
      <c r="I1725" s="2">
        <v>0</v>
      </c>
      <c r="J1725" s="9" t="s">
        <v>18</v>
      </c>
    </row>
    <row r="1726" spans="1:24" s="3" customFormat="1" ht="20" customHeight="1">
      <c r="A1726" s="20" t="s">
        <v>892</v>
      </c>
      <c r="B1726" s="8" t="s">
        <v>4439</v>
      </c>
      <c r="C1726" s="9" t="s">
        <v>0</v>
      </c>
      <c r="D1726" s="8" t="s">
        <v>883</v>
      </c>
      <c r="E1726" s="8" t="s">
        <v>454</v>
      </c>
      <c r="F1726" s="7"/>
      <c r="G1726" s="2">
        <v>431500</v>
      </c>
      <c r="H1726" s="2">
        <v>74000</v>
      </c>
      <c r="I1726" s="2">
        <v>221900</v>
      </c>
      <c r="J1726" s="9" t="s">
        <v>13</v>
      </c>
    </row>
    <row r="1727" spans="1:24" s="3" customFormat="1" ht="20" customHeight="1">
      <c r="A1727" s="20" t="s">
        <v>892</v>
      </c>
      <c r="B1727" s="8" t="s">
        <v>4439</v>
      </c>
      <c r="C1727" s="9" t="s">
        <v>0</v>
      </c>
      <c r="D1727" s="8" t="s">
        <v>883</v>
      </c>
      <c r="E1727" s="8" t="s">
        <v>522</v>
      </c>
      <c r="F1727" s="7"/>
      <c r="G1727" s="2">
        <v>-427200</v>
      </c>
      <c r="H1727" s="2">
        <v>40800</v>
      </c>
      <c r="I1727" s="2">
        <v>399500</v>
      </c>
      <c r="J1727" s="9" t="s">
        <v>243</v>
      </c>
    </row>
    <row r="1728" spans="1:24" s="3" customFormat="1" ht="20" customHeight="1">
      <c r="A1728" s="20" t="s">
        <v>892</v>
      </c>
      <c r="B1728" s="8" t="s">
        <v>4439</v>
      </c>
      <c r="C1728" s="9" t="s">
        <v>0</v>
      </c>
      <c r="D1728" s="8" t="s">
        <v>883</v>
      </c>
      <c r="E1728" s="8" t="s">
        <v>4331</v>
      </c>
      <c r="F1728" s="7"/>
      <c r="G1728" s="2">
        <v>44500</v>
      </c>
      <c r="H1728" s="2">
        <v>60400</v>
      </c>
      <c r="I1728" s="2">
        <v>191100</v>
      </c>
      <c r="J1728" s="9" t="s">
        <v>243</v>
      </c>
    </row>
    <row r="1729" spans="1:24" s="3" customFormat="1" ht="20" customHeight="1">
      <c r="A1729" s="20" t="s">
        <v>892</v>
      </c>
      <c r="B1729" s="8" t="s">
        <v>4439</v>
      </c>
      <c r="C1729" s="9" t="s">
        <v>0</v>
      </c>
      <c r="D1729" s="8" t="s">
        <v>883</v>
      </c>
      <c r="E1729" s="8" t="s">
        <v>546</v>
      </c>
      <c r="F1729" s="7"/>
      <c r="G1729" s="2">
        <v>796000</v>
      </c>
      <c r="H1729" s="2">
        <v>215000</v>
      </c>
      <c r="I1729" s="2">
        <v>865000</v>
      </c>
      <c r="J1729" s="9" t="s">
        <v>319</v>
      </c>
    </row>
    <row r="1730" spans="1:24" s="3" customFormat="1" ht="30" customHeight="1">
      <c r="A1730" s="20" t="s">
        <v>892</v>
      </c>
      <c r="B1730" s="8" t="s">
        <v>4439</v>
      </c>
      <c r="C1730" s="9" t="s">
        <v>0</v>
      </c>
      <c r="D1730" s="8" t="s">
        <v>883</v>
      </c>
      <c r="E1730" s="8" t="s">
        <v>4789</v>
      </c>
      <c r="F1730" s="7"/>
      <c r="G1730" s="2">
        <v>0</v>
      </c>
      <c r="H1730" s="2">
        <v>42800</v>
      </c>
      <c r="I1730" s="2">
        <v>214000</v>
      </c>
      <c r="J1730" s="9" t="s">
        <v>4787</v>
      </c>
    </row>
    <row r="1731" spans="1:24" s="3" customFormat="1" ht="30" customHeight="1">
      <c r="A1731" s="20" t="s">
        <v>892</v>
      </c>
      <c r="B1731" s="8" t="s">
        <v>4439</v>
      </c>
      <c r="C1731" s="9" t="s">
        <v>0</v>
      </c>
      <c r="D1731" s="8" t="s">
        <v>883</v>
      </c>
      <c r="E1731" s="8" t="s">
        <v>3938</v>
      </c>
      <c r="F1731" s="7"/>
      <c r="G1731" s="2">
        <v>115500</v>
      </c>
      <c r="H1731" s="2">
        <v>90500</v>
      </c>
      <c r="I1731" s="2">
        <v>300000</v>
      </c>
      <c r="J1731" s="9" t="s">
        <v>74</v>
      </c>
    </row>
    <row r="1732" spans="1:24" s="3" customFormat="1" ht="30" customHeight="1">
      <c r="A1732" s="20" t="s">
        <v>892</v>
      </c>
      <c r="B1732" s="8" t="s">
        <v>4439</v>
      </c>
      <c r="C1732" s="9" t="s">
        <v>0</v>
      </c>
      <c r="D1732" s="8" t="s">
        <v>883</v>
      </c>
      <c r="E1732" s="8" t="s">
        <v>4054</v>
      </c>
      <c r="F1732" s="7"/>
      <c r="G1732" s="2">
        <v>91800</v>
      </c>
      <c r="H1732" s="2">
        <v>34400</v>
      </c>
      <c r="I1732" s="2">
        <v>103200</v>
      </c>
      <c r="J1732" s="9" t="s">
        <v>372</v>
      </c>
    </row>
    <row r="1733" spans="1:24" s="3" customFormat="1" ht="20" customHeight="1">
      <c r="A1733" s="20" t="s">
        <v>892</v>
      </c>
      <c r="B1733" s="8" t="s">
        <v>4439</v>
      </c>
      <c r="C1733" s="9" t="s">
        <v>0</v>
      </c>
      <c r="D1733" s="8" t="s">
        <v>883</v>
      </c>
      <c r="E1733" s="8" t="s">
        <v>500</v>
      </c>
      <c r="F1733" s="7"/>
      <c r="G1733" s="2">
        <v>2105500</v>
      </c>
      <c r="H1733" s="2">
        <v>480900</v>
      </c>
      <c r="I1733" s="2">
        <v>1105300</v>
      </c>
      <c r="J1733" s="9" t="s">
        <v>32</v>
      </c>
      <c r="K1733" s="6"/>
      <c r="L1733" s="6"/>
      <c r="M1733" s="6"/>
      <c r="N1733" s="6"/>
      <c r="O1733" s="6"/>
      <c r="P1733" s="6"/>
      <c r="Q1733" s="6"/>
      <c r="R1733" s="6"/>
      <c r="S1733" s="6"/>
      <c r="T1733" s="6"/>
      <c r="U1733" s="6"/>
      <c r="V1733" s="6"/>
      <c r="W1733" s="6"/>
      <c r="X1733" s="6"/>
    </row>
    <row r="1734" spans="1:24" s="3" customFormat="1" ht="30" customHeight="1">
      <c r="A1734" s="20" t="s">
        <v>892</v>
      </c>
      <c r="B1734" s="8" t="s">
        <v>4439</v>
      </c>
      <c r="C1734" s="9" t="s">
        <v>0</v>
      </c>
      <c r="D1734" s="8" t="s">
        <v>883</v>
      </c>
      <c r="E1734" s="8" t="s">
        <v>473</v>
      </c>
      <c r="F1734" s="7"/>
      <c r="G1734" s="2">
        <v>2034900</v>
      </c>
      <c r="H1734" s="2">
        <v>473600</v>
      </c>
      <c r="I1734" s="2">
        <v>1420800</v>
      </c>
      <c r="J1734" s="9" t="s">
        <v>18</v>
      </c>
      <c r="K1734" s="6"/>
      <c r="L1734" s="6"/>
      <c r="M1734" s="6"/>
      <c r="N1734" s="6"/>
      <c r="O1734" s="6"/>
      <c r="P1734" s="6"/>
      <c r="Q1734" s="6"/>
      <c r="R1734" s="6"/>
      <c r="S1734" s="6"/>
      <c r="T1734" s="6"/>
      <c r="U1734" s="6"/>
      <c r="V1734" s="6"/>
      <c r="W1734" s="6"/>
      <c r="X1734" s="6"/>
    </row>
    <row r="1735" spans="1:24" s="3" customFormat="1" ht="30" customHeight="1">
      <c r="A1735" s="20" t="s">
        <v>892</v>
      </c>
      <c r="B1735" s="8" t="s">
        <v>4439</v>
      </c>
      <c r="C1735" s="9" t="s">
        <v>0</v>
      </c>
      <c r="D1735" s="8" t="s">
        <v>883</v>
      </c>
      <c r="E1735" s="8" t="s">
        <v>451</v>
      </c>
      <c r="F1735" s="7"/>
      <c r="G1735" s="2">
        <v>2921500</v>
      </c>
      <c r="H1735" s="2">
        <v>372000</v>
      </c>
      <c r="I1735" s="2">
        <v>112300</v>
      </c>
      <c r="J1735" s="9" t="s">
        <v>103</v>
      </c>
    </row>
    <row r="1736" spans="1:24" s="3" customFormat="1" ht="30" customHeight="1">
      <c r="A1736" s="20" t="s">
        <v>892</v>
      </c>
      <c r="B1736" s="8" t="s">
        <v>4439</v>
      </c>
      <c r="C1736" s="9" t="s">
        <v>0</v>
      </c>
      <c r="D1736" s="8" t="s">
        <v>883</v>
      </c>
      <c r="E1736" s="8" t="s">
        <v>451</v>
      </c>
      <c r="F1736" s="7"/>
      <c r="G1736" s="2">
        <v>2509500</v>
      </c>
      <c r="H1736" s="2">
        <v>511100</v>
      </c>
      <c r="I1736" s="2">
        <v>1536300</v>
      </c>
      <c r="J1736" s="9" t="s">
        <v>208</v>
      </c>
      <c r="K1736" s="6"/>
      <c r="L1736" s="6"/>
      <c r="M1736" s="6"/>
      <c r="N1736" s="6"/>
      <c r="O1736" s="6"/>
      <c r="P1736" s="6"/>
      <c r="Q1736" s="6"/>
      <c r="R1736" s="6"/>
      <c r="S1736" s="6"/>
      <c r="T1736" s="6"/>
      <c r="U1736" s="6"/>
      <c r="V1736" s="6"/>
      <c r="W1736" s="6"/>
      <c r="X1736" s="6"/>
    </row>
    <row r="1737" spans="1:24" s="3" customFormat="1" ht="30" customHeight="1">
      <c r="A1737" s="20" t="s">
        <v>892</v>
      </c>
      <c r="B1737" s="8" t="s">
        <v>4439</v>
      </c>
      <c r="C1737" s="9" t="s">
        <v>0</v>
      </c>
      <c r="D1737" s="8" t="s">
        <v>883</v>
      </c>
      <c r="E1737" s="8" t="s">
        <v>451</v>
      </c>
      <c r="F1737" s="7"/>
      <c r="G1737" s="2">
        <v>13330200</v>
      </c>
      <c r="H1737" s="2">
        <v>3806900</v>
      </c>
      <c r="I1737" s="2">
        <v>8654700</v>
      </c>
      <c r="J1737" s="9" t="s">
        <v>225</v>
      </c>
      <c r="K1737" s="6"/>
      <c r="L1737" s="6"/>
      <c r="M1737" s="6"/>
      <c r="N1737" s="6"/>
      <c r="O1737" s="6"/>
      <c r="P1737" s="6"/>
      <c r="Q1737" s="6"/>
      <c r="R1737" s="6"/>
      <c r="S1737" s="6"/>
      <c r="T1737" s="6"/>
      <c r="U1737" s="6"/>
      <c r="V1737" s="6"/>
      <c r="W1737" s="6"/>
      <c r="X1737" s="6"/>
    </row>
    <row r="1738" spans="1:24" s="3" customFormat="1" ht="20" customHeight="1">
      <c r="A1738" s="20" t="s">
        <v>892</v>
      </c>
      <c r="B1738" s="8" t="s">
        <v>4439</v>
      </c>
      <c r="C1738" s="9" t="s">
        <v>0</v>
      </c>
      <c r="D1738" s="8" t="s">
        <v>883</v>
      </c>
      <c r="E1738" s="8" t="s">
        <v>451</v>
      </c>
      <c r="F1738" s="7"/>
      <c r="G1738" s="2">
        <v>13446000</v>
      </c>
      <c r="H1738" s="2">
        <v>3135000</v>
      </c>
      <c r="I1738" s="2">
        <v>10775000</v>
      </c>
      <c r="J1738" s="9" t="s">
        <v>187</v>
      </c>
      <c r="K1738" s="6"/>
      <c r="L1738" s="6"/>
      <c r="M1738" s="6"/>
      <c r="N1738" s="6"/>
      <c r="O1738" s="6"/>
      <c r="P1738" s="6"/>
      <c r="Q1738" s="6"/>
      <c r="R1738" s="6"/>
      <c r="S1738" s="6"/>
      <c r="T1738" s="6"/>
      <c r="U1738" s="6"/>
      <c r="V1738" s="6"/>
      <c r="W1738" s="6"/>
      <c r="X1738" s="6"/>
    </row>
    <row r="1739" spans="1:24" s="3" customFormat="1" ht="30" customHeight="1">
      <c r="A1739" s="20" t="s">
        <v>892</v>
      </c>
      <c r="B1739" s="8" t="s">
        <v>4439</v>
      </c>
      <c r="C1739" s="9" t="s">
        <v>0</v>
      </c>
      <c r="D1739" s="8" t="s">
        <v>883</v>
      </c>
      <c r="E1739" s="8" t="s">
        <v>4101</v>
      </c>
      <c r="F1739" s="7"/>
      <c r="G1739" s="2">
        <v>0</v>
      </c>
      <c r="H1739" s="2">
        <v>0</v>
      </c>
      <c r="I1739" s="2">
        <v>71700</v>
      </c>
      <c r="J1739" s="9" t="s">
        <v>173</v>
      </c>
    </row>
    <row r="1740" spans="1:24" s="3" customFormat="1" ht="20" customHeight="1">
      <c r="A1740" s="20" t="s">
        <v>892</v>
      </c>
      <c r="B1740" s="8" t="s">
        <v>4439</v>
      </c>
      <c r="C1740" s="9" t="s">
        <v>0</v>
      </c>
      <c r="D1740" s="8" t="s">
        <v>883</v>
      </c>
      <c r="E1740" s="8" t="s">
        <v>520</v>
      </c>
      <c r="F1740" s="7"/>
      <c r="G1740" s="2">
        <v>509700</v>
      </c>
      <c r="H1740" s="2">
        <v>-201300</v>
      </c>
      <c r="I1740" s="2">
        <v>-17700</v>
      </c>
      <c r="J1740" s="9" t="s">
        <v>241</v>
      </c>
    </row>
    <row r="1741" spans="1:24" s="3" customFormat="1" ht="30" customHeight="1">
      <c r="A1741" s="20" t="s">
        <v>892</v>
      </c>
      <c r="B1741" s="8" t="s">
        <v>4439</v>
      </c>
      <c r="C1741" s="9" t="s">
        <v>0</v>
      </c>
      <c r="D1741" s="8" t="s">
        <v>883</v>
      </c>
      <c r="E1741" s="8" t="s">
        <v>520</v>
      </c>
      <c r="F1741" s="7"/>
      <c r="G1741" s="2">
        <v>3376600</v>
      </c>
      <c r="H1741" s="2">
        <v>997900</v>
      </c>
      <c r="I1741" s="2">
        <v>3379600</v>
      </c>
      <c r="J1741" s="9" t="s">
        <v>59</v>
      </c>
      <c r="K1741" s="6"/>
      <c r="L1741" s="6"/>
      <c r="M1741" s="6"/>
      <c r="N1741" s="6"/>
      <c r="O1741" s="6"/>
      <c r="P1741" s="6"/>
      <c r="Q1741" s="6"/>
      <c r="R1741" s="6"/>
      <c r="S1741" s="6"/>
      <c r="T1741" s="6"/>
      <c r="U1741" s="6"/>
      <c r="V1741" s="6"/>
      <c r="W1741" s="6"/>
      <c r="X1741" s="6"/>
    </row>
    <row r="1742" spans="1:24" s="3" customFormat="1" ht="30" customHeight="1">
      <c r="A1742" s="20" t="s">
        <v>892</v>
      </c>
      <c r="B1742" s="8" t="s">
        <v>4439</v>
      </c>
      <c r="C1742" s="9" t="s">
        <v>0</v>
      </c>
      <c r="D1742" s="8" t="s">
        <v>883</v>
      </c>
      <c r="E1742" s="8" t="s">
        <v>557</v>
      </c>
      <c r="F1742" s="7"/>
      <c r="G1742" s="2">
        <v>2911200</v>
      </c>
      <c r="H1742" s="2">
        <v>1053400</v>
      </c>
      <c r="I1742" s="2">
        <v>3677000</v>
      </c>
      <c r="J1742" s="9" t="s">
        <v>335</v>
      </c>
      <c r="K1742" s="6"/>
      <c r="L1742" s="6"/>
      <c r="M1742" s="6"/>
      <c r="N1742" s="6"/>
      <c r="O1742" s="6"/>
      <c r="P1742" s="6"/>
      <c r="Q1742" s="6"/>
      <c r="R1742" s="6"/>
      <c r="S1742" s="6"/>
      <c r="T1742" s="6"/>
      <c r="U1742" s="6"/>
      <c r="V1742" s="6"/>
      <c r="W1742" s="6"/>
      <c r="X1742" s="6"/>
    </row>
    <row r="1743" spans="1:24" s="3" customFormat="1" ht="30" customHeight="1">
      <c r="A1743" s="20" t="s">
        <v>892</v>
      </c>
      <c r="B1743" s="8" t="s">
        <v>4439</v>
      </c>
      <c r="C1743" s="9" t="s">
        <v>0</v>
      </c>
      <c r="D1743" s="8" t="s">
        <v>883</v>
      </c>
      <c r="E1743" s="8" t="s">
        <v>543</v>
      </c>
      <c r="F1743" s="7"/>
      <c r="G1743" s="2">
        <v>2950000</v>
      </c>
      <c r="H1743" s="2">
        <v>0</v>
      </c>
      <c r="I1743" s="2">
        <v>0</v>
      </c>
      <c r="J1743" s="9" t="s">
        <v>74</v>
      </c>
    </row>
    <row r="1744" spans="1:24" s="3" customFormat="1" ht="20" customHeight="1">
      <c r="A1744" s="20" t="s">
        <v>892</v>
      </c>
      <c r="B1744" s="8" t="s">
        <v>4439</v>
      </c>
      <c r="C1744" s="9" t="s">
        <v>0</v>
      </c>
      <c r="D1744" s="8" t="s">
        <v>883</v>
      </c>
      <c r="E1744" s="8" t="s">
        <v>534</v>
      </c>
      <c r="F1744" s="7"/>
      <c r="G1744" s="2">
        <v>1217600</v>
      </c>
      <c r="H1744" s="2">
        <v>606100</v>
      </c>
      <c r="I1744" s="2">
        <v>2664300</v>
      </c>
      <c r="J1744" s="9" t="s">
        <v>65</v>
      </c>
      <c r="K1744" s="6"/>
      <c r="L1744" s="6"/>
      <c r="M1744" s="6"/>
      <c r="N1744" s="6"/>
      <c r="O1744" s="6"/>
      <c r="P1744" s="6"/>
      <c r="Q1744" s="6"/>
      <c r="R1744" s="6"/>
      <c r="S1744" s="6"/>
      <c r="T1744" s="6"/>
      <c r="U1744" s="6"/>
      <c r="V1744" s="6"/>
      <c r="W1744" s="6"/>
      <c r="X1744" s="6"/>
    </row>
    <row r="1745" spans="1:24" s="3" customFormat="1" ht="20" customHeight="1">
      <c r="A1745" s="20" t="s">
        <v>892</v>
      </c>
      <c r="B1745" s="8" t="s">
        <v>4439</v>
      </c>
      <c r="C1745" s="9" t="s">
        <v>0</v>
      </c>
      <c r="D1745" s="8" t="s">
        <v>883</v>
      </c>
      <c r="E1745" s="8" t="s">
        <v>519</v>
      </c>
      <c r="F1745" s="7"/>
      <c r="G1745" s="2">
        <v>23090800</v>
      </c>
      <c r="H1745" s="2">
        <v>7391500</v>
      </c>
      <c r="I1745" s="2">
        <v>22489600</v>
      </c>
      <c r="J1745" s="9" t="s">
        <v>52</v>
      </c>
      <c r="K1745" s="6"/>
      <c r="L1745" s="6"/>
      <c r="M1745" s="6"/>
      <c r="N1745" s="6"/>
      <c r="O1745" s="6"/>
      <c r="P1745" s="6"/>
      <c r="Q1745" s="6"/>
      <c r="R1745" s="6"/>
      <c r="S1745" s="6"/>
      <c r="T1745" s="6"/>
      <c r="U1745" s="6"/>
      <c r="V1745" s="6"/>
      <c r="W1745" s="6"/>
      <c r="X1745" s="6"/>
    </row>
    <row r="1746" spans="1:24" s="3" customFormat="1" ht="20" customHeight="1">
      <c r="A1746" s="20" t="s">
        <v>892</v>
      </c>
      <c r="B1746" s="8" t="s">
        <v>4439</v>
      </c>
      <c r="C1746" s="9" t="s">
        <v>0</v>
      </c>
      <c r="D1746" s="8" t="s">
        <v>883</v>
      </c>
      <c r="E1746" s="8" t="s">
        <v>950</v>
      </c>
      <c r="F1746" s="7"/>
      <c r="G1746" s="2">
        <v>199600</v>
      </c>
      <c r="H1746" s="2">
        <v>33300</v>
      </c>
      <c r="I1746" s="2">
        <v>99800</v>
      </c>
      <c r="J1746" s="9" t="s">
        <v>18</v>
      </c>
    </row>
    <row r="1747" spans="1:24" s="3" customFormat="1" ht="20" customHeight="1">
      <c r="A1747" s="20" t="s">
        <v>892</v>
      </c>
      <c r="B1747" s="8" t="s">
        <v>4439</v>
      </c>
      <c r="C1747" s="9" t="s">
        <v>0</v>
      </c>
      <c r="D1747" s="8" t="s">
        <v>883</v>
      </c>
      <c r="E1747" s="8" t="s">
        <v>514</v>
      </c>
      <c r="F1747" s="7"/>
      <c r="G1747" s="2">
        <v>250000</v>
      </c>
      <c r="H1747" s="2">
        <v>50000</v>
      </c>
      <c r="I1747" s="2">
        <v>100000</v>
      </c>
      <c r="J1747" s="9" t="s">
        <v>225</v>
      </c>
    </row>
    <row r="1748" spans="1:24" s="3" customFormat="1" ht="30" customHeight="1">
      <c r="A1748" s="20" t="s">
        <v>892</v>
      </c>
      <c r="B1748" s="8" t="s">
        <v>4439</v>
      </c>
      <c r="C1748" s="9" t="s">
        <v>0</v>
      </c>
      <c r="D1748" s="8" t="s">
        <v>883</v>
      </c>
      <c r="E1748" s="8" t="s">
        <v>492</v>
      </c>
      <c r="F1748" s="7"/>
      <c r="G1748" s="2">
        <v>751000</v>
      </c>
      <c r="H1748" s="2">
        <v>243000</v>
      </c>
      <c r="I1748" s="2">
        <v>729000</v>
      </c>
      <c r="J1748" s="9" t="s">
        <v>27</v>
      </c>
    </row>
    <row r="1749" spans="1:24" s="3" customFormat="1" ht="20" customHeight="1">
      <c r="A1749" s="20" t="s">
        <v>892</v>
      </c>
      <c r="B1749" s="8" t="s">
        <v>4439</v>
      </c>
      <c r="C1749" s="9" t="s">
        <v>0</v>
      </c>
      <c r="D1749" s="8" t="s">
        <v>883</v>
      </c>
      <c r="E1749" s="8" t="s">
        <v>4105</v>
      </c>
      <c r="F1749" s="7"/>
      <c r="G1749" s="2">
        <v>0</v>
      </c>
      <c r="H1749" s="2">
        <v>0</v>
      </c>
      <c r="I1749" s="2">
        <v>104400</v>
      </c>
      <c r="J1749" s="9" t="s">
        <v>173</v>
      </c>
    </row>
    <row r="1750" spans="1:24" s="3" customFormat="1" ht="20" customHeight="1">
      <c r="A1750" s="20" t="s">
        <v>892</v>
      </c>
      <c r="B1750" s="8" t="s">
        <v>4439</v>
      </c>
      <c r="C1750" s="9" t="s">
        <v>0</v>
      </c>
      <c r="D1750" s="8" t="s">
        <v>883</v>
      </c>
      <c r="E1750" s="8" t="s">
        <v>509</v>
      </c>
      <c r="F1750" s="7"/>
      <c r="G1750" s="2">
        <v>1950000</v>
      </c>
      <c r="H1750" s="2">
        <v>325000</v>
      </c>
      <c r="I1750" s="2">
        <v>975000</v>
      </c>
      <c r="J1750" s="9" t="s">
        <v>43</v>
      </c>
    </row>
    <row r="1751" spans="1:24" s="3" customFormat="1" ht="20" customHeight="1">
      <c r="A1751" s="20" t="s">
        <v>892</v>
      </c>
      <c r="B1751" s="8" t="s">
        <v>4439</v>
      </c>
      <c r="C1751" s="9" t="s">
        <v>0</v>
      </c>
      <c r="D1751" s="8" t="s">
        <v>883</v>
      </c>
      <c r="E1751" s="8" t="s">
        <v>483</v>
      </c>
      <c r="F1751" s="7"/>
      <c r="G1751" s="2">
        <v>681700</v>
      </c>
      <c r="H1751" s="2">
        <v>97100</v>
      </c>
      <c r="I1751" s="2">
        <v>377700</v>
      </c>
      <c r="J1751" s="9" t="s">
        <v>18</v>
      </c>
    </row>
    <row r="1752" spans="1:24" s="3" customFormat="1" ht="20" customHeight="1">
      <c r="A1752" s="20" t="s">
        <v>892</v>
      </c>
      <c r="B1752" s="8" t="s">
        <v>4439</v>
      </c>
      <c r="C1752" s="9" t="s">
        <v>0</v>
      </c>
      <c r="D1752" s="8" t="s">
        <v>883</v>
      </c>
      <c r="E1752" s="8" t="s">
        <v>511</v>
      </c>
      <c r="F1752" s="7"/>
      <c r="G1752" s="2">
        <v>5021800</v>
      </c>
      <c r="H1752" s="2">
        <v>0</v>
      </c>
      <c r="I1752" s="2">
        <v>0</v>
      </c>
      <c r="J1752" s="9" t="s">
        <v>45</v>
      </c>
      <c r="K1752" s="6"/>
      <c r="L1752" s="6"/>
      <c r="M1752" s="6"/>
      <c r="N1752" s="6"/>
      <c r="O1752" s="6"/>
      <c r="P1752" s="6"/>
      <c r="Q1752" s="6"/>
      <c r="R1752" s="6"/>
      <c r="S1752" s="6"/>
      <c r="T1752" s="6"/>
      <c r="U1752" s="6"/>
      <c r="V1752" s="6"/>
      <c r="W1752" s="6"/>
      <c r="X1752" s="6"/>
    </row>
    <row r="1753" spans="1:24" s="3" customFormat="1" ht="30" customHeight="1">
      <c r="A1753" s="20" t="s">
        <v>892</v>
      </c>
      <c r="B1753" s="8" t="s">
        <v>4439</v>
      </c>
      <c r="C1753" s="9" t="s">
        <v>0</v>
      </c>
      <c r="D1753" s="8" t="s">
        <v>883</v>
      </c>
      <c r="E1753" s="8" t="s">
        <v>511</v>
      </c>
      <c r="F1753" s="7"/>
      <c r="G1753" s="2">
        <v>2453000</v>
      </c>
      <c r="H1753" s="2">
        <v>2837900</v>
      </c>
      <c r="I1753" s="2">
        <v>9124500</v>
      </c>
      <c r="J1753" s="9" t="s">
        <v>45</v>
      </c>
      <c r="K1753" s="6"/>
      <c r="L1753" s="6"/>
      <c r="M1753" s="6"/>
      <c r="N1753" s="6"/>
      <c r="O1753" s="6"/>
      <c r="P1753" s="6"/>
      <c r="Q1753" s="6"/>
      <c r="R1753" s="6"/>
      <c r="S1753" s="6"/>
      <c r="T1753" s="6"/>
      <c r="U1753" s="6"/>
      <c r="V1753" s="6"/>
      <c r="W1753" s="6"/>
      <c r="X1753" s="6"/>
    </row>
    <row r="1754" spans="1:24" s="3" customFormat="1" ht="20" customHeight="1">
      <c r="A1754" s="20" t="s">
        <v>892</v>
      </c>
      <c r="B1754" s="8" t="s">
        <v>4439</v>
      </c>
      <c r="C1754" s="9" t="s">
        <v>0</v>
      </c>
      <c r="D1754" s="8" t="s">
        <v>883</v>
      </c>
      <c r="E1754" s="8" t="s">
        <v>4651</v>
      </c>
      <c r="F1754" s="7"/>
      <c r="G1754" s="2">
        <v>641600</v>
      </c>
      <c r="H1754" s="2">
        <v>782700</v>
      </c>
      <c r="I1754" s="2">
        <v>3360000</v>
      </c>
      <c r="J1754" s="9" t="s">
        <v>45</v>
      </c>
      <c r="K1754" s="6"/>
      <c r="L1754" s="6"/>
      <c r="M1754" s="6"/>
      <c r="N1754" s="6"/>
      <c r="O1754" s="6"/>
      <c r="P1754" s="6"/>
      <c r="Q1754" s="6"/>
      <c r="R1754" s="6"/>
      <c r="S1754" s="6"/>
      <c r="T1754" s="6"/>
      <c r="U1754" s="6"/>
      <c r="V1754" s="6"/>
      <c r="W1754" s="6"/>
      <c r="X1754" s="6"/>
    </row>
    <row r="1755" spans="1:24" s="3" customFormat="1" ht="20" customHeight="1">
      <c r="A1755" s="20" t="s">
        <v>892</v>
      </c>
      <c r="B1755" s="8" t="s">
        <v>4439</v>
      </c>
      <c r="C1755" s="9" t="s">
        <v>0</v>
      </c>
      <c r="D1755" s="8" t="s">
        <v>883</v>
      </c>
      <c r="E1755" s="8" t="s">
        <v>4609</v>
      </c>
      <c r="F1755" s="7"/>
      <c r="G1755" s="2">
        <v>5819100</v>
      </c>
      <c r="H1755" s="2">
        <v>2321200</v>
      </c>
      <c r="I1755" s="2">
        <v>302400</v>
      </c>
      <c r="J1755" s="9" t="s">
        <v>173</v>
      </c>
      <c r="K1755" s="6"/>
      <c r="L1755" s="6"/>
      <c r="M1755" s="6"/>
      <c r="N1755" s="6"/>
      <c r="O1755" s="6"/>
      <c r="P1755" s="6"/>
      <c r="Q1755" s="6"/>
      <c r="R1755" s="6"/>
      <c r="S1755" s="6"/>
      <c r="T1755" s="6"/>
      <c r="U1755" s="6"/>
      <c r="V1755" s="6"/>
      <c r="W1755" s="6"/>
      <c r="X1755" s="6"/>
    </row>
    <row r="1756" spans="1:24" s="3" customFormat="1" ht="20" customHeight="1">
      <c r="A1756" s="20" t="s">
        <v>892</v>
      </c>
      <c r="B1756" s="8" t="s">
        <v>4439</v>
      </c>
      <c r="C1756" s="9" t="s">
        <v>0</v>
      </c>
      <c r="D1756" s="8" t="s">
        <v>883</v>
      </c>
      <c r="E1756" s="8" t="s">
        <v>447</v>
      </c>
      <c r="F1756" s="7"/>
      <c r="G1756" s="2">
        <v>49000</v>
      </c>
      <c r="H1756" s="2">
        <v>49800</v>
      </c>
      <c r="I1756" s="2">
        <v>155700</v>
      </c>
      <c r="J1756" s="9" t="s">
        <v>88</v>
      </c>
    </row>
    <row r="1757" spans="1:24" s="3" customFormat="1" ht="30" customHeight="1">
      <c r="A1757" s="20" t="s">
        <v>892</v>
      </c>
      <c r="B1757" s="8" t="s">
        <v>4439</v>
      </c>
      <c r="C1757" s="9" t="s">
        <v>0</v>
      </c>
      <c r="D1757" s="8" t="s">
        <v>883</v>
      </c>
      <c r="E1757" s="8" t="s">
        <v>449</v>
      </c>
      <c r="F1757" s="7"/>
      <c r="G1757" s="2">
        <v>11400</v>
      </c>
      <c r="H1757" s="2">
        <v>21700</v>
      </c>
      <c r="I1757" s="2">
        <v>60000</v>
      </c>
      <c r="J1757" s="9" t="s">
        <v>88</v>
      </c>
    </row>
    <row r="1758" spans="1:24" s="3" customFormat="1" ht="20" customHeight="1">
      <c r="A1758" s="20" t="s">
        <v>892</v>
      </c>
      <c r="B1758" s="8" t="s">
        <v>4439</v>
      </c>
      <c r="C1758" s="9" t="s">
        <v>0</v>
      </c>
      <c r="D1758" s="8" t="s">
        <v>883</v>
      </c>
      <c r="E1758" s="8" t="s">
        <v>460</v>
      </c>
      <c r="F1758" s="7"/>
      <c r="G1758" s="2">
        <v>263400</v>
      </c>
      <c r="H1758" s="2">
        <v>48000</v>
      </c>
      <c r="I1758" s="2">
        <v>144100</v>
      </c>
      <c r="J1758" s="9" t="s">
        <v>13</v>
      </c>
    </row>
    <row r="1759" spans="1:24" s="3" customFormat="1" ht="20" customHeight="1">
      <c r="A1759" s="20" t="s">
        <v>892</v>
      </c>
      <c r="B1759" s="8" t="s">
        <v>4439</v>
      </c>
      <c r="C1759" s="9" t="s">
        <v>0</v>
      </c>
      <c r="D1759" s="8" t="s">
        <v>883</v>
      </c>
      <c r="E1759" s="8" t="s">
        <v>4124</v>
      </c>
      <c r="F1759" s="7"/>
      <c r="G1759" s="2">
        <v>0</v>
      </c>
      <c r="H1759" s="2">
        <v>0</v>
      </c>
      <c r="I1759" s="2">
        <v>427600</v>
      </c>
      <c r="J1759" s="9" t="s">
        <v>173</v>
      </c>
    </row>
    <row r="1760" spans="1:24" s="3" customFormat="1" ht="20" customHeight="1">
      <c r="A1760" s="20" t="s">
        <v>892</v>
      </c>
      <c r="B1760" s="8" t="s">
        <v>4439</v>
      </c>
      <c r="C1760" s="9" t="s">
        <v>0</v>
      </c>
      <c r="D1760" s="8" t="s">
        <v>883</v>
      </c>
      <c r="E1760" s="8" t="s">
        <v>444</v>
      </c>
      <c r="F1760" s="7"/>
      <c r="G1760" s="2">
        <v>114300</v>
      </c>
      <c r="H1760" s="2">
        <v>20900</v>
      </c>
      <c r="I1760" s="2">
        <v>52500</v>
      </c>
      <c r="J1760" s="9" t="s">
        <v>88</v>
      </c>
    </row>
    <row r="1761" spans="1:24" s="3" customFormat="1" ht="20" customHeight="1">
      <c r="A1761" s="20" t="s">
        <v>892</v>
      </c>
      <c r="B1761" s="8" t="s">
        <v>4439</v>
      </c>
      <c r="C1761" s="9" t="s">
        <v>0</v>
      </c>
      <c r="D1761" s="8" t="s">
        <v>883</v>
      </c>
      <c r="E1761" s="8" t="s">
        <v>442</v>
      </c>
      <c r="F1761" s="7"/>
      <c r="G1761" s="2">
        <v>147600</v>
      </c>
      <c r="H1761" s="2">
        <v>31600</v>
      </c>
      <c r="I1761" s="2">
        <v>90300</v>
      </c>
      <c r="J1761" s="9" t="s">
        <v>88</v>
      </c>
    </row>
    <row r="1762" spans="1:24" s="3" customFormat="1" ht="30" customHeight="1">
      <c r="A1762" s="20" t="s">
        <v>892</v>
      </c>
      <c r="B1762" s="8" t="s">
        <v>4439</v>
      </c>
      <c r="C1762" s="9" t="s">
        <v>0</v>
      </c>
      <c r="D1762" s="8" t="s">
        <v>883</v>
      </c>
      <c r="E1762" s="8" t="s">
        <v>5033</v>
      </c>
      <c r="F1762" s="7"/>
      <c r="G1762" s="2">
        <v>559000</v>
      </c>
      <c r="H1762" s="2">
        <v>111800</v>
      </c>
      <c r="I1762" s="2">
        <v>335400</v>
      </c>
      <c r="J1762" s="9" t="s">
        <v>18</v>
      </c>
    </row>
    <row r="1763" spans="1:24" s="3" customFormat="1" ht="20" customHeight="1">
      <c r="A1763" s="20" t="s">
        <v>892</v>
      </c>
      <c r="B1763" s="8" t="s">
        <v>4439</v>
      </c>
      <c r="C1763" s="9" t="s">
        <v>0</v>
      </c>
      <c r="D1763" s="8" t="s">
        <v>883</v>
      </c>
      <c r="E1763" s="8" t="s">
        <v>4466</v>
      </c>
      <c r="F1763" s="7"/>
      <c r="G1763" s="2">
        <v>1620500</v>
      </c>
      <c r="H1763" s="2">
        <v>464700</v>
      </c>
      <c r="I1763" s="2">
        <v>1329400</v>
      </c>
      <c r="J1763" s="9" t="s">
        <v>18</v>
      </c>
    </row>
    <row r="1764" spans="1:24" s="3" customFormat="1" ht="20" customHeight="1">
      <c r="A1764" s="20" t="s">
        <v>892</v>
      </c>
      <c r="B1764" s="8" t="s">
        <v>4439</v>
      </c>
      <c r="C1764" s="9" t="s">
        <v>0</v>
      </c>
      <c r="D1764" s="8" t="s">
        <v>883</v>
      </c>
      <c r="E1764" s="8" t="s">
        <v>485</v>
      </c>
      <c r="F1764" s="7"/>
      <c r="G1764" s="2">
        <v>156000</v>
      </c>
      <c r="H1764" s="2">
        <v>31200</v>
      </c>
      <c r="I1764" s="2">
        <v>93600</v>
      </c>
      <c r="J1764" s="9" t="s">
        <v>18</v>
      </c>
    </row>
    <row r="1765" spans="1:24" s="3" customFormat="1" ht="30" customHeight="1">
      <c r="A1765" s="20" t="s">
        <v>892</v>
      </c>
      <c r="B1765" s="8" t="s">
        <v>4439</v>
      </c>
      <c r="C1765" s="9" t="s">
        <v>0</v>
      </c>
      <c r="D1765" s="8" t="s">
        <v>883</v>
      </c>
      <c r="E1765" s="8" t="s">
        <v>479</v>
      </c>
      <c r="F1765" s="7"/>
      <c r="G1765" s="2">
        <v>1404400</v>
      </c>
      <c r="H1765" s="2">
        <v>784900</v>
      </c>
      <c r="I1765" s="2">
        <v>1225000</v>
      </c>
      <c r="J1765" s="9" t="s">
        <v>18</v>
      </c>
    </row>
    <row r="1766" spans="1:24" s="3" customFormat="1" ht="30" customHeight="1">
      <c r="A1766" s="20" t="s">
        <v>892</v>
      </c>
      <c r="B1766" s="8" t="s">
        <v>4439</v>
      </c>
      <c r="C1766" s="9" t="s">
        <v>0</v>
      </c>
      <c r="D1766" s="8" t="s">
        <v>883</v>
      </c>
      <c r="E1766" s="8" t="s">
        <v>4807</v>
      </c>
      <c r="F1766" s="7"/>
      <c r="G1766" s="2">
        <v>0</v>
      </c>
      <c r="H1766" s="2">
        <v>0</v>
      </c>
      <c r="I1766" s="2">
        <v>46300</v>
      </c>
      <c r="J1766" s="9" t="s">
        <v>4787</v>
      </c>
    </row>
    <row r="1767" spans="1:24" s="3" customFormat="1" ht="30" customHeight="1">
      <c r="A1767" s="20" t="s">
        <v>892</v>
      </c>
      <c r="B1767" s="8" t="s">
        <v>4439</v>
      </c>
      <c r="C1767" s="9" t="s">
        <v>0</v>
      </c>
      <c r="D1767" s="8" t="s">
        <v>883</v>
      </c>
      <c r="E1767" s="8" t="s">
        <v>474</v>
      </c>
      <c r="F1767" s="7"/>
      <c r="G1767" s="2">
        <v>546000</v>
      </c>
      <c r="H1767" s="2">
        <v>114200</v>
      </c>
      <c r="I1767" s="2">
        <v>273000</v>
      </c>
      <c r="J1767" s="9" t="s">
        <v>18</v>
      </c>
    </row>
    <row r="1768" spans="1:24" s="3" customFormat="1" ht="30" customHeight="1">
      <c r="A1768" s="20" t="s">
        <v>892</v>
      </c>
      <c r="B1768" s="8" t="s">
        <v>4439</v>
      </c>
      <c r="C1768" s="9" t="s">
        <v>0</v>
      </c>
      <c r="D1768" s="8" t="s">
        <v>883</v>
      </c>
      <c r="E1768" s="8" t="s">
        <v>472</v>
      </c>
      <c r="F1768" s="7"/>
      <c r="G1768" s="2">
        <v>681500</v>
      </c>
      <c r="H1768" s="2">
        <v>113600</v>
      </c>
      <c r="I1768" s="2">
        <v>340800</v>
      </c>
      <c r="J1768" s="9" t="s">
        <v>18</v>
      </c>
    </row>
    <row r="1769" spans="1:24" s="3" customFormat="1" ht="30" customHeight="1">
      <c r="A1769" s="20" t="s">
        <v>892</v>
      </c>
      <c r="B1769" s="8" t="s">
        <v>4439</v>
      </c>
      <c r="C1769" s="9" t="s">
        <v>0</v>
      </c>
      <c r="D1769" s="8" t="s">
        <v>883</v>
      </c>
      <c r="E1769" s="8" t="s">
        <v>4805</v>
      </c>
      <c r="F1769" s="7"/>
      <c r="G1769" s="2">
        <v>0</v>
      </c>
      <c r="H1769" s="2">
        <v>50300</v>
      </c>
      <c r="I1769" s="2">
        <v>684500</v>
      </c>
      <c r="J1769" s="9" t="s">
        <v>4787</v>
      </c>
    </row>
    <row r="1770" spans="1:24" s="3" customFormat="1" ht="30" customHeight="1">
      <c r="A1770" s="20" t="s">
        <v>892</v>
      </c>
      <c r="B1770" s="8" t="s">
        <v>4439</v>
      </c>
      <c r="C1770" s="9" t="s">
        <v>0</v>
      </c>
      <c r="D1770" s="8" t="s">
        <v>883</v>
      </c>
      <c r="E1770" s="8" t="s">
        <v>528</v>
      </c>
      <c r="F1770" s="7"/>
      <c r="G1770" s="2">
        <v>35000</v>
      </c>
      <c r="H1770" s="2">
        <v>7000</v>
      </c>
      <c r="I1770" s="2">
        <v>21000</v>
      </c>
      <c r="J1770" s="9" t="s">
        <v>57</v>
      </c>
    </row>
    <row r="1771" spans="1:24" s="3" customFormat="1" ht="30" customHeight="1">
      <c r="A1771" s="20" t="s">
        <v>892</v>
      </c>
      <c r="B1771" s="8" t="s">
        <v>4439</v>
      </c>
      <c r="C1771" s="9" t="s">
        <v>0</v>
      </c>
      <c r="D1771" s="8" t="s">
        <v>883</v>
      </c>
      <c r="E1771" s="8" t="s">
        <v>4121</v>
      </c>
      <c r="F1771" s="7"/>
      <c r="G1771" s="2">
        <v>0</v>
      </c>
      <c r="H1771" s="2">
        <v>0</v>
      </c>
      <c r="I1771" s="2">
        <v>193300</v>
      </c>
      <c r="J1771" s="9" t="s">
        <v>173</v>
      </c>
    </row>
    <row r="1772" spans="1:24" s="3" customFormat="1" ht="20" customHeight="1">
      <c r="A1772" s="20" t="s">
        <v>892</v>
      </c>
      <c r="B1772" s="8" t="s">
        <v>4439</v>
      </c>
      <c r="C1772" s="9" t="s">
        <v>0</v>
      </c>
      <c r="D1772" s="8" t="s">
        <v>883</v>
      </c>
      <c r="E1772" s="8" t="s">
        <v>4076</v>
      </c>
      <c r="F1772" s="7"/>
      <c r="G1772" s="2">
        <v>0</v>
      </c>
      <c r="H1772" s="2">
        <v>0</v>
      </c>
      <c r="I1772" s="2">
        <v>233700</v>
      </c>
      <c r="J1772" s="9" t="s">
        <v>173</v>
      </c>
    </row>
    <row r="1773" spans="1:24" s="3" customFormat="1" ht="20" customHeight="1">
      <c r="A1773" s="20" t="s">
        <v>892</v>
      </c>
      <c r="B1773" s="8" t="s">
        <v>4439</v>
      </c>
      <c r="C1773" s="9" t="s">
        <v>0</v>
      </c>
      <c r="D1773" s="8" t="s">
        <v>883</v>
      </c>
      <c r="E1773" s="8" t="s">
        <v>517</v>
      </c>
      <c r="F1773" s="7"/>
      <c r="G1773" s="2">
        <v>3000</v>
      </c>
      <c r="H1773" s="2">
        <v>0</v>
      </c>
      <c r="I1773" s="2">
        <v>0</v>
      </c>
      <c r="J1773" s="9" t="s">
        <v>227</v>
      </c>
    </row>
    <row r="1774" spans="1:24" s="3" customFormat="1" ht="30" customHeight="1">
      <c r="A1774" s="20" t="s">
        <v>892</v>
      </c>
      <c r="B1774" s="8" t="s">
        <v>4439</v>
      </c>
      <c r="C1774" s="9" t="s">
        <v>0</v>
      </c>
      <c r="D1774" s="8" t="s">
        <v>883</v>
      </c>
      <c r="E1774" s="8" t="s">
        <v>4077</v>
      </c>
      <c r="F1774" s="7"/>
      <c r="G1774" s="2">
        <v>0</v>
      </c>
      <c r="H1774" s="2">
        <v>0</v>
      </c>
      <c r="I1774" s="2">
        <v>0</v>
      </c>
      <c r="J1774" s="9" t="s">
        <v>173</v>
      </c>
    </row>
    <row r="1775" spans="1:24" s="3" customFormat="1" ht="30" customHeight="1">
      <c r="A1775" s="20" t="s">
        <v>892</v>
      </c>
      <c r="B1775" s="8" t="s">
        <v>4439</v>
      </c>
      <c r="C1775" s="9" t="s">
        <v>0</v>
      </c>
      <c r="D1775" s="8" t="s">
        <v>883</v>
      </c>
      <c r="E1775" s="8" t="s">
        <v>475</v>
      </c>
      <c r="F1775" s="7"/>
      <c r="G1775" s="2">
        <v>2800000</v>
      </c>
      <c r="H1775" s="2">
        <v>500000</v>
      </c>
      <c r="I1775" s="2">
        <v>1500000</v>
      </c>
      <c r="J1775" s="9" t="s">
        <v>18</v>
      </c>
      <c r="K1775" s="6"/>
      <c r="L1775" s="6"/>
      <c r="M1775" s="6"/>
      <c r="N1775" s="6"/>
      <c r="O1775" s="6"/>
      <c r="P1775" s="6"/>
      <c r="Q1775" s="6"/>
      <c r="R1775" s="6"/>
      <c r="S1775" s="6"/>
      <c r="T1775" s="6"/>
      <c r="U1775" s="6"/>
      <c r="V1775" s="6"/>
      <c r="W1775" s="6"/>
      <c r="X1775" s="6"/>
    </row>
    <row r="1776" spans="1:24" s="3" customFormat="1" ht="30" customHeight="1">
      <c r="A1776" s="20" t="s">
        <v>892</v>
      </c>
      <c r="B1776" s="8" t="s">
        <v>4439</v>
      </c>
      <c r="C1776" s="9" t="s">
        <v>0</v>
      </c>
      <c r="D1776" s="8" t="s">
        <v>883</v>
      </c>
      <c r="E1776" s="8" t="s">
        <v>537</v>
      </c>
      <c r="F1776" s="7"/>
      <c r="G1776" s="2">
        <v>100000</v>
      </c>
      <c r="H1776" s="2">
        <v>0</v>
      </c>
      <c r="I1776" s="2">
        <v>0</v>
      </c>
      <c r="J1776" s="9" t="s">
        <v>295</v>
      </c>
    </row>
    <row r="1777" spans="1:24" s="3" customFormat="1" ht="30" customHeight="1">
      <c r="A1777" s="20" t="s">
        <v>892</v>
      </c>
      <c r="B1777" s="8" t="s">
        <v>4439</v>
      </c>
      <c r="C1777" s="9" t="s">
        <v>0</v>
      </c>
      <c r="D1777" s="8" t="s">
        <v>883</v>
      </c>
      <c r="E1777" s="8" t="s">
        <v>453</v>
      </c>
      <c r="F1777" s="7"/>
      <c r="G1777" s="2">
        <v>360800</v>
      </c>
      <c r="H1777" s="2">
        <v>78800</v>
      </c>
      <c r="I1777" s="2">
        <v>236500</v>
      </c>
      <c r="J1777" s="9" t="s">
        <v>13</v>
      </c>
    </row>
    <row r="1778" spans="1:24" s="3" customFormat="1" ht="40" customHeight="1">
      <c r="A1778" s="20" t="s">
        <v>892</v>
      </c>
      <c r="B1778" s="8" t="s">
        <v>4439</v>
      </c>
      <c r="C1778" s="9" t="s">
        <v>0</v>
      </c>
      <c r="D1778" s="8" t="s">
        <v>883</v>
      </c>
      <c r="E1778" s="8" t="s">
        <v>4079</v>
      </c>
      <c r="F1778" s="7"/>
      <c r="G1778" s="2">
        <v>0</v>
      </c>
      <c r="H1778" s="2">
        <v>0</v>
      </c>
      <c r="I1778" s="2">
        <v>58000</v>
      </c>
      <c r="J1778" s="9" t="s">
        <v>173</v>
      </c>
    </row>
    <row r="1779" spans="1:24" s="3" customFormat="1" ht="20" customHeight="1">
      <c r="A1779" s="20" t="s">
        <v>892</v>
      </c>
      <c r="B1779" s="8" t="s">
        <v>4439</v>
      </c>
      <c r="C1779" s="9" t="s">
        <v>0</v>
      </c>
      <c r="D1779" s="8" t="s">
        <v>883</v>
      </c>
      <c r="E1779" s="8" t="s">
        <v>455</v>
      </c>
      <c r="F1779" s="7"/>
      <c r="G1779" s="2">
        <v>26700</v>
      </c>
      <c r="H1779" s="2">
        <v>5300</v>
      </c>
      <c r="I1779" s="2">
        <v>16000</v>
      </c>
      <c r="J1779" s="9" t="s">
        <v>13</v>
      </c>
    </row>
    <row r="1780" spans="1:24" s="3" customFormat="1" ht="20" customHeight="1">
      <c r="A1780" s="20" t="s">
        <v>892</v>
      </c>
      <c r="B1780" s="8" t="s">
        <v>4439</v>
      </c>
      <c r="C1780" s="9" t="s">
        <v>0</v>
      </c>
      <c r="D1780" s="8" t="s">
        <v>883</v>
      </c>
      <c r="E1780" s="8" t="s">
        <v>4828</v>
      </c>
      <c r="F1780" s="7"/>
      <c r="G1780" s="2">
        <v>0</v>
      </c>
      <c r="H1780" s="2">
        <v>26800</v>
      </c>
      <c r="I1780" s="2">
        <v>161000</v>
      </c>
      <c r="J1780" s="9" t="s">
        <v>4787</v>
      </c>
    </row>
    <row r="1781" spans="1:24" s="3" customFormat="1" ht="20" customHeight="1">
      <c r="A1781" s="20" t="s">
        <v>892</v>
      </c>
      <c r="B1781" s="8" t="s">
        <v>4439</v>
      </c>
      <c r="C1781" s="9" t="s">
        <v>0</v>
      </c>
      <c r="D1781" s="8" t="s">
        <v>883</v>
      </c>
      <c r="E1781" s="8" t="s">
        <v>547</v>
      </c>
      <c r="F1781" s="7"/>
      <c r="G1781" s="2">
        <v>141300</v>
      </c>
      <c r="H1781" s="2">
        <v>28300</v>
      </c>
      <c r="I1781" s="2">
        <v>84800</v>
      </c>
      <c r="J1781" s="9" t="s">
        <v>76</v>
      </c>
    </row>
    <row r="1782" spans="1:24" s="3" customFormat="1" ht="20" customHeight="1">
      <c r="A1782" s="20" t="s">
        <v>892</v>
      </c>
      <c r="B1782" s="8" t="s">
        <v>4439</v>
      </c>
      <c r="C1782" s="9" t="s">
        <v>0</v>
      </c>
      <c r="D1782" s="8" t="s">
        <v>883</v>
      </c>
      <c r="E1782" s="8" t="s">
        <v>4788</v>
      </c>
      <c r="F1782" s="7"/>
      <c r="G1782" s="2">
        <v>0</v>
      </c>
      <c r="H1782" s="2">
        <v>0</v>
      </c>
      <c r="I1782" s="2">
        <v>60000</v>
      </c>
      <c r="J1782" s="9" t="s">
        <v>4787</v>
      </c>
    </row>
    <row r="1783" spans="1:24" s="3" customFormat="1" ht="20" customHeight="1">
      <c r="A1783" s="20" t="s">
        <v>892</v>
      </c>
      <c r="B1783" s="8" t="s">
        <v>4439</v>
      </c>
      <c r="C1783" s="9" t="s">
        <v>0</v>
      </c>
      <c r="D1783" s="8" t="s">
        <v>883</v>
      </c>
      <c r="E1783" s="8" t="s">
        <v>4469</v>
      </c>
      <c r="F1783" s="7"/>
      <c r="G1783" s="2">
        <v>0</v>
      </c>
      <c r="H1783" s="2">
        <v>0</v>
      </c>
      <c r="I1783" s="2">
        <v>65000</v>
      </c>
      <c r="J1783" s="9" t="s">
        <v>43</v>
      </c>
    </row>
    <row r="1784" spans="1:24" s="3" customFormat="1" ht="30" customHeight="1">
      <c r="A1784" s="20" t="s">
        <v>892</v>
      </c>
      <c r="B1784" s="8" t="s">
        <v>4439</v>
      </c>
      <c r="C1784" s="9" t="s">
        <v>0</v>
      </c>
      <c r="D1784" s="8" t="s">
        <v>883</v>
      </c>
      <c r="E1784" s="8" t="s">
        <v>4413</v>
      </c>
      <c r="F1784" s="7"/>
      <c r="G1784" s="2">
        <v>65400.000000000007</v>
      </c>
      <c r="H1784" s="2">
        <v>32700.000000000004</v>
      </c>
      <c r="I1784" s="2">
        <v>245900</v>
      </c>
      <c r="J1784" s="9" t="s">
        <v>43</v>
      </c>
    </row>
    <row r="1785" spans="1:24" s="3" customFormat="1" ht="30" customHeight="1">
      <c r="A1785" s="20" t="s">
        <v>892</v>
      </c>
      <c r="B1785" s="8" t="s">
        <v>4439</v>
      </c>
      <c r="C1785" s="9" t="s">
        <v>0</v>
      </c>
      <c r="D1785" s="8" t="s">
        <v>883</v>
      </c>
      <c r="E1785" s="8" t="s">
        <v>467</v>
      </c>
      <c r="F1785" s="7"/>
      <c r="G1785" s="2">
        <v>110700</v>
      </c>
      <c r="H1785" s="2">
        <v>21100</v>
      </c>
      <c r="I1785" s="2">
        <v>65099.999999999993</v>
      </c>
      <c r="J1785" s="9" t="s">
        <v>112</v>
      </c>
    </row>
    <row r="1786" spans="1:24" s="3" customFormat="1" ht="20" customHeight="1">
      <c r="A1786" s="20" t="s">
        <v>892</v>
      </c>
      <c r="B1786" s="8" t="s">
        <v>4439</v>
      </c>
      <c r="C1786" s="9" t="s">
        <v>0</v>
      </c>
      <c r="D1786" s="8" t="s">
        <v>883</v>
      </c>
      <c r="E1786" s="8" t="s">
        <v>3929</v>
      </c>
      <c r="F1786" s="7"/>
      <c r="G1786" s="2">
        <v>267000</v>
      </c>
      <c r="H1786" s="2">
        <v>384000</v>
      </c>
      <c r="I1786" s="2">
        <v>1666400</v>
      </c>
      <c r="J1786" s="9" t="s">
        <v>74</v>
      </c>
    </row>
    <row r="1787" spans="1:24" s="3" customFormat="1" ht="30" customHeight="1">
      <c r="A1787" s="20" t="s">
        <v>892</v>
      </c>
      <c r="B1787" s="8" t="s">
        <v>4439</v>
      </c>
      <c r="C1787" s="9" t="s">
        <v>0</v>
      </c>
      <c r="D1787" s="8" t="s">
        <v>883</v>
      </c>
      <c r="E1787" s="8" t="s">
        <v>544</v>
      </c>
      <c r="F1787" s="7"/>
      <c r="G1787" s="2">
        <v>100000</v>
      </c>
      <c r="H1787" s="2">
        <v>0</v>
      </c>
      <c r="I1787" s="2">
        <v>0</v>
      </c>
      <c r="J1787" s="9" t="s">
        <v>74</v>
      </c>
    </row>
    <row r="1788" spans="1:24" s="3" customFormat="1" ht="30" customHeight="1">
      <c r="A1788" s="20" t="s">
        <v>892</v>
      </c>
      <c r="B1788" s="8" t="s">
        <v>4439</v>
      </c>
      <c r="C1788" s="9" t="s">
        <v>0</v>
      </c>
      <c r="D1788" s="8" t="s">
        <v>883</v>
      </c>
      <c r="E1788" s="8" t="s">
        <v>545</v>
      </c>
      <c r="F1788" s="7"/>
      <c r="G1788" s="2">
        <v>549000</v>
      </c>
      <c r="H1788" s="2">
        <v>0</v>
      </c>
      <c r="I1788" s="2">
        <v>0</v>
      </c>
      <c r="J1788" s="9" t="s">
        <v>74</v>
      </c>
    </row>
    <row r="1789" spans="1:24" s="3" customFormat="1" ht="20" customHeight="1">
      <c r="A1789" s="20" t="s">
        <v>892</v>
      </c>
      <c r="B1789" s="8" t="s">
        <v>4439</v>
      </c>
      <c r="C1789" s="9" t="s">
        <v>0</v>
      </c>
      <c r="D1789" s="8" t="s">
        <v>883</v>
      </c>
      <c r="E1789" s="8" t="s">
        <v>477</v>
      </c>
      <c r="F1789" s="7"/>
      <c r="G1789" s="2">
        <v>488500</v>
      </c>
      <c r="H1789" s="2">
        <v>81400</v>
      </c>
      <c r="I1789" s="2">
        <v>244200</v>
      </c>
      <c r="J1789" s="9" t="s">
        <v>18</v>
      </c>
    </row>
    <row r="1790" spans="1:24" s="3" customFormat="1" ht="20" customHeight="1">
      <c r="A1790" s="20" t="s">
        <v>892</v>
      </c>
      <c r="B1790" s="8" t="s">
        <v>4439</v>
      </c>
      <c r="C1790" s="9" t="s">
        <v>0</v>
      </c>
      <c r="D1790" s="8" t="s">
        <v>883</v>
      </c>
      <c r="E1790" s="8" t="s">
        <v>4575</v>
      </c>
      <c r="F1790" s="7"/>
      <c r="G1790" s="2">
        <v>12757100</v>
      </c>
      <c r="H1790" s="2">
        <v>2126200</v>
      </c>
      <c r="I1790" s="2">
        <v>6378600</v>
      </c>
      <c r="J1790" s="9" t="s">
        <v>18</v>
      </c>
      <c r="K1790" s="6"/>
      <c r="L1790" s="6"/>
      <c r="M1790" s="6"/>
      <c r="N1790" s="6"/>
      <c r="O1790" s="6"/>
      <c r="P1790" s="6"/>
      <c r="Q1790" s="6"/>
      <c r="R1790" s="6"/>
      <c r="S1790" s="6"/>
      <c r="T1790" s="6"/>
      <c r="U1790" s="6"/>
      <c r="V1790" s="6"/>
      <c r="W1790" s="6"/>
      <c r="X1790" s="6"/>
    </row>
    <row r="1791" spans="1:24" s="3" customFormat="1" ht="30" customHeight="1">
      <c r="A1791" s="20" t="s">
        <v>892</v>
      </c>
      <c r="B1791" s="8" t="s">
        <v>4439</v>
      </c>
      <c r="C1791" s="9" t="s">
        <v>889</v>
      </c>
      <c r="D1791" s="8" t="s">
        <v>880</v>
      </c>
      <c r="E1791" s="8" t="s">
        <v>3541</v>
      </c>
      <c r="F1791" s="7"/>
      <c r="G1791" s="2">
        <v>0</v>
      </c>
      <c r="H1791" s="2">
        <v>0</v>
      </c>
      <c r="I1791" s="2">
        <v>0</v>
      </c>
      <c r="J1791" s="9" t="s">
        <v>333</v>
      </c>
    </row>
    <row r="1792" spans="1:24" s="3" customFormat="1" ht="20" customHeight="1">
      <c r="A1792" s="20" t="s">
        <v>892</v>
      </c>
      <c r="B1792" s="8" t="s">
        <v>4439</v>
      </c>
      <c r="C1792" s="9" t="s">
        <v>889</v>
      </c>
      <c r="D1792" s="8" t="s">
        <v>880</v>
      </c>
      <c r="E1792" s="8" t="s">
        <v>786</v>
      </c>
      <c r="F1792" s="7"/>
      <c r="G1792" s="2">
        <v>1200</v>
      </c>
      <c r="H1792" s="2">
        <v>200</v>
      </c>
      <c r="I1792" s="2">
        <v>600</v>
      </c>
      <c r="J1792" s="9" t="s">
        <v>69</v>
      </c>
    </row>
    <row r="1793" spans="1:10" s="3" customFormat="1" ht="20" customHeight="1">
      <c r="A1793" s="20" t="s">
        <v>892</v>
      </c>
      <c r="B1793" s="8" t="s">
        <v>4439</v>
      </c>
      <c r="C1793" s="9" t="s">
        <v>889</v>
      </c>
      <c r="D1793" s="8" t="s">
        <v>888</v>
      </c>
      <c r="E1793" s="8" t="s">
        <v>872</v>
      </c>
      <c r="F1793" s="7"/>
      <c r="G1793" s="2">
        <v>0</v>
      </c>
      <c r="H1793" s="2">
        <v>0</v>
      </c>
      <c r="I1793" s="2">
        <v>0</v>
      </c>
      <c r="J1793" s="9" t="s">
        <v>18</v>
      </c>
    </row>
    <row r="1794" spans="1:10" s="3" customFormat="1" ht="20" customHeight="1">
      <c r="A1794" s="20" t="s">
        <v>892</v>
      </c>
      <c r="B1794" s="8" t="s">
        <v>4439</v>
      </c>
      <c r="C1794" s="9" t="s">
        <v>889</v>
      </c>
      <c r="D1794" s="8" t="s">
        <v>887</v>
      </c>
      <c r="E1794" s="8" t="s">
        <v>859</v>
      </c>
      <c r="F1794" s="7"/>
      <c r="G1794" s="2">
        <v>130199.99999999999</v>
      </c>
      <c r="H1794" s="2">
        <v>0</v>
      </c>
      <c r="I1794" s="2">
        <v>0</v>
      </c>
      <c r="J1794" s="9" t="s">
        <v>13</v>
      </c>
    </row>
    <row r="1795" spans="1:10" s="3" customFormat="1" ht="20" customHeight="1">
      <c r="A1795" s="20" t="s">
        <v>892</v>
      </c>
      <c r="B1795" s="8" t="s">
        <v>4439</v>
      </c>
      <c r="C1795" s="9" t="s">
        <v>889</v>
      </c>
      <c r="D1795" s="8" t="s">
        <v>716</v>
      </c>
      <c r="E1795" s="8" t="s">
        <v>857</v>
      </c>
      <c r="F1795" s="7"/>
      <c r="G1795" s="2">
        <v>5000</v>
      </c>
      <c r="H1795" s="2">
        <v>0</v>
      </c>
      <c r="I1795" s="2">
        <v>0</v>
      </c>
      <c r="J1795" s="9" t="s">
        <v>227</v>
      </c>
    </row>
    <row r="1796" spans="1:10" s="3" customFormat="1" ht="20" customHeight="1">
      <c r="A1796" s="20" t="s">
        <v>892</v>
      </c>
      <c r="B1796" s="8" t="s">
        <v>4439</v>
      </c>
      <c r="C1796" s="9" t="s">
        <v>889</v>
      </c>
      <c r="D1796" s="8" t="s">
        <v>885</v>
      </c>
      <c r="E1796" s="8" t="s">
        <v>865</v>
      </c>
      <c r="F1796" s="7"/>
      <c r="G1796" s="2">
        <v>392400</v>
      </c>
      <c r="H1796" s="2">
        <v>160000</v>
      </c>
      <c r="I1796" s="2">
        <v>150000</v>
      </c>
      <c r="J1796" s="9" t="s">
        <v>49</v>
      </c>
    </row>
    <row r="1797" spans="1:10" s="3" customFormat="1" ht="30" customHeight="1">
      <c r="A1797" s="20" t="s">
        <v>892</v>
      </c>
      <c r="B1797" s="8" t="s">
        <v>4439</v>
      </c>
      <c r="C1797" s="9" t="s">
        <v>889</v>
      </c>
      <c r="D1797" s="8" t="s">
        <v>884</v>
      </c>
      <c r="E1797" s="8" t="s">
        <v>825</v>
      </c>
      <c r="F1797" s="7"/>
      <c r="G1797" s="2">
        <v>83900</v>
      </c>
      <c r="H1797" s="2">
        <v>10000</v>
      </c>
      <c r="I1797" s="2">
        <v>30000</v>
      </c>
      <c r="J1797" s="9" t="s">
        <v>42</v>
      </c>
    </row>
    <row r="1798" spans="1:10" s="3" customFormat="1" ht="20" customHeight="1">
      <c r="A1798" s="20" t="s">
        <v>892</v>
      </c>
      <c r="B1798" s="8" t="s">
        <v>4439</v>
      </c>
      <c r="C1798" s="9" t="s">
        <v>889</v>
      </c>
      <c r="D1798" s="8" t="s">
        <v>884</v>
      </c>
      <c r="E1798" s="8" t="s">
        <v>849</v>
      </c>
      <c r="F1798" s="7"/>
      <c r="G1798" s="2">
        <v>20000</v>
      </c>
      <c r="H1798" s="2">
        <v>0</v>
      </c>
      <c r="I1798" s="2">
        <v>0</v>
      </c>
      <c r="J1798" s="9" t="s">
        <v>74</v>
      </c>
    </row>
    <row r="1799" spans="1:10" s="3" customFormat="1" ht="30" customHeight="1">
      <c r="A1799" s="20" t="s">
        <v>892</v>
      </c>
      <c r="B1799" s="8" t="s">
        <v>4439</v>
      </c>
      <c r="C1799" s="9" t="s">
        <v>889</v>
      </c>
      <c r="D1799" s="8" t="s">
        <v>884</v>
      </c>
      <c r="E1799" s="8" t="s">
        <v>850</v>
      </c>
      <c r="F1799" s="7"/>
      <c r="G1799" s="2">
        <v>53000</v>
      </c>
      <c r="H1799" s="2">
        <v>10000</v>
      </c>
      <c r="I1799" s="2">
        <v>30000</v>
      </c>
      <c r="J1799" s="9" t="s">
        <v>317</v>
      </c>
    </row>
    <row r="1800" spans="1:10" s="3" customFormat="1" ht="20" customHeight="1">
      <c r="A1800" s="20" t="s">
        <v>892</v>
      </c>
      <c r="B1800" s="8" t="s">
        <v>4439</v>
      </c>
      <c r="C1800" s="9" t="s">
        <v>889</v>
      </c>
      <c r="D1800" s="8" t="s">
        <v>884</v>
      </c>
      <c r="E1800" s="8" t="s">
        <v>4449</v>
      </c>
      <c r="F1800" s="7"/>
      <c r="G1800" s="2">
        <v>1362600</v>
      </c>
      <c r="H1800" s="2">
        <v>369700</v>
      </c>
      <c r="I1800" s="2">
        <v>519000</v>
      </c>
      <c r="J1800" s="9" t="s">
        <v>18</v>
      </c>
    </row>
    <row r="1801" spans="1:10" s="3" customFormat="1" ht="20" customHeight="1">
      <c r="A1801" s="20" t="s">
        <v>892</v>
      </c>
      <c r="B1801" s="8" t="s">
        <v>4439</v>
      </c>
      <c r="C1801" s="9" t="s">
        <v>889</v>
      </c>
      <c r="D1801" s="8" t="s">
        <v>884</v>
      </c>
      <c r="E1801" s="8" t="s">
        <v>854</v>
      </c>
      <c r="F1801" s="7"/>
      <c r="G1801" s="2">
        <v>333500</v>
      </c>
      <c r="H1801" s="2">
        <v>175300</v>
      </c>
      <c r="I1801" s="2">
        <v>300000</v>
      </c>
      <c r="J1801" s="9" t="s">
        <v>328</v>
      </c>
    </row>
    <row r="1802" spans="1:10" s="3" customFormat="1" ht="20" customHeight="1">
      <c r="A1802" s="20" t="s">
        <v>892</v>
      </c>
      <c r="B1802" s="8" t="s">
        <v>4439</v>
      </c>
      <c r="C1802" s="9" t="s">
        <v>889</v>
      </c>
      <c r="D1802" s="8" t="s">
        <v>884</v>
      </c>
      <c r="E1802" s="8" t="s">
        <v>812</v>
      </c>
      <c r="F1802" s="7"/>
      <c r="G1802" s="2">
        <v>0</v>
      </c>
      <c r="H1802" s="2">
        <v>0</v>
      </c>
      <c r="I1802" s="2">
        <v>0</v>
      </c>
      <c r="J1802" s="9" t="s">
        <v>18</v>
      </c>
    </row>
    <row r="1803" spans="1:10" s="3" customFormat="1" ht="20" customHeight="1">
      <c r="A1803" s="20" t="s">
        <v>892</v>
      </c>
      <c r="B1803" s="8" t="s">
        <v>4439</v>
      </c>
      <c r="C1803" s="9" t="s">
        <v>889</v>
      </c>
      <c r="D1803" s="8" t="s">
        <v>884</v>
      </c>
      <c r="E1803" s="8" t="s">
        <v>841</v>
      </c>
      <c r="F1803" s="7"/>
      <c r="G1803" s="2">
        <v>0</v>
      </c>
      <c r="H1803" s="2">
        <v>77500</v>
      </c>
      <c r="I1803" s="2">
        <v>395500</v>
      </c>
      <c r="J1803" s="9" t="s">
        <v>57</v>
      </c>
    </row>
    <row r="1804" spans="1:10" s="3" customFormat="1" ht="20" customHeight="1">
      <c r="A1804" s="20" t="s">
        <v>892</v>
      </c>
      <c r="B1804" s="8" t="s">
        <v>4439</v>
      </c>
      <c r="C1804" s="9" t="s">
        <v>889</v>
      </c>
      <c r="D1804" s="8" t="s">
        <v>884</v>
      </c>
      <c r="E1804" s="8" t="s">
        <v>856</v>
      </c>
      <c r="F1804" s="7"/>
      <c r="G1804" s="2">
        <v>122900</v>
      </c>
      <c r="H1804" s="2">
        <v>0</v>
      </c>
      <c r="I1804" s="2">
        <v>28400</v>
      </c>
      <c r="J1804" s="9" t="s">
        <v>554</v>
      </c>
    </row>
    <row r="1805" spans="1:10" s="3" customFormat="1" ht="30" customHeight="1">
      <c r="A1805" s="20" t="s">
        <v>892</v>
      </c>
      <c r="B1805" s="8" t="s">
        <v>4439</v>
      </c>
      <c r="C1805" s="9" t="s">
        <v>889</v>
      </c>
      <c r="D1805" s="8" t="s">
        <v>884</v>
      </c>
      <c r="E1805" s="8" t="s">
        <v>829</v>
      </c>
      <c r="F1805" s="7"/>
      <c r="G1805" s="2">
        <v>77200</v>
      </c>
      <c r="H1805" s="2">
        <v>11500</v>
      </c>
      <c r="I1805" s="2">
        <v>30000</v>
      </c>
      <c r="J1805" s="9" t="s">
        <v>52</v>
      </c>
    </row>
    <row r="1806" spans="1:10" s="3" customFormat="1" ht="20" customHeight="1">
      <c r="A1806" s="20" t="s">
        <v>892</v>
      </c>
      <c r="B1806" s="8" t="s">
        <v>4439</v>
      </c>
      <c r="C1806" s="9" t="s">
        <v>889</v>
      </c>
      <c r="D1806" s="8" t="s">
        <v>884</v>
      </c>
      <c r="E1806" s="8" t="s">
        <v>831</v>
      </c>
      <c r="F1806" s="7"/>
      <c r="G1806" s="2">
        <v>7000</v>
      </c>
      <c r="H1806" s="2">
        <v>0</v>
      </c>
      <c r="I1806" s="2">
        <v>7500</v>
      </c>
      <c r="J1806" s="9" t="s">
        <v>52</v>
      </c>
    </row>
    <row r="1807" spans="1:10" s="3" customFormat="1" ht="20" customHeight="1">
      <c r="A1807" s="20" t="s">
        <v>892</v>
      </c>
      <c r="B1807" s="8" t="s">
        <v>4439</v>
      </c>
      <c r="C1807" s="9" t="s">
        <v>889</v>
      </c>
      <c r="D1807" s="8" t="s">
        <v>884</v>
      </c>
      <c r="E1807" s="8" t="s">
        <v>4468</v>
      </c>
      <c r="F1807" s="7"/>
      <c r="G1807" s="2">
        <v>217900</v>
      </c>
      <c r="H1807" s="2">
        <v>42000</v>
      </c>
      <c r="I1807" s="2">
        <v>107100</v>
      </c>
      <c r="J1807" s="9" t="s">
        <v>34</v>
      </c>
    </row>
    <row r="1808" spans="1:10" s="3" customFormat="1" ht="20" customHeight="1">
      <c r="A1808" s="20" t="s">
        <v>892</v>
      </c>
      <c r="B1808" s="8" t="s">
        <v>4439</v>
      </c>
      <c r="C1808" s="9" t="s">
        <v>889</v>
      </c>
      <c r="D1808" s="8" t="s">
        <v>884</v>
      </c>
      <c r="E1808" s="8" t="s">
        <v>851</v>
      </c>
      <c r="F1808" s="7"/>
      <c r="G1808" s="2">
        <v>66600</v>
      </c>
      <c r="H1808" s="2">
        <v>9900</v>
      </c>
      <c r="I1808" s="2">
        <v>4100</v>
      </c>
      <c r="J1808" s="9" t="s">
        <v>76</v>
      </c>
    </row>
    <row r="1809" spans="1:10" s="3" customFormat="1" ht="30" customHeight="1">
      <c r="A1809" s="20" t="s">
        <v>892</v>
      </c>
      <c r="B1809" s="8" t="s">
        <v>4439</v>
      </c>
      <c r="C1809" s="9" t="s">
        <v>889</v>
      </c>
      <c r="D1809" s="8" t="s">
        <v>884</v>
      </c>
      <c r="E1809" s="8" t="s">
        <v>844</v>
      </c>
      <c r="F1809" s="7"/>
      <c r="G1809" s="2">
        <v>14200</v>
      </c>
      <c r="H1809" s="2">
        <v>0</v>
      </c>
      <c r="I1809" s="2">
        <v>0</v>
      </c>
      <c r="J1809" s="9" t="s">
        <v>295</v>
      </c>
    </row>
    <row r="1810" spans="1:10" s="3" customFormat="1" ht="30" customHeight="1">
      <c r="A1810" s="20" t="s">
        <v>892</v>
      </c>
      <c r="B1810" s="8" t="s">
        <v>4439</v>
      </c>
      <c r="C1810" s="9" t="s">
        <v>889</v>
      </c>
      <c r="D1810" s="8" t="s">
        <v>884</v>
      </c>
      <c r="E1810" s="8" t="s">
        <v>3654</v>
      </c>
      <c r="F1810" s="7"/>
      <c r="G1810" s="2">
        <v>6000</v>
      </c>
      <c r="H1810" s="2">
        <v>1300</v>
      </c>
      <c r="I1810" s="2">
        <v>3800</v>
      </c>
      <c r="J1810" s="9" t="s">
        <v>13</v>
      </c>
    </row>
    <row r="1811" spans="1:10" s="3" customFormat="1" ht="20" customHeight="1">
      <c r="A1811" s="20" t="s">
        <v>892</v>
      </c>
      <c r="B1811" s="8" t="s">
        <v>4439</v>
      </c>
      <c r="C1811" s="9" t="s">
        <v>889</v>
      </c>
      <c r="D1811" s="8" t="s">
        <v>884</v>
      </c>
      <c r="E1811" s="8" t="s">
        <v>4202</v>
      </c>
      <c r="F1811" s="7"/>
      <c r="G1811" s="2">
        <v>0</v>
      </c>
      <c r="H1811" s="2">
        <v>0</v>
      </c>
      <c r="I1811" s="2">
        <v>0</v>
      </c>
      <c r="J1811" s="9" t="s">
        <v>317</v>
      </c>
    </row>
    <row r="1812" spans="1:10" s="3" customFormat="1" ht="20" customHeight="1">
      <c r="A1812" s="20" t="s">
        <v>892</v>
      </c>
      <c r="B1812" s="8" t="s">
        <v>4439</v>
      </c>
      <c r="C1812" s="9" t="s">
        <v>889</v>
      </c>
      <c r="D1812" s="8" t="s">
        <v>884</v>
      </c>
      <c r="E1812" s="8" t="s">
        <v>840</v>
      </c>
      <c r="F1812" s="7"/>
      <c r="G1812" s="2">
        <v>33300</v>
      </c>
      <c r="H1812" s="2">
        <v>1400</v>
      </c>
      <c r="I1812" s="2">
        <v>41400</v>
      </c>
      <c r="J1812" s="9" t="s">
        <v>57</v>
      </c>
    </row>
    <row r="1813" spans="1:10" s="3" customFormat="1" ht="30" customHeight="1">
      <c r="A1813" s="20" t="s">
        <v>892</v>
      </c>
      <c r="B1813" s="8" t="s">
        <v>4439</v>
      </c>
      <c r="C1813" s="9" t="s">
        <v>889</v>
      </c>
      <c r="D1813" s="8" t="s">
        <v>884</v>
      </c>
      <c r="E1813" s="8" t="s">
        <v>815</v>
      </c>
      <c r="F1813" s="7"/>
      <c r="G1813" s="2">
        <v>73000</v>
      </c>
      <c r="H1813" s="2">
        <v>12000</v>
      </c>
      <c r="I1813" s="2">
        <v>36000</v>
      </c>
      <c r="J1813" s="9" t="s">
        <v>29</v>
      </c>
    </row>
    <row r="1814" spans="1:10" s="3" customFormat="1" ht="30" customHeight="1">
      <c r="A1814" s="20" t="s">
        <v>892</v>
      </c>
      <c r="B1814" s="8" t="s">
        <v>4439</v>
      </c>
      <c r="C1814" s="9" t="s">
        <v>889</v>
      </c>
      <c r="D1814" s="8" t="s">
        <v>884</v>
      </c>
      <c r="E1814" s="8" t="s">
        <v>4515</v>
      </c>
      <c r="F1814" s="7"/>
      <c r="G1814" s="2">
        <v>143500</v>
      </c>
      <c r="H1814" s="2">
        <v>77000</v>
      </c>
      <c r="I1814" s="2">
        <v>234000</v>
      </c>
      <c r="J1814" s="9" t="s">
        <v>34</v>
      </c>
    </row>
    <row r="1815" spans="1:10" s="3" customFormat="1" ht="20" customHeight="1">
      <c r="A1815" s="20" t="s">
        <v>892</v>
      </c>
      <c r="B1815" s="8" t="s">
        <v>4439</v>
      </c>
      <c r="C1815" s="9" t="s">
        <v>889</v>
      </c>
      <c r="D1815" s="8" t="s">
        <v>884</v>
      </c>
      <c r="E1815" s="8" t="s">
        <v>3554</v>
      </c>
      <c r="F1815" s="7"/>
      <c r="G1815" s="2">
        <v>50000</v>
      </c>
      <c r="H1815" s="2">
        <v>0</v>
      </c>
      <c r="I1815" s="2">
        <v>0</v>
      </c>
      <c r="J1815" s="9" t="s">
        <v>295</v>
      </c>
    </row>
    <row r="1816" spans="1:10" s="3" customFormat="1" ht="20" customHeight="1">
      <c r="A1816" s="20" t="s">
        <v>892</v>
      </c>
      <c r="B1816" s="8" t="s">
        <v>4439</v>
      </c>
      <c r="C1816" s="9" t="s">
        <v>889</v>
      </c>
      <c r="D1816" s="8" t="s">
        <v>884</v>
      </c>
      <c r="E1816" s="8" t="s">
        <v>848</v>
      </c>
      <c r="F1816" s="7"/>
      <c r="G1816" s="2">
        <v>15000</v>
      </c>
      <c r="H1816" s="2">
        <v>0</v>
      </c>
      <c r="I1816" s="2">
        <v>0</v>
      </c>
      <c r="J1816" s="9" t="s">
        <v>74</v>
      </c>
    </row>
    <row r="1817" spans="1:10" s="3" customFormat="1" ht="30" customHeight="1">
      <c r="A1817" s="20" t="s">
        <v>892</v>
      </c>
      <c r="B1817" s="8" t="s">
        <v>4439</v>
      </c>
      <c r="C1817" s="9" t="s">
        <v>889</v>
      </c>
      <c r="D1817" s="8" t="s">
        <v>884</v>
      </c>
      <c r="E1817" s="8" t="s">
        <v>855</v>
      </c>
      <c r="F1817" s="7"/>
      <c r="G1817" s="2">
        <v>2400</v>
      </c>
      <c r="H1817" s="2">
        <v>0</v>
      </c>
      <c r="I1817" s="2">
        <v>2300</v>
      </c>
      <c r="J1817" s="9" t="s">
        <v>328</v>
      </c>
    </row>
    <row r="1818" spans="1:10" s="3" customFormat="1" ht="30" customHeight="1">
      <c r="A1818" s="20" t="s">
        <v>892</v>
      </c>
      <c r="B1818" s="8" t="s">
        <v>4439</v>
      </c>
      <c r="C1818" s="9" t="s">
        <v>889</v>
      </c>
      <c r="D1818" s="8" t="s">
        <v>884</v>
      </c>
      <c r="E1818" s="8" t="s">
        <v>4516</v>
      </c>
      <c r="F1818" s="7"/>
      <c r="G1818" s="2">
        <v>25400</v>
      </c>
      <c r="H1818" s="2">
        <v>23000</v>
      </c>
      <c r="I1818" s="2">
        <v>30000</v>
      </c>
      <c r="J1818" s="9" t="s">
        <v>34</v>
      </c>
    </row>
    <row r="1819" spans="1:10" s="3" customFormat="1" ht="30" customHeight="1">
      <c r="A1819" s="20" t="s">
        <v>892</v>
      </c>
      <c r="B1819" s="8" t="s">
        <v>4439</v>
      </c>
      <c r="C1819" s="9" t="s">
        <v>889</v>
      </c>
      <c r="D1819" s="8" t="s">
        <v>884</v>
      </c>
      <c r="E1819" s="8" t="s">
        <v>1059</v>
      </c>
      <c r="F1819" s="7"/>
      <c r="G1819" s="2">
        <v>44900</v>
      </c>
      <c r="H1819" s="2">
        <v>10000</v>
      </c>
      <c r="I1819" s="2">
        <v>30000</v>
      </c>
      <c r="J1819" s="9" t="s">
        <v>43</v>
      </c>
    </row>
    <row r="1820" spans="1:10" s="3" customFormat="1" ht="30" customHeight="1">
      <c r="A1820" s="20" t="s">
        <v>892</v>
      </c>
      <c r="B1820" s="8" t="s">
        <v>4439</v>
      </c>
      <c r="C1820" s="9" t="s">
        <v>889</v>
      </c>
      <c r="D1820" s="8" t="s">
        <v>884</v>
      </c>
      <c r="E1820" s="8" t="s">
        <v>4438</v>
      </c>
      <c r="F1820" s="7"/>
      <c r="G1820" s="2">
        <v>131200</v>
      </c>
      <c r="H1820" s="2">
        <v>74400</v>
      </c>
      <c r="I1820" s="2">
        <v>135000</v>
      </c>
      <c r="J1820" s="9" t="s">
        <v>18</v>
      </c>
    </row>
    <row r="1821" spans="1:10" s="3" customFormat="1" ht="30" customHeight="1">
      <c r="A1821" s="20" t="s">
        <v>892</v>
      </c>
      <c r="B1821" s="8" t="s">
        <v>4439</v>
      </c>
      <c r="C1821" s="9" t="s">
        <v>889</v>
      </c>
      <c r="D1821" s="8" t="s">
        <v>884</v>
      </c>
      <c r="E1821" s="8" t="s">
        <v>4287</v>
      </c>
      <c r="F1821" s="7"/>
      <c r="G1821" s="2">
        <v>0</v>
      </c>
      <c r="H1821" s="2">
        <v>0</v>
      </c>
      <c r="I1821" s="2">
        <v>7500</v>
      </c>
      <c r="J1821" s="9" t="s">
        <v>213</v>
      </c>
    </row>
    <row r="1822" spans="1:10" s="3" customFormat="1" ht="30" customHeight="1">
      <c r="A1822" s="20" t="s">
        <v>892</v>
      </c>
      <c r="B1822" s="8" t="s">
        <v>4439</v>
      </c>
      <c r="C1822" s="9" t="s">
        <v>889</v>
      </c>
      <c r="D1822" s="8" t="s">
        <v>884</v>
      </c>
      <c r="E1822" s="8" t="s">
        <v>807</v>
      </c>
      <c r="F1822" s="7"/>
      <c r="G1822" s="2">
        <v>10600</v>
      </c>
      <c r="H1822" s="2">
        <v>500</v>
      </c>
      <c r="I1822" s="2">
        <v>1100</v>
      </c>
      <c r="J1822" s="9" t="s">
        <v>103</v>
      </c>
    </row>
    <row r="1823" spans="1:10" s="3" customFormat="1" ht="30" customHeight="1">
      <c r="A1823" s="20" t="s">
        <v>892</v>
      </c>
      <c r="B1823" s="8" t="s">
        <v>4439</v>
      </c>
      <c r="C1823" s="9" t="s">
        <v>889</v>
      </c>
      <c r="D1823" s="8" t="s">
        <v>884</v>
      </c>
      <c r="E1823" s="8" t="s">
        <v>818</v>
      </c>
      <c r="F1823" s="7"/>
      <c r="G1823" s="2">
        <v>74000</v>
      </c>
      <c r="H1823" s="2">
        <v>14200</v>
      </c>
      <c r="I1823" s="2">
        <v>41100</v>
      </c>
      <c r="J1823" s="9" t="s">
        <v>173</v>
      </c>
    </row>
    <row r="1824" spans="1:10" s="3" customFormat="1" ht="30" customHeight="1">
      <c r="A1824" s="20" t="s">
        <v>892</v>
      </c>
      <c r="B1824" s="8" t="s">
        <v>4439</v>
      </c>
      <c r="C1824" s="9" t="s">
        <v>889</v>
      </c>
      <c r="D1824" s="8" t="s">
        <v>884</v>
      </c>
      <c r="E1824" s="8" t="s">
        <v>805</v>
      </c>
      <c r="F1824" s="7"/>
      <c r="G1824" s="2">
        <v>40500</v>
      </c>
      <c r="H1824" s="2">
        <v>10000</v>
      </c>
      <c r="I1824" s="2">
        <v>30000</v>
      </c>
      <c r="J1824" s="9" t="s">
        <v>88</v>
      </c>
    </row>
    <row r="1825" spans="1:10" s="3" customFormat="1" ht="40" customHeight="1">
      <c r="A1825" s="20" t="s">
        <v>892</v>
      </c>
      <c r="B1825" s="8" t="s">
        <v>4439</v>
      </c>
      <c r="C1825" s="9" t="s">
        <v>889</v>
      </c>
      <c r="D1825" s="8" t="s">
        <v>4485</v>
      </c>
      <c r="E1825" s="8" t="s">
        <v>4563</v>
      </c>
      <c r="F1825" s="7"/>
      <c r="G1825" s="2">
        <v>71000</v>
      </c>
      <c r="H1825" s="2">
        <v>4000</v>
      </c>
      <c r="I1825" s="2">
        <v>60000</v>
      </c>
      <c r="J1825" s="9" t="s">
        <v>16</v>
      </c>
    </row>
    <row r="1826" spans="1:10" s="3" customFormat="1" ht="20" customHeight="1">
      <c r="A1826" s="20" t="s">
        <v>892</v>
      </c>
      <c r="B1826" s="8" t="s">
        <v>4439</v>
      </c>
      <c r="C1826" s="9" t="s">
        <v>889</v>
      </c>
      <c r="D1826" s="8" t="s">
        <v>890</v>
      </c>
      <c r="E1826" s="8" t="s">
        <v>871</v>
      </c>
      <c r="F1826" s="7"/>
      <c r="G1826" s="2">
        <v>20800</v>
      </c>
      <c r="H1826" s="2">
        <v>4800</v>
      </c>
      <c r="I1826" s="2">
        <v>9000</v>
      </c>
      <c r="J1826" s="9" t="s">
        <v>47</v>
      </c>
    </row>
    <row r="1827" spans="1:10" s="3" customFormat="1" ht="20" customHeight="1">
      <c r="A1827" s="20" t="s">
        <v>892</v>
      </c>
      <c r="B1827" s="8" t="s">
        <v>4439</v>
      </c>
      <c r="C1827" s="9" t="s">
        <v>889</v>
      </c>
      <c r="D1827" s="8" t="s">
        <v>890</v>
      </c>
      <c r="E1827" s="8" t="s">
        <v>870</v>
      </c>
      <c r="F1827" s="7"/>
      <c r="G1827" s="2">
        <v>20000</v>
      </c>
      <c r="H1827" s="2">
        <v>4000</v>
      </c>
      <c r="I1827" s="2">
        <v>12000</v>
      </c>
      <c r="J1827" s="9" t="s">
        <v>11</v>
      </c>
    </row>
    <row r="1828" spans="1:10" s="3" customFormat="1" ht="20" customHeight="1">
      <c r="A1828" s="20" t="s">
        <v>892</v>
      </c>
      <c r="B1828" s="8" t="s">
        <v>4439</v>
      </c>
      <c r="C1828" s="9" t="s">
        <v>889</v>
      </c>
      <c r="D1828" s="8" t="s">
        <v>890</v>
      </c>
      <c r="E1828" s="8" t="s">
        <v>869</v>
      </c>
      <c r="F1828" s="7"/>
      <c r="G1828" s="2">
        <v>15000</v>
      </c>
      <c r="H1828" s="2">
        <v>3000</v>
      </c>
      <c r="I1828" s="2">
        <v>9000</v>
      </c>
      <c r="J1828" s="9" t="s">
        <v>11</v>
      </c>
    </row>
    <row r="1829" spans="1:10" s="3" customFormat="1" ht="30" customHeight="1">
      <c r="A1829" s="20" t="s">
        <v>1980</v>
      </c>
      <c r="B1829" s="8" t="s">
        <v>2203</v>
      </c>
      <c r="C1829" s="9" t="s">
        <v>0</v>
      </c>
      <c r="D1829" s="8" t="s">
        <v>3</v>
      </c>
      <c r="E1829" s="8" t="s">
        <v>4266</v>
      </c>
      <c r="F1829" s="7"/>
      <c r="G1829" s="2">
        <v>0</v>
      </c>
      <c r="H1829" s="2">
        <v>0</v>
      </c>
      <c r="I1829" s="2">
        <v>0</v>
      </c>
      <c r="J1829" s="9" t="s">
        <v>5</v>
      </c>
    </row>
    <row r="1830" spans="1:10" s="3" customFormat="1" ht="20" customHeight="1">
      <c r="A1830" s="20" t="s">
        <v>1980</v>
      </c>
      <c r="B1830" s="8" t="s">
        <v>2203</v>
      </c>
      <c r="C1830" s="9" t="s">
        <v>0</v>
      </c>
      <c r="D1830" s="8" t="s">
        <v>3</v>
      </c>
      <c r="E1830" s="8" t="s">
        <v>3803</v>
      </c>
      <c r="F1830" s="7"/>
      <c r="G1830" s="2">
        <v>500000</v>
      </c>
      <c r="H1830" s="2">
        <v>250000</v>
      </c>
      <c r="I1830" s="2">
        <v>750000</v>
      </c>
      <c r="J1830" s="9" t="s">
        <v>27</v>
      </c>
    </row>
    <row r="1831" spans="1:10" s="3" customFormat="1" ht="30" customHeight="1">
      <c r="A1831" s="20" t="s">
        <v>1980</v>
      </c>
      <c r="B1831" s="8" t="s">
        <v>2203</v>
      </c>
      <c r="C1831" s="9" t="s">
        <v>0</v>
      </c>
      <c r="D1831" s="8" t="s">
        <v>3</v>
      </c>
      <c r="E1831" s="8" t="s">
        <v>4046</v>
      </c>
      <c r="F1831" s="7"/>
      <c r="G1831" s="2">
        <v>0</v>
      </c>
      <c r="H1831" s="2">
        <v>0</v>
      </c>
      <c r="I1831" s="2">
        <v>0</v>
      </c>
      <c r="J1831" s="9" t="s">
        <v>372</v>
      </c>
    </row>
    <row r="1832" spans="1:10" s="3" customFormat="1" ht="20" customHeight="1">
      <c r="A1832" s="20" t="s">
        <v>1980</v>
      </c>
      <c r="B1832" s="8" t="s">
        <v>2203</v>
      </c>
      <c r="C1832" s="9" t="s">
        <v>0</v>
      </c>
      <c r="D1832" s="8" t="s">
        <v>3</v>
      </c>
      <c r="E1832" s="8" t="s">
        <v>4150</v>
      </c>
      <c r="F1832" s="7"/>
      <c r="G1832" s="2">
        <v>236900</v>
      </c>
      <c r="H1832" s="2">
        <v>70600</v>
      </c>
      <c r="I1832" s="2">
        <v>211900</v>
      </c>
      <c r="J1832" s="9" t="s">
        <v>43</v>
      </c>
    </row>
    <row r="1833" spans="1:10" s="3" customFormat="1" ht="30" customHeight="1">
      <c r="A1833" s="20" t="s">
        <v>1980</v>
      </c>
      <c r="B1833" s="8" t="s">
        <v>2203</v>
      </c>
      <c r="C1833" s="9" t="s">
        <v>0</v>
      </c>
      <c r="D1833" s="8" t="s">
        <v>3</v>
      </c>
      <c r="E1833" s="8" t="s">
        <v>4322</v>
      </c>
      <c r="F1833" s="7"/>
      <c r="G1833" s="2">
        <v>93900</v>
      </c>
      <c r="H1833" s="2">
        <v>47000</v>
      </c>
      <c r="I1833" s="2">
        <v>0</v>
      </c>
      <c r="J1833" s="9" t="s">
        <v>407</v>
      </c>
    </row>
    <row r="1834" spans="1:10" s="3" customFormat="1" ht="30" customHeight="1">
      <c r="A1834" s="20" t="s">
        <v>1980</v>
      </c>
      <c r="B1834" s="8" t="s">
        <v>2203</v>
      </c>
      <c r="C1834" s="9" t="s">
        <v>0</v>
      </c>
      <c r="D1834" s="8" t="s">
        <v>3</v>
      </c>
      <c r="E1834" s="8" t="s">
        <v>2204</v>
      </c>
      <c r="F1834" s="7"/>
      <c r="G1834" s="2">
        <v>88700</v>
      </c>
      <c r="H1834" s="2">
        <v>15600</v>
      </c>
      <c r="I1834" s="2">
        <v>46800</v>
      </c>
      <c r="J1834" s="9" t="s">
        <v>13</v>
      </c>
    </row>
    <row r="1835" spans="1:10" s="3" customFormat="1" ht="20" customHeight="1">
      <c r="A1835" s="20" t="s">
        <v>1980</v>
      </c>
      <c r="B1835" s="8" t="s">
        <v>2203</v>
      </c>
      <c r="C1835" s="9" t="s">
        <v>0</v>
      </c>
      <c r="D1835" s="8" t="s">
        <v>880</v>
      </c>
      <c r="E1835" s="8" t="s">
        <v>2214</v>
      </c>
      <c r="F1835" s="7"/>
      <c r="G1835" s="2">
        <v>377100</v>
      </c>
      <c r="H1835" s="2">
        <v>29700</v>
      </c>
      <c r="I1835" s="2">
        <v>89200</v>
      </c>
      <c r="J1835" s="9" t="s">
        <v>23</v>
      </c>
    </row>
    <row r="1836" spans="1:10" s="3" customFormat="1" ht="20" customHeight="1">
      <c r="A1836" s="20" t="s">
        <v>1980</v>
      </c>
      <c r="B1836" s="8" t="s">
        <v>2203</v>
      </c>
      <c r="C1836" s="9" t="s">
        <v>0</v>
      </c>
      <c r="D1836" s="8" t="s">
        <v>880</v>
      </c>
      <c r="E1836" s="8" t="s">
        <v>2219</v>
      </c>
      <c r="F1836" s="7"/>
      <c r="G1836" s="2">
        <v>1110000</v>
      </c>
      <c r="H1836" s="2">
        <v>333700</v>
      </c>
      <c r="I1836" s="2">
        <v>472100</v>
      </c>
      <c r="J1836" s="9" t="s">
        <v>64</v>
      </c>
    </row>
    <row r="1837" spans="1:10" s="3" customFormat="1" ht="20" customHeight="1">
      <c r="A1837" s="20" t="s">
        <v>1980</v>
      </c>
      <c r="B1837" s="8" t="s">
        <v>2203</v>
      </c>
      <c r="C1837" s="9" t="s">
        <v>0</v>
      </c>
      <c r="D1837" s="8" t="s">
        <v>880</v>
      </c>
      <c r="E1837" s="8" t="s">
        <v>2217</v>
      </c>
      <c r="F1837" s="7"/>
      <c r="G1837" s="2">
        <v>287600</v>
      </c>
      <c r="H1837" s="2">
        <v>52300</v>
      </c>
      <c r="I1837" s="2">
        <v>156900</v>
      </c>
      <c r="J1837" s="9" t="s">
        <v>52</v>
      </c>
    </row>
    <row r="1838" spans="1:10" s="3" customFormat="1" ht="20" customHeight="1">
      <c r="A1838" s="20" t="s">
        <v>1980</v>
      </c>
      <c r="B1838" s="8" t="s">
        <v>2203</v>
      </c>
      <c r="C1838" s="9" t="s">
        <v>0</v>
      </c>
      <c r="D1838" s="8" t="s">
        <v>880</v>
      </c>
      <c r="E1838" s="8" t="s">
        <v>2215</v>
      </c>
      <c r="F1838" s="7"/>
      <c r="G1838" s="2">
        <v>15000</v>
      </c>
      <c r="H1838" s="2">
        <v>0</v>
      </c>
      <c r="I1838" s="2">
        <v>505000</v>
      </c>
      <c r="J1838" s="9" t="s">
        <v>173</v>
      </c>
    </row>
    <row r="1839" spans="1:10" s="3" customFormat="1" ht="20" customHeight="1">
      <c r="A1839" s="20" t="s">
        <v>1980</v>
      </c>
      <c r="B1839" s="8" t="s">
        <v>2203</v>
      </c>
      <c r="C1839" s="9" t="s">
        <v>0</v>
      </c>
      <c r="D1839" s="8" t="s">
        <v>880</v>
      </c>
      <c r="E1839" s="8" t="s">
        <v>2220</v>
      </c>
      <c r="F1839" s="7"/>
      <c r="G1839" s="2">
        <v>3900</v>
      </c>
      <c r="H1839" s="2">
        <v>0</v>
      </c>
      <c r="I1839" s="2">
        <v>0</v>
      </c>
      <c r="J1839" s="9" t="s">
        <v>74</v>
      </c>
    </row>
    <row r="1840" spans="1:10" s="3" customFormat="1" ht="20" customHeight="1">
      <c r="A1840" s="20" t="s">
        <v>1980</v>
      </c>
      <c r="B1840" s="8" t="s">
        <v>2203</v>
      </c>
      <c r="C1840" s="9" t="s">
        <v>0</v>
      </c>
      <c r="D1840" s="8" t="s">
        <v>880</v>
      </c>
      <c r="E1840" s="8" t="s">
        <v>2209</v>
      </c>
      <c r="F1840" s="7"/>
      <c r="G1840" s="2">
        <v>5000</v>
      </c>
      <c r="H1840" s="2">
        <v>1000</v>
      </c>
      <c r="I1840" s="2">
        <v>3000</v>
      </c>
      <c r="J1840" s="9" t="s">
        <v>88</v>
      </c>
    </row>
    <row r="1841" spans="1:10" s="3" customFormat="1" ht="20" customHeight="1">
      <c r="A1841" s="20" t="s">
        <v>1980</v>
      </c>
      <c r="B1841" s="8" t="s">
        <v>2203</v>
      </c>
      <c r="C1841" s="9" t="s">
        <v>0</v>
      </c>
      <c r="D1841" s="8" t="s">
        <v>880</v>
      </c>
      <c r="E1841" s="8" t="s">
        <v>2211</v>
      </c>
      <c r="F1841" s="7"/>
      <c r="G1841" s="2">
        <v>460000</v>
      </c>
      <c r="H1841" s="2">
        <v>180000</v>
      </c>
      <c r="I1841" s="2">
        <v>540000</v>
      </c>
      <c r="J1841" s="9" t="s">
        <v>88</v>
      </c>
    </row>
    <row r="1842" spans="1:10" s="3" customFormat="1" ht="40" customHeight="1">
      <c r="A1842" s="20" t="s">
        <v>1980</v>
      </c>
      <c r="B1842" s="8" t="s">
        <v>2203</v>
      </c>
      <c r="C1842" s="9" t="s">
        <v>0</v>
      </c>
      <c r="D1842" s="8" t="s">
        <v>880</v>
      </c>
      <c r="E1842" s="8" t="s">
        <v>2213</v>
      </c>
      <c r="F1842" s="7"/>
      <c r="G1842" s="2">
        <v>349500</v>
      </c>
      <c r="H1842" s="2">
        <v>53100</v>
      </c>
      <c r="I1842" s="2">
        <v>159400</v>
      </c>
      <c r="J1842" s="9" t="s">
        <v>23</v>
      </c>
    </row>
    <row r="1843" spans="1:10" s="3" customFormat="1" ht="30" customHeight="1">
      <c r="A1843" s="20" t="s">
        <v>1980</v>
      </c>
      <c r="B1843" s="8" t="s">
        <v>2203</v>
      </c>
      <c r="C1843" s="9" t="s">
        <v>0</v>
      </c>
      <c r="D1843" s="8" t="s">
        <v>880</v>
      </c>
      <c r="E1843" s="8" t="s">
        <v>2210</v>
      </c>
      <c r="F1843" s="7"/>
      <c r="G1843" s="2">
        <v>7500</v>
      </c>
      <c r="H1843" s="2">
        <v>1500</v>
      </c>
      <c r="I1843" s="2">
        <v>4500</v>
      </c>
      <c r="J1843" s="9" t="s">
        <v>88</v>
      </c>
    </row>
    <row r="1844" spans="1:10" s="3" customFormat="1" ht="30" customHeight="1">
      <c r="A1844" s="20" t="s">
        <v>1980</v>
      </c>
      <c r="B1844" s="8" t="s">
        <v>2203</v>
      </c>
      <c r="C1844" s="9" t="s">
        <v>0</v>
      </c>
      <c r="D1844" s="8" t="s">
        <v>880</v>
      </c>
      <c r="E1844" s="8" t="s">
        <v>2218</v>
      </c>
      <c r="F1844" s="7"/>
      <c r="G1844" s="2">
        <v>310500</v>
      </c>
      <c r="H1844" s="2">
        <v>58500</v>
      </c>
      <c r="I1844" s="2">
        <v>178500</v>
      </c>
      <c r="J1844" s="9" t="s">
        <v>248</v>
      </c>
    </row>
    <row r="1845" spans="1:10" s="3" customFormat="1" ht="30" customHeight="1">
      <c r="A1845" s="20" t="s">
        <v>1980</v>
      </c>
      <c r="B1845" s="8" t="s">
        <v>2203</v>
      </c>
      <c r="C1845" s="9" t="s">
        <v>0</v>
      </c>
      <c r="D1845" s="8" t="s">
        <v>880</v>
      </c>
      <c r="E1845" s="8" t="s">
        <v>3936</v>
      </c>
      <c r="F1845" s="7"/>
      <c r="G1845" s="2">
        <v>52200</v>
      </c>
      <c r="H1845" s="2">
        <v>26100</v>
      </c>
      <c r="I1845" s="2">
        <v>191700</v>
      </c>
      <c r="J1845" s="9" t="s">
        <v>74</v>
      </c>
    </row>
    <row r="1846" spans="1:10" s="3" customFormat="1" ht="20" customHeight="1">
      <c r="A1846" s="20" t="s">
        <v>1980</v>
      </c>
      <c r="B1846" s="8" t="s">
        <v>2203</v>
      </c>
      <c r="C1846" s="9" t="s">
        <v>0</v>
      </c>
      <c r="D1846" s="8" t="s">
        <v>880</v>
      </c>
      <c r="E1846" s="8" t="s">
        <v>4590</v>
      </c>
      <c r="F1846" s="7"/>
      <c r="G1846" s="2">
        <v>6000</v>
      </c>
      <c r="H1846" s="2">
        <v>6000</v>
      </c>
      <c r="I1846" s="2">
        <v>18000</v>
      </c>
      <c r="J1846" s="9" t="s">
        <v>26</v>
      </c>
    </row>
    <row r="1847" spans="1:10" s="3" customFormat="1" ht="20" customHeight="1">
      <c r="A1847" s="20" t="s">
        <v>1980</v>
      </c>
      <c r="B1847" s="8" t="s">
        <v>2203</v>
      </c>
      <c r="C1847" s="9" t="s">
        <v>0</v>
      </c>
      <c r="D1847" s="8" t="s">
        <v>880</v>
      </c>
      <c r="E1847" s="8" t="s">
        <v>2206</v>
      </c>
      <c r="F1847" s="7"/>
      <c r="G1847" s="2">
        <v>171000</v>
      </c>
      <c r="H1847" s="2">
        <v>28500</v>
      </c>
      <c r="I1847" s="2">
        <v>57000</v>
      </c>
      <c r="J1847" s="9" t="s">
        <v>225</v>
      </c>
    </row>
    <row r="1848" spans="1:10" s="3" customFormat="1" ht="20" customHeight="1">
      <c r="A1848" s="20" t="s">
        <v>1980</v>
      </c>
      <c r="B1848" s="8" t="s">
        <v>2203</v>
      </c>
      <c r="C1848" s="9" t="s">
        <v>0</v>
      </c>
      <c r="D1848" s="8" t="s">
        <v>880</v>
      </c>
      <c r="E1848" s="8" t="s">
        <v>2212</v>
      </c>
      <c r="F1848" s="7"/>
      <c r="G1848" s="2">
        <v>40500</v>
      </c>
      <c r="H1848" s="2">
        <v>8100</v>
      </c>
      <c r="I1848" s="2">
        <v>24300</v>
      </c>
      <c r="J1848" s="9" t="s">
        <v>88</v>
      </c>
    </row>
    <row r="1849" spans="1:10" s="3" customFormat="1" ht="30" customHeight="1">
      <c r="A1849" s="20" t="s">
        <v>1980</v>
      </c>
      <c r="B1849" s="8" t="s">
        <v>2203</v>
      </c>
      <c r="C1849" s="9" t="s">
        <v>0</v>
      </c>
      <c r="D1849" s="8" t="s">
        <v>887</v>
      </c>
      <c r="E1849" s="8" t="s">
        <v>2222</v>
      </c>
      <c r="F1849" s="7"/>
      <c r="G1849" s="2">
        <v>323100</v>
      </c>
      <c r="H1849" s="2">
        <v>0</v>
      </c>
      <c r="I1849" s="2">
        <v>0</v>
      </c>
      <c r="J1849" s="9" t="s">
        <v>103</v>
      </c>
    </row>
    <row r="1850" spans="1:10" s="3" customFormat="1" ht="20" customHeight="1">
      <c r="A1850" s="20" t="s">
        <v>1980</v>
      </c>
      <c r="B1850" s="8" t="s">
        <v>2203</v>
      </c>
      <c r="C1850" s="9" t="s">
        <v>0</v>
      </c>
      <c r="D1850" s="8" t="s">
        <v>884</v>
      </c>
      <c r="E1850" s="8" t="s">
        <v>4014</v>
      </c>
      <c r="F1850" s="7"/>
      <c r="G1850" s="2">
        <v>1004500</v>
      </c>
      <c r="H1850" s="2">
        <v>208100</v>
      </c>
      <c r="I1850" s="2">
        <v>660000</v>
      </c>
      <c r="J1850" s="9" t="s">
        <v>16</v>
      </c>
    </row>
    <row r="1851" spans="1:10" s="3" customFormat="1" ht="20" customHeight="1">
      <c r="A1851" s="20" t="s">
        <v>1980</v>
      </c>
      <c r="B1851" s="8" t="s">
        <v>2203</v>
      </c>
      <c r="C1851" s="9" t="s">
        <v>0</v>
      </c>
      <c r="D1851" s="8" t="s">
        <v>4485</v>
      </c>
      <c r="E1851" s="8" t="s">
        <v>4093</v>
      </c>
      <c r="F1851" s="7"/>
      <c r="G1851" s="2">
        <v>0</v>
      </c>
      <c r="H1851" s="2">
        <v>0</v>
      </c>
      <c r="I1851" s="2">
        <v>32200.000000000004</v>
      </c>
      <c r="J1851" s="9" t="s">
        <v>173</v>
      </c>
    </row>
    <row r="1852" spans="1:10" s="3" customFormat="1" ht="40" customHeight="1">
      <c r="A1852" s="20" t="s">
        <v>1980</v>
      </c>
      <c r="B1852" s="8" t="s">
        <v>2203</v>
      </c>
      <c r="C1852" s="9" t="s">
        <v>0</v>
      </c>
      <c r="D1852" s="8" t="s">
        <v>883</v>
      </c>
      <c r="E1852" s="8" t="s">
        <v>2221</v>
      </c>
      <c r="F1852" s="7"/>
      <c r="G1852" s="2">
        <v>-100</v>
      </c>
      <c r="H1852" s="2">
        <v>5500</v>
      </c>
      <c r="I1852" s="2">
        <v>17100</v>
      </c>
      <c r="J1852" s="9" t="s">
        <v>112</v>
      </c>
    </row>
    <row r="1853" spans="1:10" s="3" customFormat="1" ht="30" customHeight="1">
      <c r="A1853" s="20" t="s">
        <v>1980</v>
      </c>
      <c r="B1853" s="8" t="s">
        <v>2203</v>
      </c>
      <c r="C1853" s="9" t="s">
        <v>889</v>
      </c>
      <c r="D1853" s="8" t="s">
        <v>884</v>
      </c>
      <c r="E1853" s="8" t="s">
        <v>3844</v>
      </c>
      <c r="F1853" s="7"/>
      <c r="G1853" s="2">
        <v>19800</v>
      </c>
      <c r="H1853" s="2">
        <v>3000</v>
      </c>
      <c r="I1853" s="2">
        <v>9000</v>
      </c>
      <c r="J1853" s="9" t="s">
        <v>227</v>
      </c>
    </row>
    <row r="1854" spans="1:10" s="3" customFormat="1" ht="20" customHeight="1">
      <c r="A1854" s="20" t="s">
        <v>1980</v>
      </c>
      <c r="B1854" s="8" t="s">
        <v>2203</v>
      </c>
      <c r="C1854" s="9" t="s">
        <v>889</v>
      </c>
      <c r="D1854" s="8" t="s">
        <v>884</v>
      </c>
      <c r="E1854" s="8" t="s">
        <v>3846</v>
      </c>
      <c r="F1854" s="7"/>
      <c r="G1854" s="2">
        <v>2500</v>
      </c>
      <c r="H1854" s="2">
        <v>500</v>
      </c>
      <c r="I1854" s="2">
        <v>1500</v>
      </c>
      <c r="J1854" s="9" t="s">
        <v>227</v>
      </c>
    </row>
    <row r="1855" spans="1:10" s="3" customFormat="1" ht="20" customHeight="1">
      <c r="A1855" s="20" t="s">
        <v>1980</v>
      </c>
      <c r="B1855" s="8" t="s">
        <v>2203</v>
      </c>
      <c r="C1855" s="9" t="s">
        <v>889</v>
      </c>
      <c r="D1855" s="8" t="s">
        <v>884</v>
      </c>
      <c r="E1855" s="8" t="s">
        <v>3845</v>
      </c>
      <c r="F1855" s="7"/>
      <c r="G1855" s="2">
        <v>2400</v>
      </c>
      <c r="H1855" s="2">
        <v>500</v>
      </c>
      <c r="I1855" s="2">
        <v>1500</v>
      </c>
      <c r="J1855" s="9" t="s">
        <v>227</v>
      </c>
    </row>
    <row r="1856" spans="1:10" s="3" customFormat="1" ht="20" customHeight="1">
      <c r="A1856" s="20" t="s">
        <v>1980</v>
      </c>
      <c r="B1856" s="8" t="s">
        <v>2203</v>
      </c>
      <c r="C1856" s="9" t="s">
        <v>889</v>
      </c>
      <c r="D1856" s="8" t="s">
        <v>4485</v>
      </c>
      <c r="E1856" s="8" t="s">
        <v>2223</v>
      </c>
      <c r="F1856" s="7"/>
      <c r="G1856" s="2">
        <v>810000</v>
      </c>
      <c r="H1856" s="2">
        <v>147500</v>
      </c>
      <c r="I1856" s="2">
        <v>442500</v>
      </c>
      <c r="J1856" s="9" t="s">
        <v>9</v>
      </c>
    </row>
    <row r="1857" spans="1:24" s="3" customFormat="1" ht="30" customHeight="1">
      <c r="A1857" s="20" t="s">
        <v>1980</v>
      </c>
      <c r="B1857" s="8" t="s">
        <v>2203</v>
      </c>
      <c r="C1857" s="9" t="s">
        <v>889</v>
      </c>
      <c r="D1857" s="8" t="s">
        <v>890</v>
      </c>
      <c r="E1857" s="8" t="s">
        <v>3918</v>
      </c>
      <c r="F1857" s="7"/>
      <c r="G1857" s="2">
        <v>100000</v>
      </c>
      <c r="H1857" s="2">
        <v>0</v>
      </c>
      <c r="I1857" s="2">
        <v>0</v>
      </c>
      <c r="J1857" s="9" t="s">
        <v>554</v>
      </c>
    </row>
    <row r="1858" spans="1:24" s="3" customFormat="1" ht="20" customHeight="1">
      <c r="A1858" s="20" t="s">
        <v>1980</v>
      </c>
      <c r="B1858" s="8" t="s">
        <v>1981</v>
      </c>
      <c r="C1858" s="9" t="s">
        <v>0</v>
      </c>
      <c r="D1858" s="8" t="s">
        <v>880</v>
      </c>
      <c r="E1858" s="8" t="s">
        <v>3722</v>
      </c>
      <c r="F1858" s="7"/>
      <c r="G1858" s="2">
        <v>0</v>
      </c>
      <c r="H1858" s="2">
        <v>0</v>
      </c>
      <c r="I1858" s="2">
        <v>0</v>
      </c>
      <c r="J1858" s="9" t="s">
        <v>112</v>
      </c>
    </row>
    <row r="1859" spans="1:24" s="3" customFormat="1" ht="20" customHeight="1">
      <c r="A1859" s="20" t="s">
        <v>1980</v>
      </c>
      <c r="B1859" s="8" t="s">
        <v>1981</v>
      </c>
      <c r="C1859" s="9" t="s">
        <v>0</v>
      </c>
      <c r="D1859" s="8" t="s">
        <v>880</v>
      </c>
      <c r="E1859" s="8" t="s">
        <v>1989</v>
      </c>
      <c r="F1859" s="7"/>
      <c r="G1859" s="2">
        <v>281400</v>
      </c>
      <c r="H1859" s="2">
        <v>0</v>
      </c>
      <c r="I1859" s="2">
        <v>0</v>
      </c>
      <c r="J1859" s="9" t="s">
        <v>59</v>
      </c>
    </row>
    <row r="1860" spans="1:24" s="3" customFormat="1" ht="20" customHeight="1">
      <c r="A1860" s="20" t="s">
        <v>1980</v>
      </c>
      <c r="B1860" s="8" t="s">
        <v>1981</v>
      </c>
      <c r="C1860" s="9" t="s">
        <v>0</v>
      </c>
      <c r="D1860" s="8" t="s">
        <v>880</v>
      </c>
      <c r="E1860" s="8" t="s">
        <v>1986</v>
      </c>
      <c r="F1860" s="7"/>
      <c r="G1860" s="2">
        <v>162000</v>
      </c>
      <c r="H1860" s="2">
        <v>11200</v>
      </c>
      <c r="I1860" s="2">
        <v>33500</v>
      </c>
      <c r="J1860" s="9" t="s">
        <v>23</v>
      </c>
    </row>
    <row r="1861" spans="1:24" s="3" customFormat="1" ht="30" customHeight="1">
      <c r="A1861" s="20" t="s">
        <v>1980</v>
      </c>
      <c r="B1861" s="8" t="s">
        <v>1981</v>
      </c>
      <c r="C1861" s="9" t="s">
        <v>0</v>
      </c>
      <c r="D1861" s="8" t="s">
        <v>880</v>
      </c>
      <c r="E1861" s="8" t="s">
        <v>1985</v>
      </c>
      <c r="F1861" s="7"/>
      <c r="G1861" s="2">
        <v>457500</v>
      </c>
      <c r="H1861" s="2">
        <v>33400</v>
      </c>
      <c r="I1861" s="2">
        <v>100100</v>
      </c>
      <c r="J1861" s="9" t="s">
        <v>23</v>
      </c>
    </row>
    <row r="1862" spans="1:24" s="3" customFormat="1" ht="30" customHeight="1">
      <c r="A1862" s="20" t="s">
        <v>1980</v>
      </c>
      <c r="B1862" s="8" t="s">
        <v>1981</v>
      </c>
      <c r="C1862" s="9" t="s">
        <v>0</v>
      </c>
      <c r="D1862" s="8" t="s">
        <v>880</v>
      </c>
      <c r="E1862" s="8" t="s">
        <v>1983</v>
      </c>
      <c r="F1862" s="7"/>
      <c r="G1862" s="2">
        <v>362200</v>
      </c>
      <c r="H1862" s="2">
        <v>50000</v>
      </c>
      <c r="I1862" s="2">
        <v>150000</v>
      </c>
      <c r="J1862" s="9" t="s">
        <v>13</v>
      </c>
    </row>
    <row r="1863" spans="1:24" s="3" customFormat="1" ht="40" customHeight="1">
      <c r="A1863" s="20" t="s">
        <v>1980</v>
      </c>
      <c r="B1863" s="8" t="s">
        <v>1981</v>
      </c>
      <c r="C1863" s="9" t="s">
        <v>0</v>
      </c>
      <c r="D1863" s="8" t="s">
        <v>880</v>
      </c>
      <c r="E1863" s="8" t="s">
        <v>1984</v>
      </c>
      <c r="F1863" s="7"/>
      <c r="G1863" s="2">
        <v>1850000</v>
      </c>
      <c r="H1863" s="2">
        <v>370000</v>
      </c>
      <c r="I1863" s="2">
        <v>1110000</v>
      </c>
      <c r="J1863" s="9" t="s">
        <v>18</v>
      </c>
    </row>
    <row r="1864" spans="1:24" s="3" customFormat="1" ht="30" customHeight="1">
      <c r="A1864" s="20" t="s">
        <v>1980</v>
      </c>
      <c r="B1864" s="8" t="s">
        <v>1981</v>
      </c>
      <c r="C1864" s="9" t="s">
        <v>0</v>
      </c>
      <c r="D1864" s="8" t="s">
        <v>880</v>
      </c>
      <c r="E1864" s="8" t="s">
        <v>1982</v>
      </c>
      <c r="F1864" s="7"/>
      <c r="G1864" s="2">
        <v>350000</v>
      </c>
      <c r="H1864" s="2">
        <v>70000</v>
      </c>
      <c r="I1864" s="2">
        <v>0</v>
      </c>
      <c r="J1864" s="9" t="s">
        <v>88</v>
      </c>
    </row>
    <row r="1865" spans="1:24" s="3" customFormat="1" ht="30" customHeight="1">
      <c r="A1865" s="20" t="s">
        <v>1980</v>
      </c>
      <c r="B1865" s="8" t="s">
        <v>1981</v>
      </c>
      <c r="C1865" s="9" t="s">
        <v>0</v>
      </c>
      <c r="D1865" s="8" t="s">
        <v>880</v>
      </c>
      <c r="E1865" s="8" t="s">
        <v>1988</v>
      </c>
      <c r="F1865" s="7"/>
      <c r="G1865" s="2">
        <v>14500</v>
      </c>
      <c r="H1865" s="2">
        <v>2500</v>
      </c>
      <c r="I1865" s="2">
        <v>7600</v>
      </c>
      <c r="J1865" s="9" t="s">
        <v>57</v>
      </c>
    </row>
    <row r="1866" spans="1:24" s="3" customFormat="1" ht="30" customHeight="1">
      <c r="A1866" s="20" t="s">
        <v>1980</v>
      </c>
      <c r="B1866" s="8" t="s">
        <v>1981</v>
      </c>
      <c r="C1866" s="9" t="s">
        <v>0</v>
      </c>
      <c r="D1866" s="8" t="s">
        <v>880</v>
      </c>
      <c r="E1866" s="8" t="s">
        <v>1987</v>
      </c>
      <c r="F1866" s="7"/>
      <c r="G1866" s="2">
        <v>216000</v>
      </c>
      <c r="H1866" s="2">
        <v>36000</v>
      </c>
      <c r="I1866" s="2">
        <v>108000</v>
      </c>
      <c r="J1866" s="9" t="s">
        <v>52</v>
      </c>
    </row>
    <row r="1867" spans="1:24" s="3" customFormat="1" ht="40" customHeight="1">
      <c r="A1867" s="20" t="s">
        <v>1980</v>
      </c>
      <c r="B1867" s="8" t="s">
        <v>1981</v>
      </c>
      <c r="C1867" s="9" t="s">
        <v>0</v>
      </c>
      <c r="D1867" s="8" t="s">
        <v>888</v>
      </c>
      <c r="E1867" s="8" t="s">
        <v>2023</v>
      </c>
      <c r="F1867" s="7"/>
      <c r="G1867" s="2">
        <v>177300</v>
      </c>
      <c r="H1867" s="2">
        <v>-102100</v>
      </c>
      <c r="I1867" s="2">
        <v>0</v>
      </c>
      <c r="J1867" s="9" t="s">
        <v>23</v>
      </c>
    </row>
    <row r="1868" spans="1:24" s="3" customFormat="1" ht="30" customHeight="1">
      <c r="A1868" s="20" t="s">
        <v>1980</v>
      </c>
      <c r="B1868" s="8" t="s">
        <v>1981</v>
      </c>
      <c r="C1868" s="9" t="s">
        <v>0</v>
      </c>
      <c r="D1868" s="8" t="s">
        <v>887</v>
      </c>
      <c r="E1868" s="8" t="s">
        <v>3825</v>
      </c>
      <c r="F1868" s="7"/>
      <c r="G1868" s="2">
        <v>0</v>
      </c>
      <c r="H1868" s="2">
        <v>0</v>
      </c>
      <c r="I1868" s="2">
        <v>2400000</v>
      </c>
      <c r="J1868" s="9" t="s">
        <v>45</v>
      </c>
    </row>
    <row r="1869" spans="1:24" s="3" customFormat="1" ht="30" customHeight="1">
      <c r="A1869" s="20" t="s">
        <v>1980</v>
      </c>
      <c r="B1869" s="8" t="s">
        <v>1981</v>
      </c>
      <c r="C1869" s="9" t="s">
        <v>0</v>
      </c>
      <c r="D1869" s="8" t="s">
        <v>887</v>
      </c>
      <c r="E1869" s="8" t="s">
        <v>2024</v>
      </c>
      <c r="F1869" s="7"/>
      <c r="G1869" s="2">
        <v>0</v>
      </c>
      <c r="H1869" s="2">
        <v>0</v>
      </c>
      <c r="I1869" s="2">
        <v>0</v>
      </c>
      <c r="J1869" s="9" t="s">
        <v>57</v>
      </c>
    </row>
    <row r="1870" spans="1:24" s="3" customFormat="1" ht="30" customHeight="1">
      <c r="A1870" s="20" t="s">
        <v>1980</v>
      </c>
      <c r="B1870" s="8" t="s">
        <v>1981</v>
      </c>
      <c r="C1870" s="9" t="s">
        <v>0</v>
      </c>
      <c r="D1870" s="8" t="s">
        <v>887</v>
      </c>
      <c r="E1870" s="8" t="s">
        <v>3687</v>
      </c>
      <c r="F1870" s="7"/>
      <c r="G1870" s="2">
        <v>1777300</v>
      </c>
      <c r="H1870" s="2">
        <v>772300</v>
      </c>
      <c r="I1870" s="2">
        <v>2415500</v>
      </c>
      <c r="J1870" s="9" t="s">
        <v>13</v>
      </c>
      <c r="K1870" s="6"/>
      <c r="L1870" s="6"/>
      <c r="M1870" s="6"/>
      <c r="N1870" s="6"/>
      <c r="O1870" s="6"/>
      <c r="P1870" s="6"/>
      <c r="Q1870" s="6"/>
      <c r="R1870" s="6"/>
      <c r="S1870" s="6"/>
      <c r="T1870" s="6"/>
      <c r="U1870" s="6"/>
      <c r="V1870" s="6"/>
      <c r="W1870" s="6"/>
      <c r="X1870" s="6"/>
    </row>
    <row r="1871" spans="1:24" s="3" customFormat="1" ht="30" customHeight="1">
      <c r="A1871" s="20" t="s">
        <v>1980</v>
      </c>
      <c r="B1871" s="8" t="s">
        <v>1981</v>
      </c>
      <c r="C1871" s="9" t="s">
        <v>0</v>
      </c>
      <c r="D1871" s="8" t="s">
        <v>884</v>
      </c>
      <c r="E1871" s="8" t="s">
        <v>3693</v>
      </c>
      <c r="F1871" s="7"/>
      <c r="G1871" s="2">
        <v>0</v>
      </c>
      <c r="H1871" s="2">
        <v>0</v>
      </c>
      <c r="I1871" s="2">
        <v>12000</v>
      </c>
      <c r="J1871" s="9" t="s">
        <v>13</v>
      </c>
    </row>
    <row r="1872" spans="1:24" s="3" customFormat="1" ht="30" customHeight="1">
      <c r="A1872" s="20" t="s">
        <v>1980</v>
      </c>
      <c r="B1872" s="8" t="s">
        <v>1981</v>
      </c>
      <c r="C1872" s="9" t="s">
        <v>0</v>
      </c>
      <c r="D1872" s="8" t="s">
        <v>884</v>
      </c>
      <c r="E1872" s="8" t="s">
        <v>2025</v>
      </c>
      <c r="F1872" s="7"/>
      <c r="G1872" s="2">
        <v>9600</v>
      </c>
      <c r="H1872" s="2">
        <v>0</v>
      </c>
      <c r="I1872" s="2">
        <v>0</v>
      </c>
      <c r="J1872" s="9" t="s">
        <v>61</v>
      </c>
    </row>
    <row r="1873" spans="1:24" s="3" customFormat="1" ht="20" customHeight="1">
      <c r="A1873" s="20" t="s">
        <v>1980</v>
      </c>
      <c r="B1873" s="8" t="s">
        <v>1981</v>
      </c>
      <c r="C1873" s="9" t="s">
        <v>0</v>
      </c>
      <c r="D1873" s="8" t="s">
        <v>4485</v>
      </c>
      <c r="E1873" s="8" t="s">
        <v>2013</v>
      </c>
      <c r="F1873" s="7"/>
      <c r="G1873" s="2">
        <v>5000</v>
      </c>
      <c r="H1873" s="2">
        <v>0</v>
      </c>
      <c r="I1873" s="2">
        <v>0</v>
      </c>
      <c r="J1873" s="9" t="s">
        <v>59</v>
      </c>
    </row>
    <row r="1874" spans="1:24" s="3" customFormat="1" ht="30" customHeight="1">
      <c r="A1874" s="20" t="s">
        <v>1980</v>
      </c>
      <c r="B1874" s="8" t="s">
        <v>1981</v>
      </c>
      <c r="C1874" s="9" t="s">
        <v>0</v>
      </c>
      <c r="D1874" s="8" t="s">
        <v>4485</v>
      </c>
      <c r="E1874" s="8" t="s">
        <v>1993</v>
      </c>
      <c r="F1874" s="7"/>
      <c r="G1874" s="2">
        <v>6322200</v>
      </c>
      <c r="H1874" s="2">
        <v>260000</v>
      </c>
      <c r="I1874" s="2">
        <v>24554000</v>
      </c>
      <c r="J1874" s="9" t="s">
        <v>18</v>
      </c>
      <c r="K1874" s="6"/>
      <c r="L1874" s="6"/>
      <c r="M1874" s="6"/>
      <c r="N1874" s="6"/>
      <c r="O1874" s="6"/>
      <c r="P1874" s="6"/>
      <c r="Q1874" s="6"/>
      <c r="R1874" s="6"/>
      <c r="S1874" s="6"/>
      <c r="T1874" s="6"/>
      <c r="U1874" s="6"/>
      <c r="V1874" s="6"/>
      <c r="W1874" s="6"/>
      <c r="X1874" s="6"/>
    </row>
    <row r="1875" spans="1:24" s="3" customFormat="1" ht="30" customHeight="1">
      <c r="A1875" s="20" t="s">
        <v>1980</v>
      </c>
      <c r="B1875" s="8" t="s">
        <v>1981</v>
      </c>
      <c r="C1875" s="9" t="s">
        <v>0</v>
      </c>
      <c r="D1875" s="8" t="s">
        <v>4485</v>
      </c>
      <c r="E1875" s="8" t="s">
        <v>2000</v>
      </c>
      <c r="F1875" s="7"/>
      <c r="G1875" s="2">
        <v>2065000</v>
      </c>
      <c r="H1875" s="2">
        <v>347000</v>
      </c>
      <c r="I1875" s="2">
        <v>1041000</v>
      </c>
      <c r="J1875" s="9" t="s">
        <v>23</v>
      </c>
    </row>
    <row r="1876" spans="1:24" s="3" customFormat="1" ht="30" customHeight="1">
      <c r="A1876" s="20" t="s">
        <v>1980</v>
      </c>
      <c r="B1876" s="8" t="s">
        <v>1981</v>
      </c>
      <c r="C1876" s="9" t="s">
        <v>0</v>
      </c>
      <c r="D1876" s="8" t="s">
        <v>4485</v>
      </c>
      <c r="E1876" s="8" t="s">
        <v>3598</v>
      </c>
      <c r="F1876" s="7"/>
      <c r="G1876" s="2">
        <v>2435000</v>
      </c>
      <c r="H1876" s="2">
        <v>403000</v>
      </c>
      <c r="I1876" s="2">
        <v>1209000</v>
      </c>
      <c r="J1876" s="9" t="s">
        <v>23</v>
      </c>
      <c r="K1876" s="6"/>
      <c r="L1876" s="6"/>
      <c r="M1876" s="6"/>
      <c r="N1876" s="6"/>
      <c r="O1876" s="6"/>
      <c r="P1876" s="6"/>
      <c r="Q1876" s="6"/>
      <c r="R1876" s="6"/>
      <c r="S1876" s="6"/>
      <c r="T1876" s="6"/>
      <c r="U1876" s="6"/>
      <c r="V1876" s="6"/>
      <c r="W1876" s="6"/>
      <c r="X1876" s="6"/>
    </row>
    <row r="1877" spans="1:24" s="3" customFormat="1" ht="20" customHeight="1">
      <c r="A1877" s="20" t="s">
        <v>1980</v>
      </c>
      <c r="B1877" s="8" t="s">
        <v>1981</v>
      </c>
      <c r="C1877" s="9" t="s">
        <v>0</v>
      </c>
      <c r="D1877" s="8" t="s">
        <v>4485</v>
      </c>
      <c r="E1877" s="8" t="s">
        <v>1994</v>
      </c>
      <c r="F1877" s="7"/>
      <c r="G1877" s="2">
        <v>-1738300</v>
      </c>
      <c r="H1877" s="2">
        <v>330000</v>
      </c>
      <c r="I1877" s="2">
        <v>1740000</v>
      </c>
      <c r="J1877" s="9" t="s">
        <v>18</v>
      </c>
    </row>
    <row r="1878" spans="1:24" s="3" customFormat="1" ht="20" customHeight="1">
      <c r="A1878" s="20" t="s">
        <v>1980</v>
      </c>
      <c r="B1878" s="8" t="s">
        <v>1981</v>
      </c>
      <c r="C1878" s="9" t="s">
        <v>0</v>
      </c>
      <c r="D1878" s="8" t="s">
        <v>4485</v>
      </c>
      <c r="E1878" s="8" t="s">
        <v>2020</v>
      </c>
      <c r="F1878" s="7"/>
      <c r="G1878" s="2">
        <v>1238200</v>
      </c>
      <c r="H1878" s="2">
        <v>0</v>
      </c>
      <c r="I1878" s="2">
        <v>600000</v>
      </c>
      <c r="J1878" s="9" t="s">
        <v>317</v>
      </c>
    </row>
    <row r="1879" spans="1:24" s="3" customFormat="1" ht="30" customHeight="1">
      <c r="A1879" s="20" t="s">
        <v>1980</v>
      </c>
      <c r="B1879" s="8" t="s">
        <v>1981</v>
      </c>
      <c r="C1879" s="9" t="s">
        <v>0</v>
      </c>
      <c r="D1879" s="8" t="s">
        <v>4485</v>
      </c>
      <c r="E1879" s="8" t="s">
        <v>3564</v>
      </c>
      <c r="F1879" s="7"/>
      <c r="G1879" s="2">
        <v>0</v>
      </c>
      <c r="H1879" s="2">
        <v>0</v>
      </c>
      <c r="I1879" s="2">
        <v>0</v>
      </c>
      <c r="J1879" s="9" t="s">
        <v>291</v>
      </c>
    </row>
    <row r="1880" spans="1:24" s="3" customFormat="1" ht="20" customHeight="1">
      <c r="A1880" s="20" t="s">
        <v>1980</v>
      </c>
      <c r="B1880" s="8" t="s">
        <v>1981</v>
      </c>
      <c r="C1880" s="9" t="s">
        <v>0</v>
      </c>
      <c r="D1880" s="8" t="s">
        <v>4485</v>
      </c>
      <c r="E1880" s="8" t="s">
        <v>2004</v>
      </c>
      <c r="F1880" s="7"/>
      <c r="G1880" s="2">
        <v>100000</v>
      </c>
      <c r="H1880" s="2">
        <v>25000</v>
      </c>
      <c r="I1880" s="2">
        <v>75000</v>
      </c>
      <c r="J1880" s="9" t="s">
        <v>372</v>
      </c>
    </row>
    <row r="1881" spans="1:24" s="3" customFormat="1" ht="30" customHeight="1">
      <c r="A1881" s="20" t="s">
        <v>1980</v>
      </c>
      <c r="B1881" s="8" t="s">
        <v>1981</v>
      </c>
      <c r="C1881" s="9" t="s">
        <v>0</v>
      </c>
      <c r="D1881" s="8" t="s">
        <v>4485</v>
      </c>
      <c r="E1881" s="8" t="s">
        <v>2012</v>
      </c>
      <c r="F1881" s="7"/>
      <c r="G1881" s="2">
        <v>457900</v>
      </c>
      <c r="H1881" s="2">
        <v>0</v>
      </c>
      <c r="I1881" s="2">
        <v>0</v>
      </c>
      <c r="J1881" s="9" t="s">
        <v>59</v>
      </c>
    </row>
    <row r="1882" spans="1:24" s="3" customFormat="1" ht="30" customHeight="1">
      <c r="A1882" s="20" t="s">
        <v>1980</v>
      </c>
      <c r="B1882" s="8" t="s">
        <v>1981</v>
      </c>
      <c r="C1882" s="9" t="s">
        <v>0</v>
      </c>
      <c r="D1882" s="8" t="s">
        <v>4485</v>
      </c>
      <c r="E1882" s="8" t="s">
        <v>2005</v>
      </c>
      <c r="F1882" s="7"/>
      <c r="G1882" s="2">
        <v>368100</v>
      </c>
      <c r="H1882" s="2">
        <v>63000</v>
      </c>
      <c r="I1882" s="2">
        <v>189000</v>
      </c>
      <c r="J1882" s="9" t="s">
        <v>34</v>
      </c>
    </row>
    <row r="1883" spans="1:24" s="3" customFormat="1" ht="20" customHeight="1">
      <c r="A1883" s="20" t="s">
        <v>1980</v>
      </c>
      <c r="B1883" s="8" t="s">
        <v>1981</v>
      </c>
      <c r="C1883" s="9" t="s">
        <v>0</v>
      </c>
      <c r="D1883" s="8" t="s">
        <v>4485</v>
      </c>
      <c r="E1883" s="8" t="s">
        <v>2018</v>
      </c>
      <c r="F1883" s="7"/>
      <c r="G1883" s="2">
        <v>-121000</v>
      </c>
      <c r="H1883" s="2">
        <v>-30200</v>
      </c>
      <c r="I1883" s="2">
        <v>-90700</v>
      </c>
      <c r="J1883" s="9" t="s">
        <v>61</v>
      </c>
      <c r="K1883" s="6"/>
      <c r="L1883" s="6"/>
      <c r="M1883" s="6"/>
      <c r="N1883" s="6"/>
      <c r="O1883" s="6"/>
      <c r="P1883" s="6"/>
      <c r="Q1883" s="6"/>
      <c r="R1883" s="6"/>
      <c r="S1883" s="6"/>
      <c r="T1883" s="6"/>
      <c r="U1883" s="6"/>
      <c r="V1883" s="6"/>
      <c r="W1883" s="6"/>
      <c r="X1883" s="6"/>
    </row>
    <row r="1884" spans="1:24" s="3" customFormat="1" ht="20" customHeight="1">
      <c r="A1884" s="20" t="s">
        <v>1980</v>
      </c>
      <c r="B1884" s="8" t="s">
        <v>1981</v>
      </c>
      <c r="C1884" s="9" t="s">
        <v>0</v>
      </c>
      <c r="D1884" s="8" t="s">
        <v>4485</v>
      </c>
      <c r="E1884" s="8" t="s">
        <v>2009</v>
      </c>
      <c r="F1884" s="7"/>
      <c r="G1884" s="2">
        <v>80000</v>
      </c>
      <c r="H1884" s="2">
        <v>20000</v>
      </c>
      <c r="I1884" s="2">
        <v>60000</v>
      </c>
      <c r="J1884" s="9" t="s">
        <v>43</v>
      </c>
    </row>
    <row r="1885" spans="1:24" s="3" customFormat="1" ht="20" customHeight="1">
      <c r="A1885" s="20" t="s">
        <v>1980</v>
      </c>
      <c r="B1885" s="8" t="s">
        <v>1981</v>
      </c>
      <c r="C1885" s="9" t="s">
        <v>0</v>
      </c>
      <c r="D1885" s="8" t="s">
        <v>4485</v>
      </c>
      <c r="E1885" s="8" t="s">
        <v>1995</v>
      </c>
      <c r="F1885" s="7"/>
      <c r="G1885" s="2">
        <v>-40000</v>
      </c>
      <c r="H1885" s="2">
        <v>50000</v>
      </c>
      <c r="I1885" s="2">
        <v>150000</v>
      </c>
      <c r="J1885" s="9" t="s">
        <v>18</v>
      </c>
    </row>
    <row r="1886" spans="1:24" s="3" customFormat="1" ht="30" customHeight="1">
      <c r="A1886" s="20" t="s">
        <v>1980</v>
      </c>
      <c r="B1886" s="8" t="s">
        <v>1981</v>
      </c>
      <c r="C1886" s="9" t="s">
        <v>0</v>
      </c>
      <c r="D1886" s="8" t="s">
        <v>4485</v>
      </c>
      <c r="E1886" s="8" t="s">
        <v>2015</v>
      </c>
      <c r="F1886" s="7"/>
      <c r="G1886" s="2">
        <v>2344100</v>
      </c>
      <c r="H1886" s="2">
        <v>519400</v>
      </c>
      <c r="I1886" s="2">
        <v>3076000</v>
      </c>
      <c r="J1886" s="9" t="s">
        <v>59</v>
      </c>
      <c r="K1886" s="6"/>
      <c r="L1886" s="6"/>
      <c r="M1886" s="6"/>
      <c r="N1886" s="6"/>
      <c r="O1886" s="6"/>
      <c r="P1886" s="6"/>
      <c r="Q1886" s="6"/>
      <c r="R1886" s="6"/>
      <c r="S1886" s="6"/>
      <c r="T1886" s="6"/>
      <c r="U1886" s="6"/>
      <c r="V1886" s="6"/>
      <c r="W1886" s="6"/>
      <c r="X1886" s="6"/>
    </row>
    <row r="1887" spans="1:24" s="3" customFormat="1" ht="30" customHeight="1">
      <c r="A1887" s="20" t="s">
        <v>1980</v>
      </c>
      <c r="B1887" s="8" t="s">
        <v>1981</v>
      </c>
      <c r="C1887" s="9" t="s">
        <v>0</v>
      </c>
      <c r="D1887" s="8" t="s">
        <v>4485</v>
      </c>
      <c r="E1887" s="8" t="s">
        <v>4633</v>
      </c>
      <c r="F1887" s="7"/>
      <c r="G1887" s="2">
        <v>0</v>
      </c>
      <c r="H1887" s="2">
        <v>0</v>
      </c>
      <c r="I1887" s="2">
        <v>480000</v>
      </c>
      <c r="J1887" s="9" t="s">
        <v>187</v>
      </c>
    </row>
    <row r="1888" spans="1:24" s="3" customFormat="1" ht="30" customHeight="1">
      <c r="A1888" s="20" t="s">
        <v>1980</v>
      </c>
      <c r="B1888" s="8" t="s">
        <v>1981</v>
      </c>
      <c r="C1888" s="9" t="s">
        <v>0</v>
      </c>
      <c r="D1888" s="8" t="s">
        <v>4485</v>
      </c>
      <c r="E1888" s="8" t="s">
        <v>1992</v>
      </c>
      <c r="F1888" s="7"/>
      <c r="G1888" s="2">
        <v>3437100</v>
      </c>
      <c r="H1888" s="2">
        <v>670000</v>
      </c>
      <c r="I1888" s="2">
        <v>2010000</v>
      </c>
      <c r="J1888" s="9" t="s">
        <v>7</v>
      </c>
      <c r="K1888" s="6"/>
      <c r="L1888" s="6"/>
      <c r="M1888" s="6"/>
      <c r="N1888" s="6"/>
      <c r="O1888" s="6"/>
      <c r="P1888" s="6"/>
      <c r="Q1888" s="6"/>
      <c r="R1888" s="6"/>
      <c r="S1888" s="6"/>
      <c r="T1888" s="6"/>
      <c r="U1888" s="6"/>
      <c r="V1888" s="6"/>
      <c r="W1888" s="6"/>
      <c r="X1888" s="6"/>
    </row>
    <row r="1889" spans="1:24" s="3" customFormat="1" ht="30" customHeight="1">
      <c r="A1889" s="20" t="s">
        <v>1980</v>
      </c>
      <c r="B1889" s="8" t="s">
        <v>1981</v>
      </c>
      <c r="C1889" s="9" t="s">
        <v>0</v>
      </c>
      <c r="D1889" s="8" t="s">
        <v>4485</v>
      </c>
      <c r="E1889" s="8" t="s">
        <v>3518</v>
      </c>
      <c r="F1889" s="7"/>
      <c r="G1889" s="2">
        <v>429500</v>
      </c>
      <c r="H1889" s="2">
        <v>120000</v>
      </c>
      <c r="I1889" s="2">
        <v>360000</v>
      </c>
      <c r="J1889" s="9" t="s">
        <v>29</v>
      </c>
    </row>
    <row r="1890" spans="1:24" s="3" customFormat="1" ht="30" customHeight="1">
      <c r="A1890" s="20" t="s">
        <v>1980</v>
      </c>
      <c r="B1890" s="8" t="s">
        <v>1981</v>
      </c>
      <c r="C1890" s="9" t="s">
        <v>0</v>
      </c>
      <c r="D1890" s="8" t="s">
        <v>4485</v>
      </c>
      <c r="E1890" s="8" t="s">
        <v>2021</v>
      </c>
      <c r="F1890" s="7"/>
      <c r="G1890" s="2">
        <v>13344100</v>
      </c>
      <c r="H1890" s="2">
        <v>1583900</v>
      </c>
      <c r="I1890" s="2">
        <v>8775300</v>
      </c>
      <c r="J1890" s="9" t="s">
        <v>554</v>
      </c>
      <c r="K1890" s="6"/>
      <c r="L1890" s="6"/>
      <c r="M1890" s="6"/>
      <c r="N1890" s="6"/>
      <c r="O1890" s="6"/>
      <c r="P1890" s="6"/>
      <c r="Q1890" s="6"/>
      <c r="R1890" s="6"/>
      <c r="S1890" s="6"/>
      <c r="T1890" s="6"/>
      <c r="U1890" s="6"/>
      <c r="V1890" s="6"/>
      <c r="W1890" s="6"/>
      <c r="X1890" s="6"/>
    </row>
    <row r="1891" spans="1:24" s="3" customFormat="1" ht="20" customHeight="1">
      <c r="A1891" s="20" t="s">
        <v>1980</v>
      </c>
      <c r="B1891" s="8" t="s">
        <v>1981</v>
      </c>
      <c r="C1891" s="9" t="s">
        <v>0</v>
      </c>
      <c r="D1891" s="8" t="s">
        <v>4485</v>
      </c>
      <c r="E1891" s="8" t="s">
        <v>2003</v>
      </c>
      <c r="F1891" s="7"/>
      <c r="G1891" s="2">
        <v>1254000</v>
      </c>
      <c r="H1891" s="2">
        <v>290000</v>
      </c>
      <c r="I1891" s="2">
        <v>870000</v>
      </c>
      <c r="J1891" s="9" t="s">
        <v>372</v>
      </c>
    </row>
    <row r="1892" spans="1:24" s="3" customFormat="1" ht="30" customHeight="1">
      <c r="A1892" s="20" t="s">
        <v>1980</v>
      </c>
      <c r="B1892" s="8" t="s">
        <v>1981</v>
      </c>
      <c r="C1892" s="9" t="s">
        <v>0</v>
      </c>
      <c r="D1892" s="8" t="s">
        <v>4485</v>
      </c>
      <c r="E1892" s="8" t="s">
        <v>1999</v>
      </c>
      <c r="F1892" s="7"/>
      <c r="G1892" s="2">
        <v>10200000</v>
      </c>
      <c r="H1892" s="2">
        <v>1700000</v>
      </c>
      <c r="I1892" s="2">
        <v>5100000</v>
      </c>
      <c r="J1892" s="9" t="s">
        <v>23</v>
      </c>
      <c r="K1892" s="6"/>
      <c r="L1892" s="6"/>
      <c r="M1892" s="6"/>
      <c r="N1892" s="6"/>
      <c r="O1892" s="6"/>
      <c r="P1892" s="6"/>
      <c r="Q1892" s="6"/>
      <c r="R1892" s="6"/>
      <c r="S1892" s="6"/>
      <c r="T1892" s="6"/>
      <c r="U1892" s="6"/>
      <c r="V1892" s="6"/>
      <c r="W1892" s="6"/>
      <c r="X1892" s="6"/>
    </row>
    <row r="1893" spans="1:24" s="3" customFormat="1" ht="20" customHeight="1">
      <c r="A1893" s="20" t="s">
        <v>1980</v>
      </c>
      <c r="B1893" s="8" t="s">
        <v>1981</v>
      </c>
      <c r="C1893" s="9" t="s">
        <v>0</v>
      </c>
      <c r="D1893" s="8" t="s">
        <v>4485</v>
      </c>
      <c r="E1893" s="8" t="s">
        <v>5026</v>
      </c>
      <c r="F1893" s="7" t="s">
        <v>4494</v>
      </c>
      <c r="G1893" s="2">
        <v>0</v>
      </c>
      <c r="H1893" s="2">
        <v>0</v>
      </c>
      <c r="I1893" s="2">
        <v>200000</v>
      </c>
      <c r="J1893" s="9" t="s">
        <v>7</v>
      </c>
    </row>
    <row r="1894" spans="1:24" s="3" customFormat="1" ht="20" customHeight="1">
      <c r="A1894" s="20" t="s">
        <v>1980</v>
      </c>
      <c r="B1894" s="8" t="s">
        <v>1981</v>
      </c>
      <c r="C1894" s="9" t="s">
        <v>0</v>
      </c>
      <c r="D1894" s="8" t="s">
        <v>4485</v>
      </c>
      <c r="E1894" s="8" t="s">
        <v>4089</v>
      </c>
      <c r="F1894" s="7"/>
      <c r="G1894" s="2">
        <v>0</v>
      </c>
      <c r="H1894" s="2">
        <v>0</v>
      </c>
      <c r="I1894" s="2">
        <v>17200</v>
      </c>
      <c r="J1894" s="9" t="s">
        <v>173</v>
      </c>
    </row>
    <row r="1895" spans="1:24" s="3" customFormat="1" ht="30" customHeight="1">
      <c r="A1895" s="20" t="s">
        <v>1980</v>
      </c>
      <c r="B1895" s="8" t="s">
        <v>1981</v>
      </c>
      <c r="C1895" s="9" t="s">
        <v>0</v>
      </c>
      <c r="D1895" s="8" t="s">
        <v>4485</v>
      </c>
      <c r="E1895" s="8" t="s">
        <v>2008</v>
      </c>
      <c r="F1895" s="7"/>
      <c r="G1895" s="2">
        <v>104200</v>
      </c>
      <c r="H1895" s="2">
        <v>20000</v>
      </c>
      <c r="I1895" s="2">
        <v>60000</v>
      </c>
      <c r="J1895" s="9" t="s">
        <v>42</v>
      </c>
    </row>
    <row r="1896" spans="1:24" s="3" customFormat="1" ht="20" customHeight="1">
      <c r="A1896" s="20" t="s">
        <v>1980</v>
      </c>
      <c r="B1896" s="8" t="s">
        <v>1981</v>
      </c>
      <c r="C1896" s="9" t="s">
        <v>0</v>
      </c>
      <c r="D1896" s="8" t="s">
        <v>4485</v>
      </c>
      <c r="E1896" s="8" t="s">
        <v>2007</v>
      </c>
      <c r="F1896" s="7"/>
      <c r="G1896" s="2">
        <v>2200000</v>
      </c>
      <c r="H1896" s="2">
        <v>600000</v>
      </c>
      <c r="I1896" s="2">
        <v>1500000</v>
      </c>
      <c r="J1896" s="9" t="s">
        <v>38</v>
      </c>
      <c r="K1896" s="6"/>
      <c r="L1896" s="6"/>
      <c r="M1896" s="6"/>
      <c r="N1896" s="6"/>
      <c r="O1896" s="6"/>
      <c r="P1896" s="6"/>
      <c r="Q1896" s="6"/>
      <c r="R1896" s="6"/>
      <c r="S1896" s="6"/>
      <c r="T1896" s="6"/>
      <c r="U1896" s="6"/>
      <c r="V1896" s="6"/>
      <c r="W1896" s="6"/>
      <c r="X1896" s="6"/>
    </row>
    <row r="1897" spans="1:24" s="3" customFormat="1" ht="30" customHeight="1">
      <c r="A1897" s="20" t="s">
        <v>1980</v>
      </c>
      <c r="B1897" s="8" t="s">
        <v>1981</v>
      </c>
      <c r="C1897" s="9" t="s">
        <v>0</v>
      </c>
      <c r="D1897" s="8" t="s">
        <v>4485</v>
      </c>
      <c r="E1897" s="8" t="s">
        <v>2002</v>
      </c>
      <c r="F1897" s="7"/>
      <c r="G1897" s="2">
        <v>9000000</v>
      </c>
      <c r="H1897" s="2">
        <v>2500000</v>
      </c>
      <c r="I1897" s="2">
        <v>7500000</v>
      </c>
      <c r="J1897" s="9" t="s">
        <v>27</v>
      </c>
      <c r="K1897" s="6"/>
      <c r="L1897" s="6"/>
      <c r="M1897" s="6"/>
      <c r="N1897" s="6"/>
      <c r="O1897" s="6"/>
      <c r="P1897" s="6"/>
      <c r="Q1897" s="6"/>
      <c r="R1897" s="6"/>
      <c r="S1897" s="6"/>
      <c r="T1897" s="6"/>
      <c r="U1897" s="6"/>
      <c r="V1897" s="6"/>
      <c r="W1897" s="6"/>
      <c r="X1897" s="6"/>
    </row>
    <row r="1898" spans="1:24" s="3" customFormat="1" ht="20" customHeight="1">
      <c r="A1898" s="20" t="s">
        <v>1980</v>
      </c>
      <c r="B1898" s="8" t="s">
        <v>1981</v>
      </c>
      <c r="C1898" s="9" t="s">
        <v>0</v>
      </c>
      <c r="D1898" s="8" t="s">
        <v>4485</v>
      </c>
      <c r="E1898" s="8" t="s">
        <v>4002</v>
      </c>
      <c r="F1898" s="7"/>
      <c r="G1898" s="2">
        <v>0</v>
      </c>
      <c r="H1898" s="2">
        <v>0</v>
      </c>
      <c r="I1898" s="2">
        <v>10000</v>
      </c>
      <c r="J1898" s="9" t="s">
        <v>78</v>
      </c>
    </row>
    <row r="1899" spans="1:24" s="3" customFormat="1" ht="20" customHeight="1">
      <c r="A1899" s="20" t="s">
        <v>1980</v>
      </c>
      <c r="B1899" s="8" t="s">
        <v>1981</v>
      </c>
      <c r="C1899" s="9" t="s">
        <v>0</v>
      </c>
      <c r="D1899" s="8" t="s">
        <v>4485</v>
      </c>
      <c r="E1899" s="8" t="s">
        <v>3553</v>
      </c>
      <c r="F1899" s="7"/>
      <c r="G1899" s="2">
        <v>0</v>
      </c>
      <c r="H1899" s="2">
        <v>940000</v>
      </c>
      <c r="I1899" s="2">
        <v>4370000</v>
      </c>
      <c r="J1899" s="9" t="s">
        <v>295</v>
      </c>
      <c r="K1899" s="6"/>
      <c r="L1899" s="6"/>
      <c r="M1899" s="6"/>
      <c r="N1899" s="6"/>
      <c r="O1899" s="6"/>
      <c r="P1899" s="6"/>
      <c r="Q1899" s="6"/>
      <c r="R1899" s="6"/>
      <c r="S1899" s="6"/>
      <c r="T1899" s="6"/>
      <c r="U1899" s="6"/>
      <c r="V1899" s="6"/>
      <c r="W1899" s="6"/>
      <c r="X1899" s="6"/>
    </row>
    <row r="1900" spans="1:24" s="3" customFormat="1" ht="20" customHeight="1">
      <c r="A1900" s="20" t="s">
        <v>1980</v>
      </c>
      <c r="B1900" s="8" t="s">
        <v>1981</v>
      </c>
      <c r="C1900" s="9" t="s">
        <v>0</v>
      </c>
      <c r="D1900" s="8" t="s">
        <v>4485</v>
      </c>
      <c r="E1900" s="8" t="s">
        <v>2001</v>
      </c>
      <c r="F1900" s="7"/>
      <c r="G1900" s="2">
        <v>0</v>
      </c>
      <c r="H1900" s="2">
        <v>0</v>
      </c>
      <c r="I1900" s="2">
        <v>0</v>
      </c>
      <c r="J1900" s="9" t="s">
        <v>26</v>
      </c>
    </row>
    <row r="1901" spans="1:24" s="3" customFormat="1" ht="20" customHeight="1">
      <c r="A1901" s="20" t="s">
        <v>1980</v>
      </c>
      <c r="B1901" s="8" t="s">
        <v>1981</v>
      </c>
      <c r="C1901" s="9" t="s">
        <v>0</v>
      </c>
      <c r="D1901" s="8" t="s">
        <v>4485</v>
      </c>
      <c r="E1901" s="8" t="s">
        <v>2016</v>
      </c>
      <c r="F1901" s="7"/>
      <c r="G1901" s="2">
        <v>233000</v>
      </c>
      <c r="H1901" s="2">
        <v>49400</v>
      </c>
      <c r="I1901" s="2">
        <v>145500</v>
      </c>
      <c r="J1901" s="9" t="s">
        <v>59</v>
      </c>
    </row>
    <row r="1902" spans="1:24" s="3" customFormat="1" ht="20" customHeight="1">
      <c r="A1902" s="20" t="s">
        <v>1980</v>
      </c>
      <c r="B1902" s="8" t="s">
        <v>1981</v>
      </c>
      <c r="C1902" s="9" t="s">
        <v>0</v>
      </c>
      <c r="D1902" s="8" t="s">
        <v>4485</v>
      </c>
      <c r="E1902" s="8" t="s">
        <v>2022</v>
      </c>
      <c r="F1902" s="7"/>
      <c r="G1902" s="2">
        <v>1046300</v>
      </c>
      <c r="H1902" s="2">
        <v>0</v>
      </c>
      <c r="I1902" s="2">
        <v>0</v>
      </c>
      <c r="J1902" s="9" t="s">
        <v>333</v>
      </c>
    </row>
    <row r="1903" spans="1:24" s="3" customFormat="1" ht="20" customHeight="1">
      <c r="A1903" s="20" t="s">
        <v>1980</v>
      </c>
      <c r="B1903" s="8" t="s">
        <v>1981</v>
      </c>
      <c r="C1903" s="9" t="s">
        <v>0</v>
      </c>
      <c r="D1903" s="8" t="s">
        <v>4485</v>
      </c>
      <c r="E1903" s="8" t="s">
        <v>1996</v>
      </c>
      <c r="F1903" s="7"/>
      <c r="G1903" s="2">
        <v>57600</v>
      </c>
      <c r="H1903" s="2">
        <v>14400</v>
      </c>
      <c r="I1903" s="2">
        <v>43200</v>
      </c>
      <c r="J1903" s="9" t="s">
        <v>18</v>
      </c>
    </row>
    <row r="1904" spans="1:24" s="3" customFormat="1" ht="30" customHeight="1">
      <c r="A1904" s="20" t="s">
        <v>1980</v>
      </c>
      <c r="B1904" s="8" t="s">
        <v>1981</v>
      </c>
      <c r="C1904" s="9" t="s">
        <v>0</v>
      </c>
      <c r="D1904" s="8" t="s">
        <v>4485</v>
      </c>
      <c r="E1904" s="8" t="s">
        <v>2019</v>
      </c>
      <c r="F1904" s="7"/>
      <c r="G1904" s="2">
        <v>600000</v>
      </c>
      <c r="H1904" s="2">
        <v>0</v>
      </c>
      <c r="I1904" s="2">
        <v>0</v>
      </c>
      <c r="J1904" s="9" t="s">
        <v>291</v>
      </c>
    </row>
    <row r="1905" spans="1:24" s="3" customFormat="1" ht="30" customHeight="1">
      <c r="A1905" s="20" t="s">
        <v>1980</v>
      </c>
      <c r="B1905" s="8" t="s">
        <v>1981</v>
      </c>
      <c r="C1905" s="9" t="s">
        <v>0</v>
      </c>
      <c r="D1905" s="8" t="s">
        <v>4485</v>
      </c>
      <c r="E1905" s="8" t="s">
        <v>2017</v>
      </c>
      <c r="F1905" s="7"/>
      <c r="G1905" s="2">
        <v>8564300</v>
      </c>
      <c r="H1905" s="2">
        <v>1263300</v>
      </c>
      <c r="I1905" s="2">
        <v>3737900</v>
      </c>
      <c r="J1905" s="9" t="s">
        <v>61</v>
      </c>
      <c r="K1905" s="6"/>
      <c r="L1905" s="6"/>
      <c r="M1905" s="6"/>
      <c r="N1905" s="6"/>
      <c r="O1905" s="6"/>
      <c r="P1905" s="6"/>
      <c r="Q1905" s="6"/>
      <c r="R1905" s="6"/>
      <c r="S1905" s="6"/>
      <c r="T1905" s="6"/>
      <c r="U1905" s="6"/>
      <c r="V1905" s="6"/>
      <c r="W1905" s="6"/>
      <c r="X1905" s="6"/>
    </row>
    <row r="1906" spans="1:24" s="3" customFormat="1" ht="20" customHeight="1">
      <c r="A1906" s="20" t="s">
        <v>1980</v>
      </c>
      <c r="B1906" s="8" t="s">
        <v>1981</v>
      </c>
      <c r="C1906" s="9" t="s">
        <v>0</v>
      </c>
      <c r="D1906" s="8" t="s">
        <v>4485</v>
      </c>
      <c r="E1906" s="8" t="s">
        <v>1998</v>
      </c>
      <c r="F1906" s="7"/>
      <c r="G1906" s="2">
        <v>1908300</v>
      </c>
      <c r="H1906" s="2">
        <v>600000</v>
      </c>
      <c r="I1906" s="2">
        <v>1800000</v>
      </c>
      <c r="J1906" s="9" t="s">
        <v>18</v>
      </c>
      <c r="K1906" s="6"/>
      <c r="L1906" s="6"/>
      <c r="M1906" s="6"/>
      <c r="N1906" s="6"/>
      <c r="O1906" s="6"/>
      <c r="P1906" s="6"/>
      <c r="Q1906" s="6"/>
      <c r="R1906" s="6"/>
      <c r="S1906" s="6"/>
      <c r="T1906" s="6"/>
      <c r="U1906" s="6"/>
      <c r="V1906" s="6"/>
      <c r="W1906" s="6"/>
      <c r="X1906" s="6"/>
    </row>
    <row r="1907" spans="1:24" s="3" customFormat="1" ht="30" customHeight="1">
      <c r="A1907" s="20" t="s">
        <v>1980</v>
      </c>
      <c r="B1907" s="8" t="s">
        <v>1981</v>
      </c>
      <c r="C1907" s="9" t="s">
        <v>0</v>
      </c>
      <c r="D1907" s="8" t="s">
        <v>4485</v>
      </c>
      <c r="E1907" s="8" t="s">
        <v>1997</v>
      </c>
      <c r="F1907" s="7"/>
      <c r="G1907" s="2">
        <v>445600</v>
      </c>
      <c r="H1907" s="2">
        <v>130000</v>
      </c>
      <c r="I1907" s="2">
        <v>390000</v>
      </c>
      <c r="J1907" s="9" t="s">
        <v>18</v>
      </c>
    </row>
    <row r="1908" spans="1:24" s="3" customFormat="1" ht="30" customHeight="1">
      <c r="A1908" s="20" t="s">
        <v>1980</v>
      </c>
      <c r="B1908" s="8" t="s">
        <v>1981</v>
      </c>
      <c r="C1908" s="9" t="s">
        <v>0</v>
      </c>
      <c r="D1908" s="8" t="s">
        <v>4485</v>
      </c>
      <c r="E1908" s="8" t="s">
        <v>3727</v>
      </c>
      <c r="F1908" s="7"/>
      <c r="G1908" s="2">
        <v>0</v>
      </c>
      <c r="H1908" s="2">
        <v>0</v>
      </c>
      <c r="I1908" s="2">
        <v>0</v>
      </c>
      <c r="J1908" s="9" t="s">
        <v>112</v>
      </c>
    </row>
    <row r="1909" spans="1:24" s="3" customFormat="1" ht="30" customHeight="1">
      <c r="A1909" s="20" t="s">
        <v>1980</v>
      </c>
      <c r="B1909" s="8" t="s">
        <v>1981</v>
      </c>
      <c r="C1909" s="9" t="s">
        <v>0</v>
      </c>
      <c r="D1909" s="8" t="s">
        <v>4485</v>
      </c>
      <c r="E1909" s="8" t="s">
        <v>4818</v>
      </c>
      <c r="F1909" s="7"/>
      <c r="G1909" s="2">
        <v>0</v>
      </c>
      <c r="H1909" s="2">
        <v>0</v>
      </c>
      <c r="I1909" s="2">
        <v>11000</v>
      </c>
      <c r="J1909" s="9" t="s">
        <v>4787</v>
      </c>
    </row>
    <row r="1910" spans="1:24" s="3" customFormat="1" ht="30" customHeight="1">
      <c r="A1910" s="20" t="s">
        <v>1980</v>
      </c>
      <c r="B1910" s="8" t="s">
        <v>1981</v>
      </c>
      <c r="C1910" s="9" t="s">
        <v>0</v>
      </c>
      <c r="D1910" s="8" t="s">
        <v>4485</v>
      </c>
      <c r="E1910" s="8" t="s">
        <v>5073</v>
      </c>
      <c r="F1910" s="7" t="s">
        <v>4494</v>
      </c>
      <c r="G1910" s="2">
        <v>0</v>
      </c>
      <c r="H1910" s="2">
        <v>0</v>
      </c>
      <c r="I1910" s="2">
        <v>3600000</v>
      </c>
      <c r="J1910" s="9" t="s">
        <v>57</v>
      </c>
      <c r="K1910" s="6"/>
      <c r="L1910" s="6"/>
      <c r="M1910" s="6"/>
      <c r="N1910" s="6"/>
      <c r="O1910" s="6"/>
      <c r="P1910" s="6"/>
      <c r="Q1910" s="6"/>
      <c r="R1910" s="6"/>
      <c r="S1910" s="6"/>
      <c r="T1910" s="6"/>
      <c r="U1910" s="6"/>
      <c r="V1910" s="6"/>
      <c r="W1910" s="6"/>
      <c r="X1910" s="6"/>
    </row>
    <row r="1911" spans="1:24" s="3" customFormat="1" ht="30" customHeight="1">
      <c r="A1911" s="20" t="s">
        <v>1980</v>
      </c>
      <c r="B1911" s="8" t="s">
        <v>1981</v>
      </c>
      <c r="C1911" s="9" t="s">
        <v>0</v>
      </c>
      <c r="D1911" s="8" t="s">
        <v>4485</v>
      </c>
      <c r="E1911" s="8" t="s">
        <v>2006</v>
      </c>
      <c r="F1911" s="7"/>
      <c r="G1911" s="2">
        <v>16085300</v>
      </c>
      <c r="H1911" s="2">
        <v>2421200</v>
      </c>
      <c r="I1911" s="2">
        <v>9990000</v>
      </c>
      <c r="J1911" s="9" t="s">
        <v>34</v>
      </c>
      <c r="K1911" s="6"/>
      <c r="L1911" s="6"/>
      <c r="M1911" s="6"/>
      <c r="N1911" s="6"/>
      <c r="O1911" s="6"/>
      <c r="P1911" s="6"/>
      <c r="Q1911" s="6"/>
      <c r="R1911" s="6"/>
      <c r="S1911" s="6"/>
      <c r="T1911" s="6"/>
      <c r="U1911" s="6"/>
      <c r="V1911" s="6"/>
      <c r="W1911" s="6"/>
      <c r="X1911" s="6"/>
    </row>
    <row r="1912" spans="1:24" s="3" customFormat="1" ht="30" customHeight="1">
      <c r="A1912" s="20" t="s">
        <v>1980</v>
      </c>
      <c r="B1912" s="8" t="s">
        <v>1981</v>
      </c>
      <c r="C1912" s="9" t="s">
        <v>0</v>
      </c>
      <c r="D1912" s="8" t="s">
        <v>4485</v>
      </c>
      <c r="E1912" s="8" t="s">
        <v>4886</v>
      </c>
      <c r="F1912" s="7"/>
      <c r="G1912" s="2">
        <v>351300</v>
      </c>
      <c r="H1912" s="2">
        <v>106300</v>
      </c>
      <c r="I1912" s="2">
        <v>378800</v>
      </c>
      <c r="J1912" s="9" t="s">
        <v>71</v>
      </c>
    </row>
    <row r="1913" spans="1:24" s="3" customFormat="1" ht="20" customHeight="1">
      <c r="A1913" s="20" t="s">
        <v>1980</v>
      </c>
      <c r="B1913" s="8" t="s">
        <v>1981</v>
      </c>
      <c r="C1913" s="9" t="s">
        <v>0</v>
      </c>
      <c r="D1913" s="8" t="s">
        <v>4485</v>
      </c>
      <c r="E1913" s="8" t="s">
        <v>2014</v>
      </c>
      <c r="F1913" s="7"/>
      <c r="G1913" s="2">
        <v>453200</v>
      </c>
      <c r="H1913" s="2">
        <v>91800</v>
      </c>
      <c r="I1913" s="2">
        <v>210000</v>
      </c>
      <c r="J1913" s="9" t="s">
        <v>59</v>
      </c>
    </row>
    <row r="1914" spans="1:24" s="3" customFormat="1" ht="20" customHeight="1">
      <c r="A1914" s="20" t="s">
        <v>1980</v>
      </c>
      <c r="B1914" s="8" t="s">
        <v>1981</v>
      </c>
      <c r="C1914" s="9" t="s">
        <v>0</v>
      </c>
      <c r="D1914" s="8" t="s">
        <v>4485</v>
      </c>
      <c r="E1914" s="8" t="s">
        <v>2011</v>
      </c>
      <c r="F1914" s="7"/>
      <c r="G1914" s="2">
        <v>1264000</v>
      </c>
      <c r="H1914" s="2">
        <v>0</v>
      </c>
      <c r="I1914" s="2">
        <v>0</v>
      </c>
      <c r="J1914" s="9" t="s">
        <v>57</v>
      </c>
    </row>
    <row r="1915" spans="1:24" s="3" customFormat="1" ht="40" customHeight="1">
      <c r="A1915" s="20" t="s">
        <v>1980</v>
      </c>
      <c r="B1915" s="8" t="s">
        <v>1981</v>
      </c>
      <c r="C1915" s="9" t="s">
        <v>0</v>
      </c>
      <c r="D1915" s="8" t="s">
        <v>4485</v>
      </c>
      <c r="E1915" s="8" t="s">
        <v>2010</v>
      </c>
      <c r="F1915" s="7"/>
      <c r="G1915" s="2">
        <v>1006200</v>
      </c>
      <c r="H1915" s="2">
        <v>170200</v>
      </c>
      <c r="I1915" s="2">
        <v>500700</v>
      </c>
      <c r="J1915" s="9" t="s">
        <v>52</v>
      </c>
    </row>
    <row r="1916" spans="1:24" s="3" customFormat="1" ht="20" customHeight="1">
      <c r="A1916" s="20" t="s">
        <v>1980</v>
      </c>
      <c r="B1916" s="8" t="s">
        <v>1981</v>
      </c>
      <c r="C1916" s="9" t="s">
        <v>0</v>
      </c>
      <c r="D1916" s="8" t="s">
        <v>883</v>
      </c>
      <c r="E1916" s="8" t="s">
        <v>1991</v>
      </c>
      <c r="F1916" s="7"/>
      <c r="G1916" s="2">
        <v>620000</v>
      </c>
      <c r="H1916" s="2">
        <v>164700</v>
      </c>
      <c r="I1916" s="2">
        <v>494100</v>
      </c>
      <c r="J1916" s="9" t="s">
        <v>23</v>
      </c>
    </row>
    <row r="1917" spans="1:24" s="3" customFormat="1" ht="20" customHeight="1">
      <c r="A1917" s="20" t="s">
        <v>1980</v>
      </c>
      <c r="B1917" s="8" t="s">
        <v>1981</v>
      </c>
      <c r="C1917" s="9" t="s">
        <v>0</v>
      </c>
      <c r="D1917" s="8" t="s">
        <v>883</v>
      </c>
      <c r="E1917" s="8" t="s">
        <v>1990</v>
      </c>
      <c r="F1917" s="7"/>
      <c r="G1917" s="2">
        <v>233000</v>
      </c>
      <c r="H1917" s="2">
        <v>76600</v>
      </c>
      <c r="I1917" s="2">
        <v>248300</v>
      </c>
      <c r="J1917" s="9" t="s">
        <v>18</v>
      </c>
    </row>
    <row r="1918" spans="1:24" s="3" customFormat="1" ht="30" customHeight="1">
      <c r="A1918" s="20" t="s">
        <v>1980</v>
      </c>
      <c r="B1918" s="8" t="s">
        <v>1981</v>
      </c>
      <c r="C1918" s="9" t="s">
        <v>889</v>
      </c>
      <c r="D1918" s="8" t="s">
        <v>887</v>
      </c>
      <c r="E1918" s="8" t="s">
        <v>2035</v>
      </c>
      <c r="F1918" s="7"/>
      <c r="G1918" s="2">
        <v>48000</v>
      </c>
      <c r="H1918" s="2">
        <v>8000</v>
      </c>
      <c r="I1918" s="2">
        <v>24000</v>
      </c>
      <c r="J1918" s="9" t="s">
        <v>61</v>
      </c>
    </row>
    <row r="1919" spans="1:24" s="3" customFormat="1" ht="30" customHeight="1">
      <c r="A1919" s="20" t="s">
        <v>1980</v>
      </c>
      <c r="B1919" s="8" t="s">
        <v>1981</v>
      </c>
      <c r="C1919" s="9" t="s">
        <v>889</v>
      </c>
      <c r="D1919" s="8" t="s">
        <v>884</v>
      </c>
      <c r="E1919" s="8" t="s">
        <v>3506</v>
      </c>
      <c r="F1919" s="7"/>
      <c r="G1919" s="2">
        <v>8600</v>
      </c>
      <c r="H1919" s="2">
        <v>11500</v>
      </c>
      <c r="I1919" s="2">
        <v>64400.000000000007</v>
      </c>
      <c r="J1919" s="9" t="s">
        <v>29</v>
      </c>
    </row>
    <row r="1920" spans="1:24" s="3" customFormat="1" ht="20" customHeight="1">
      <c r="A1920" s="20" t="s">
        <v>1980</v>
      </c>
      <c r="B1920" s="8" t="s">
        <v>1981</v>
      </c>
      <c r="C1920" s="9" t="s">
        <v>889</v>
      </c>
      <c r="D1920" s="8" t="s">
        <v>884</v>
      </c>
      <c r="E1920" s="8" t="s">
        <v>3507</v>
      </c>
      <c r="F1920" s="7"/>
      <c r="G1920" s="2">
        <v>520500</v>
      </c>
      <c r="H1920" s="2">
        <v>130000</v>
      </c>
      <c r="I1920" s="2">
        <v>390000</v>
      </c>
      <c r="J1920" s="9" t="s">
        <v>29</v>
      </c>
    </row>
    <row r="1921" spans="1:24" s="3" customFormat="1" ht="30" customHeight="1">
      <c r="A1921" s="20" t="s">
        <v>1980</v>
      </c>
      <c r="B1921" s="8" t="s">
        <v>1981</v>
      </c>
      <c r="C1921" s="9" t="s">
        <v>889</v>
      </c>
      <c r="D1921" s="8" t="s">
        <v>884</v>
      </c>
      <c r="E1921" s="8" t="s">
        <v>3508</v>
      </c>
      <c r="F1921" s="7"/>
      <c r="G1921" s="2">
        <v>41400</v>
      </c>
      <c r="H1921" s="2">
        <v>20700</v>
      </c>
      <c r="I1921" s="2">
        <v>62200</v>
      </c>
      <c r="J1921" s="9" t="s">
        <v>29</v>
      </c>
    </row>
    <row r="1922" spans="1:24" s="3" customFormat="1" ht="20" customHeight="1">
      <c r="A1922" s="20" t="s">
        <v>1980</v>
      </c>
      <c r="B1922" s="8" t="s">
        <v>1981</v>
      </c>
      <c r="C1922" s="9" t="s">
        <v>889</v>
      </c>
      <c r="D1922" s="8" t="s">
        <v>884</v>
      </c>
      <c r="E1922" s="8" t="s">
        <v>3510</v>
      </c>
      <c r="F1922" s="7"/>
      <c r="G1922" s="2">
        <v>430700</v>
      </c>
      <c r="H1922" s="2">
        <v>393600</v>
      </c>
      <c r="I1922" s="2">
        <v>1180900</v>
      </c>
      <c r="J1922" s="9" t="s">
        <v>29</v>
      </c>
    </row>
    <row r="1923" spans="1:24" s="3" customFormat="1" ht="30" customHeight="1">
      <c r="A1923" s="20" t="s">
        <v>1980</v>
      </c>
      <c r="B1923" s="8" t="s">
        <v>1981</v>
      </c>
      <c r="C1923" s="9" t="s">
        <v>889</v>
      </c>
      <c r="D1923" s="8" t="s">
        <v>884</v>
      </c>
      <c r="E1923" s="8" t="s">
        <v>2030</v>
      </c>
      <c r="F1923" s="7"/>
      <c r="G1923" s="2">
        <v>6200</v>
      </c>
      <c r="H1923" s="2">
        <v>1400</v>
      </c>
      <c r="I1923" s="2">
        <v>4200</v>
      </c>
      <c r="J1923" s="9" t="s">
        <v>52</v>
      </c>
    </row>
    <row r="1924" spans="1:24" s="3" customFormat="1" ht="30" customHeight="1">
      <c r="A1924" s="20" t="s">
        <v>1980</v>
      </c>
      <c r="B1924" s="8" t="s">
        <v>1981</v>
      </c>
      <c r="C1924" s="9" t="s">
        <v>889</v>
      </c>
      <c r="D1924" s="8" t="s">
        <v>884</v>
      </c>
      <c r="E1924" s="8" t="s">
        <v>2031</v>
      </c>
      <c r="F1924" s="7"/>
      <c r="G1924" s="2">
        <v>8800</v>
      </c>
      <c r="H1924" s="2">
        <v>2000</v>
      </c>
      <c r="I1924" s="2">
        <v>6000</v>
      </c>
      <c r="J1924" s="9" t="s">
        <v>52</v>
      </c>
    </row>
    <row r="1925" spans="1:24" s="3" customFormat="1" ht="30" customHeight="1">
      <c r="A1925" s="20" t="s">
        <v>1980</v>
      </c>
      <c r="B1925" s="8" t="s">
        <v>1981</v>
      </c>
      <c r="C1925" s="9" t="s">
        <v>889</v>
      </c>
      <c r="D1925" s="8" t="s">
        <v>884</v>
      </c>
      <c r="E1925" s="8" t="s">
        <v>2029</v>
      </c>
      <c r="F1925" s="7"/>
      <c r="G1925" s="2">
        <v>135300</v>
      </c>
      <c r="H1925" s="2">
        <v>31100</v>
      </c>
      <c r="I1925" s="2">
        <v>98500</v>
      </c>
      <c r="J1925" s="9" t="s">
        <v>27</v>
      </c>
    </row>
    <row r="1926" spans="1:24" s="3" customFormat="1" ht="20" customHeight="1">
      <c r="A1926" s="20" t="s">
        <v>1980</v>
      </c>
      <c r="B1926" s="8" t="s">
        <v>1981</v>
      </c>
      <c r="C1926" s="9" t="s">
        <v>889</v>
      </c>
      <c r="D1926" s="8" t="s">
        <v>884</v>
      </c>
      <c r="E1926" s="8" t="s">
        <v>2027</v>
      </c>
      <c r="F1926" s="7"/>
      <c r="G1926" s="2">
        <v>40200</v>
      </c>
      <c r="H1926" s="2">
        <v>7200</v>
      </c>
      <c r="I1926" s="2">
        <v>21600</v>
      </c>
      <c r="J1926" s="9" t="s">
        <v>7</v>
      </c>
    </row>
    <row r="1927" spans="1:24" s="3" customFormat="1" ht="20" customHeight="1">
      <c r="A1927" s="20" t="s">
        <v>1980</v>
      </c>
      <c r="B1927" s="8" t="s">
        <v>1981</v>
      </c>
      <c r="C1927" s="9" t="s">
        <v>889</v>
      </c>
      <c r="D1927" s="8" t="s">
        <v>884</v>
      </c>
      <c r="E1927" s="8" t="s">
        <v>2028</v>
      </c>
      <c r="F1927" s="7"/>
      <c r="G1927" s="2">
        <v>500000</v>
      </c>
      <c r="H1927" s="2">
        <v>100000</v>
      </c>
      <c r="I1927" s="2">
        <v>300000</v>
      </c>
      <c r="J1927" s="9" t="s">
        <v>26</v>
      </c>
    </row>
    <row r="1928" spans="1:24" s="3" customFormat="1" ht="20" customHeight="1">
      <c r="A1928" s="20" t="s">
        <v>1980</v>
      </c>
      <c r="B1928" s="8" t="s">
        <v>1981</v>
      </c>
      <c r="C1928" s="9" t="s">
        <v>889</v>
      </c>
      <c r="D1928" s="8" t="s">
        <v>884</v>
      </c>
      <c r="E1928" s="8" t="s">
        <v>2033</v>
      </c>
      <c r="F1928" s="7"/>
      <c r="G1928" s="2">
        <v>453200</v>
      </c>
      <c r="H1928" s="2">
        <v>135000</v>
      </c>
      <c r="I1928" s="2">
        <v>406900</v>
      </c>
      <c r="J1928" s="9" t="s">
        <v>293</v>
      </c>
    </row>
    <row r="1929" spans="1:24" s="3" customFormat="1" ht="20" customHeight="1">
      <c r="A1929" s="20" t="s">
        <v>1980</v>
      </c>
      <c r="B1929" s="8" t="s">
        <v>1981</v>
      </c>
      <c r="C1929" s="9" t="s">
        <v>889</v>
      </c>
      <c r="D1929" s="8" t="s">
        <v>884</v>
      </c>
      <c r="E1929" s="8" t="s">
        <v>4206</v>
      </c>
      <c r="F1929" s="7"/>
      <c r="G1929" s="2">
        <v>77700</v>
      </c>
      <c r="H1929" s="2">
        <v>52500</v>
      </c>
      <c r="I1929" s="2">
        <v>185700</v>
      </c>
      <c r="J1929" s="9" t="s">
        <v>317</v>
      </c>
    </row>
    <row r="1930" spans="1:24" s="3" customFormat="1" ht="20" customHeight="1">
      <c r="A1930" s="20" t="s">
        <v>1980</v>
      </c>
      <c r="B1930" s="8" t="s">
        <v>1981</v>
      </c>
      <c r="C1930" s="9" t="s">
        <v>889</v>
      </c>
      <c r="D1930" s="8" t="s">
        <v>884</v>
      </c>
      <c r="E1930" s="8" t="s">
        <v>4564</v>
      </c>
      <c r="F1930" s="7"/>
      <c r="G1930" s="2">
        <v>210000</v>
      </c>
      <c r="H1930" s="2">
        <v>180000</v>
      </c>
      <c r="I1930" s="2">
        <v>360000</v>
      </c>
      <c r="J1930" s="9" t="s">
        <v>16</v>
      </c>
    </row>
    <row r="1931" spans="1:24" s="3" customFormat="1" ht="20" customHeight="1">
      <c r="A1931" s="20" t="s">
        <v>1980</v>
      </c>
      <c r="B1931" s="8" t="s">
        <v>1981</v>
      </c>
      <c r="C1931" s="9" t="s">
        <v>889</v>
      </c>
      <c r="D1931" s="8" t="s">
        <v>884</v>
      </c>
      <c r="E1931" s="8" t="s">
        <v>4632</v>
      </c>
      <c r="F1931" s="7"/>
      <c r="G1931" s="2">
        <v>0</v>
      </c>
      <c r="H1931" s="2">
        <v>96000</v>
      </c>
      <c r="I1931" s="2">
        <v>75000</v>
      </c>
      <c r="J1931" s="9" t="s">
        <v>187</v>
      </c>
    </row>
    <row r="1932" spans="1:24" s="3" customFormat="1" ht="20" customHeight="1">
      <c r="A1932" s="20" t="s">
        <v>1980</v>
      </c>
      <c r="B1932" s="8" t="s">
        <v>1981</v>
      </c>
      <c r="C1932" s="9" t="s">
        <v>889</v>
      </c>
      <c r="D1932" s="8" t="s">
        <v>884</v>
      </c>
      <c r="E1932" s="8" t="s">
        <v>2032</v>
      </c>
      <c r="F1932" s="7"/>
      <c r="G1932" s="2">
        <v>1409600</v>
      </c>
      <c r="H1932" s="2">
        <v>0</v>
      </c>
      <c r="I1932" s="2">
        <v>750000</v>
      </c>
      <c r="J1932" s="9" t="s">
        <v>59</v>
      </c>
    </row>
    <row r="1933" spans="1:24" s="3" customFormat="1" ht="20" customHeight="1">
      <c r="A1933" s="20" t="s">
        <v>1980</v>
      </c>
      <c r="B1933" s="8" t="s">
        <v>1981</v>
      </c>
      <c r="C1933" s="9" t="s">
        <v>889</v>
      </c>
      <c r="D1933" s="8" t="s">
        <v>884</v>
      </c>
      <c r="E1933" s="8" t="s">
        <v>3887</v>
      </c>
      <c r="F1933" s="7"/>
      <c r="G1933" s="2">
        <v>100000</v>
      </c>
      <c r="H1933" s="2">
        <v>0</v>
      </c>
      <c r="I1933" s="2">
        <v>0</v>
      </c>
      <c r="J1933" s="9" t="s">
        <v>227</v>
      </c>
    </row>
    <row r="1934" spans="1:24" s="3" customFormat="1" ht="40" customHeight="1">
      <c r="A1934" s="20" t="s">
        <v>1980</v>
      </c>
      <c r="B1934" s="8" t="s">
        <v>1981</v>
      </c>
      <c r="C1934" s="9" t="s">
        <v>889</v>
      </c>
      <c r="D1934" s="8" t="s">
        <v>884</v>
      </c>
      <c r="E1934" s="8" t="s">
        <v>3685</v>
      </c>
      <c r="F1934" s="7"/>
      <c r="G1934" s="2">
        <v>644200</v>
      </c>
      <c r="H1934" s="2">
        <v>985300</v>
      </c>
      <c r="I1934" s="2">
        <v>412900</v>
      </c>
      <c r="J1934" s="9" t="s">
        <v>13</v>
      </c>
    </row>
    <row r="1935" spans="1:24" s="3" customFormat="1" ht="30" customHeight="1">
      <c r="A1935" s="20" t="s">
        <v>1980</v>
      </c>
      <c r="B1935" s="8" t="s">
        <v>1981</v>
      </c>
      <c r="C1935" s="9" t="s">
        <v>889</v>
      </c>
      <c r="D1935" s="8" t="s">
        <v>884</v>
      </c>
      <c r="E1935" s="8" t="s">
        <v>4537</v>
      </c>
      <c r="F1935" s="7"/>
      <c r="G1935" s="2">
        <v>539000</v>
      </c>
      <c r="H1935" s="2">
        <v>440000</v>
      </c>
      <c r="I1935" s="2">
        <v>1320000</v>
      </c>
      <c r="J1935" s="9" t="s">
        <v>65</v>
      </c>
    </row>
    <row r="1936" spans="1:24" s="3" customFormat="1" ht="20" customHeight="1">
      <c r="A1936" s="20" t="s">
        <v>1980</v>
      </c>
      <c r="B1936" s="8" t="s">
        <v>1981</v>
      </c>
      <c r="C1936" s="9" t="s">
        <v>889</v>
      </c>
      <c r="D1936" s="8" t="s">
        <v>884</v>
      </c>
      <c r="E1936" s="8" t="s">
        <v>2034</v>
      </c>
      <c r="F1936" s="7"/>
      <c r="G1936" s="2">
        <v>6119000</v>
      </c>
      <c r="H1936" s="2">
        <v>1100000</v>
      </c>
      <c r="I1936" s="2">
        <v>3300000</v>
      </c>
      <c r="J1936" s="9" t="s">
        <v>333</v>
      </c>
      <c r="K1936" s="6"/>
      <c r="L1936" s="6"/>
      <c r="M1936" s="6"/>
      <c r="N1936" s="6"/>
      <c r="O1936" s="6"/>
      <c r="P1936" s="6"/>
      <c r="Q1936" s="6"/>
      <c r="R1936" s="6"/>
      <c r="S1936" s="6"/>
      <c r="T1936" s="6"/>
      <c r="U1936" s="6"/>
      <c r="V1936" s="6"/>
      <c r="W1936" s="6"/>
      <c r="X1936" s="6"/>
    </row>
    <row r="1937" spans="1:24" s="3" customFormat="1" ht="30" customHeight="1">
      <c r="A1937" s="20" t="s">
        <v>1980</v>
      </c>
      <c r="B1937" s="8" t="s">
        <v>1981</v>
      </c>
      <c r="C1937" s="9" t="s">
        <v>889</v>
      </c>
      <c r="D1937" s="8" t="s">
        <v>884</v>
      </c>
      <c r="E1937" s="8" t="s">
        <v>4204</v>
      </c>
      <c r="F1937" s="7"/>
      <c r="G1937" s="2">
        <v>2300</v>
      </c>
      <c r="H1937" s="2">
        <v>1500</v>
      </c>
      <c r="I1937" s="2">
        <v>5400</v>
      </c>
      <c r="J1937" s="9" t="s">
        <v>317</v>
      </c>
    </row>
    <row r="1938" spans="1:24" s="3" customFormat="1" ht="20" customHeight="1">
      <c r="A1938" s="20" t="s">
        <v>1980</v>
      </c>
      <c r="B1938" s="8" t="s">
        <v>1981</v>
      </c>
      <c r="C1938" s="9" t="s">
        <v>889</v>
      </c>
      <c r="D1938" s="8" t="s">
        <v>4485</v>
      </c>
      <c r="E1938" s="8" t="s">
        <v>3414</v>
      </c>
      <c r="F1938" s="7"/>
      <c r="G1938" s="2">
        <v>1175100</v>
      </c>
      <c r="H1938" s="2">
        <v>469400</v>
      </c>
      <c r="I1938" s="2">
        <v>600000</v>
      </c>
      <c r="J1938" s="9" t="s">
        <v>34</v>
      </c>
    </row>
    <row r="1939" spans="1:24" s="3" customFormat="1" ht="30" customHeight="1">
      <c r="A1939" s="20" t="s">
        <v>1980</v>
      </c>
      <c r="B1939" s="8" t="s">
        <v>1981</v>
      </c>
      <c r="C1939" s="9" t="s">
        <v>889</v>
      </c>
      <c r="D1939" s="8" t="s">
        <v>4485</v>
      </c>
      <c r="E1939" s="8" t="s">
        <v>4473</v>
      </c>
      <c r="F1939" s="7"/>
      <c r="G1939" s="2">
        <v>1923000</v>
      </c>
      <c r="H1939" s="2">
        <v>899000</v>
      </c>
      <c r="I1939" s="2">
        <v>2700000</v>
      </c>
      <c r="J1939" s="9" t="s">
        <v>227</v>
      </c>
      <c r="K1939" s="6"/>
      <c r="L1939" s="6"/>
      <c r="M1939" s="6"/>
      <c r="N1939" s="6"/>
      <c r="O1939" s="6"/>
      <c r="P1939" s="6"/>
      <c r="Q1939" s="6"/>
      <c r="R1939" s="6"/>
      <c r="S1939" s="6"/>
      <c r="T1939" s="6"/>
      <c r="U1939" s="6"/>
      <c r="V1939" s="6"/>
      <c r="W1939" s="6"/>
      <c r="X1939" s="6"/>
    </row>
    <row r="1940" spans="1:24" s="3" customFormat="1" ht="30" customHeight="1">
      <c r="A1940" s="20" t="s">
        <v>1980</v>
      </c>
      <c r="B1940" s="8" t="s">
        <v>1981</v>
      </c>
      <c r="C1940" s="9" t="s">
        <v>889</v>
      </c>
      <c r="D1940" s="8" t="s">
        <v>4485</v>
      </c>
      <c r="E1940" s="8" t="s">
        <v>2026</v>
      </c>
      <c r="F1940" s="7"/>
      <c r="G1940" s="2">
        <v>1315400</v>
      </c>
      <c r="H1940" s="2">
        <v>108300</v>
      </c>
      <c r="I1940" s="2">
        <v>675000</v>
      </c>
      <c r="J1940" s="9" t="s">
        <v>59</v>
      </c>
    </row>
    <row r="1941" spans="1:24" s="3" customFormat="1" ht="30" customHeight="1">
      <c r="A1941" s="20" t="s">
        <v>1980</v>
      </c>
      <c r="B1941" s="8" t="s">
        <v>2036</v>
      </c>
      <c r="C1941" s="9" t="s">
        <v>0</v>
      </c>
      <c r="D1941" s="8" t="s">
        <v>3</v>
      </c>
      <c r="E1941" s="8" t="s">
        <v>2037</v>
      </c>
      <c r="F1941" s="7"/>
      <c r="G1941" s="2">
        <v>47500</v>
      </c>
      <c r="H1941" s="2">
        <v>10000</v>
      </c>
      <c r="I1941" s="2">
        <v>20000</v>
      </c>
      <c r="J1941" s="9" t="s">
        <v>225</v>
      </c>
    </row>
    <row r="1942" spans="1:24" s="3" customFormat="1" ht="20" customHeight="1">
      <c r="A1942" s="20" t="s">
        <v>1980</v>
      </c>
      <c r="B1942" s="8" t="s">
        <v>2036</v>
      </c>
      <c r="C1942" s="9" t="s">
        <v>0</v>
      </c>
      <c r="D1942" s="8" t="s">
        <v>880</v>
      </c>
      <c r="E1942" s="8" t="s">
        <v>2044</v>
      </c>
      <c r="F1942" s="7"/>
      <c r="G1942" s="2">
        <v>13700</v>
      </c>
      <c r="H1942" s="2">
        <v>13000</v>
      </c>
      <c r="I1942" s="2">
        <v>6000</v>
      </c>
      <c r="J1942" s="9" t="s">
        <v>13</v>
      </c>
    </row>
    <row r="1943" spans="1:24" s="3" customFormat="1" ht="40" customHeight="1">
      <c r="A1943" s="20" t="s">
        <v>1980</v>
      </c>
      <c r="B1943" s="8" t="s">
        <v>2036</v>
      </c>
      <c r="C1943" s="9" t="s">
        <v>0</v>
      </c>
      <c r="D1943" s="8" t="s">
        <v>880</v>
      </c>
      <c r="E1943" s="8" t="s">
        <v>2076</v>
      </c>
      <c r="F1943" s="7"/>
      <c r="G1943" s="2">
        <v>1200</v>
      </c>
      <c r="H1943" s="2">
        <v>1000</v>
      </c>
      <c r="I1943" s="2">
        <v>400</v>
      </c>
      <c r="J1943" s="9" t="s">
        <v>59</v>
      </c>
    </row>
    <row r="1944" spans="1:24" s="3" customFormat="1" ht="40" customHeight="1">
      <c r="A1944" s="20" t="s">
        <v>1980</v>
      </c>
      <c r="B1944" s="8" t="s">
        <v>2036</v>
      </c>
      <c r="C1944" s="9" t="s">
        <v>0</v>
      </c>
      <c r="D1944" s="8" t="s">
        <v>880</v>
      </c>
      <c r="E1944" s="8" t="s">
        <v>2111</v>
      </c>
      <c r="F1944" s="7"/>
      <c r="G1944" s="2">
        <v>16500</v>
      </c>
      <c r="H1944" s="2">
        <v>2800</v>
      </c>
      <c r="I1944" s="2">
        <v>5500</v>
      </c>
      <c r="J1944" s="9" t="s">
        <v>225</v>
      </c>
    </row>
    <row r="1945" spans="1:24" s="3" customFormat="1" ht="20" customHeight="1">
      <c r="A1945" s="20" t="s">
        <v>1980</v>
      </c>
      <c r="B1945" s="8" t="s">
        <v>2036</v>
      </c>
      <c r="C1945" s="9" t="s">
        <v>0</v>
      </c>
      <c r="D1945" s="8" t="s">
        <v>880</v>
      </c>
      <c r="E1945" s="8" t="s">
        <v>2057</v>
      </c>
      <c r="F1945" s="7"/>
      <c r="G1945" s="2">
        <v>36000</v>
      </c>
      <c r="H1945" s="2">
        <v>9500</v>
      </c>
      <c r="I1945" s="2">
        <v>18000</v>
      </c>
      <c r="J1945" s="9" t="s">
        <v>187</v>
      </c>
    </row>
    <row r="1946" spans="1:24" s="3" customFormat="1" ht="20" customHeight="1">
      <c r="A1946" s="20" t="s">
        <v>1980</v>
      </c>
      <c r="B1946" s="8" t="s">
        <v>2036</v>
      </c>
      <c r="C1946" s="9" t="s">
        <v>0</v>
      </c>
      <c r="D1946" s="8" t="s">
        <v>880</v>
      </c>
      <c r="E1946" s="8" t="s">
        <v>4729</v>
      </c>
      <c r="F1946" s="7"/>
      <c r="G1946" s="2">
        <v>31000</v>
      </c>
      <c r="H1946" s="2">
        <v>31000</v>
      </c>
      <c r="I1946" s="2">
        <v>155000</v>
      </c>
      <c r="J1946" s="9" t="s">
        <v>4787</v>
      </c>
    </row>
    <row r="1947" spans="1:24" s="3" customFormat="1" ht="20" customHeight="1">
      <c r="A1947" s="20" t="s">
        <v>1980</v>
      </c>
      <c r="B1947" s="8" t="s">
        <v>2036</v>
      </c>
      <c r="C1947" s="9" t="s">
        <v>0</v>
      </c>
      <c r="D1947" s="8" t="s">
        <v>880</v>
      </c>
      <c r="E1947" s="8" t="s">
        <v>2059</v>
      </c>
      <c r="F1947" s="7"/>
      <c r="G1947" s="2">
        <v>126000</v>
      </c>
      <c r="H1947" s="2">
        <v>21000</v>
      </c>
      <c r="I1947" s="2">
        <v>63000</v>
      </c>
      <c r="J1947" s="9" t="s">
        <v>43</v>
      </c>
    </row>
    <row r="1948" spans="1:24" s="3" customFormat="1" ht="20" customHeight="1">
      <c r="A1948" s="20" t="s">
        <v>1980</v>
      </c>
      <c r="B1948" s="8" t="s">
        <v>2036</v>
      </c>
      <c r="C1948" s="9" t="s">
        <v>0</v>
      </c>
      <c r="D1948" s="8" t="s">
        <v>880</v>
      </c>
      <c r="E1948" s="8" t="s">
        <v>2066</v>
      </c>
      <c r="F1948" s="7"/>
      <c r="G1948" s="2">
        <v>55200</v>
      </c>
      <c r="H1948" s="2">
        <v>1500</v>
      </c>
      <c r="I1948" s="2">
        <v>4500</v>
      </c>
      <c r="J1948" s="9" t="s">
        <v>227</v>
      </c>
    </row>
    <row r="1949" spans="1:24" s="3" customFormat="1" ht="20" customHeight="1">
      <c r="A1949" s="20" t="s">
        <v>1980</v>
      </c>
      <c r="B1949" s="8" t="s">
        <v>2036</v>
      </c>
      <c r="C1949" s="9" t="s">
        <v>0</v>
      </c>
      <c r="D1949" s="8" t="s">
        <v>880</v>
      </c>
      <c r="E1949" s="8" t="s">
        <v>2067</v>
      </c>
      <c r="F1949" s="7"/>
      <c r="G1949" s="2">
        <v>7400</v>
      </c>
      <c r="H1949" s="2">
        <v>1500</v>
      </c>
      <c r="I1949" s="2">
        <v>4500</v>
      </c>
      <c r="J1949" s="9" t="s">
        <v>227</v>
      </c>
    </row>
    <row r="1950" spans="1:24" s="3" customFormat="1" ht="30" customHeight="1">
      <c r="A1950" s="20" t="s">
        <v>1980</v>
      </c>
      <c r="B1950" s="8" t="s">
        <v>2036</v>
      </c>
      <c r="C1950" s="9" t="s">
        <v>0</v>
      </c>
      <c r="D1950" s="8" t="s">
        <v>880</v>
      </c>
      <c r="E1950" s="8" t="s">
        <v>2068</v>
      </c>
      <c r="F1950" s="7"/>
      <c r="G1950" s="2">
        <v>18000</v>
      </c>
      <c r="H1950" s="2">
        <v>2500</v>
      </c>
      <c r="I1950" s="2">
        <v>7500</v>
      </c>
      <c r="J1950" s="9" t="s">
        <v>227</v>
      </c>
    </row>
    <row r="1951" spans="1:24" s="3" customFormat="1" ht="30" customHeight="1">
      <c r="A1951" s="20" t="s">
        <v>1980</v>
      </c>
      <c r="B1951" s="8" t="s">
        <v>2036</v>
      </c>
      <c r="C1951" s="9" t="s">
        <v>0</v>
      </c>
      <c r="D1951" s="8" t="s">
        <v>880</v>
      </c>
      <c r="E1951" s="8" t="s">
        <v>2079</v>
      </c>
      <c r="F1951" s="7"/>
      <c r="G1951" s="2">
        <v>30100</v>
      </c>
      <c r="H1951" s="2">
        <v>6000</v>
      </c>
      <c r="I1951" s="2">
        <v>18000</v>
      </c>
      <c r="J1951" s="9" t="s">
        <v>72</v>
      </c>
    </row>
    <row r="1952" spans="1:24" s="3" customFormat="1" ht="40" customHeight="1">
      <c r="A1952" s="20" t="s">
        <v>1980</v>
      </c>
      <c r="B1952" s="8" t="s">
        <v>2036</v>
      </c>
      <c r="C1952" s="9" t="s">
        <v>0</v>
      </c>
      <c r="D1952" s="8" t="s">
        <v>880</v>
      </c>
      <c r="E1952" s="8" t="s">
        <v>2084</v>
      </c>
      <c r="F1952" s="7"/>
      <c r="G1952" s="2">
        <v>30000</v>
      </c>
      <c r="H1952" s="2">
        <v>5000</v>
      </c>
      <c r="I1952" s="2">
        <v>15000</v>
      </c>
      <c r="J1952" s="9" t="s">
        <v>328</v>
      </c>
    </row>
    <row r="1953" spans="1:10" s="3" customFormat="1" ht="30" customHeight="1">
      <c r="A1953" s="20" t="s">
        <v>1980</v>
      </c>
      <c r="B1953" s="8" t="s">
        <v>2036</v>
      </c>
      <c r="C1953" s="9" t="s">
        <v>0</v>
      </c>
      <c r="D1953" s="8" t="s">
        <v>880</v>
      </c>
      <c r="E1953" s="8" t="s">
        <v>2094</v>
      </c>
      <c r="F1953" s="7"/>
      <c r="G1953" s="2">
        <v>85200</v>
      </c>
      <c r="H1953" s="2">
        <v>7500</v>
      </c>
      <c r="I1953" s="2">
        <v>31500</v>
      </c>
      <c r="J1953" s="9" t="s">
        <v>291</v>
      </c>
    </row>
    <row r="1954" spans="1:10" s="3" customFormat="1" ht="30" customHeight="1">
      <c r="A1954" s="20" t="s">
        <v>1980</v>
      </c>
      <c r="B1954" s="8" t="s">
        <v>2036</v>
      </c>
      <c r="C1954" s="9" t="s">
        <v>0</v>
      </c>
      <c r="D1954" s="8" t="s">
        <v>880</v>
      </c>
      <c r="E1954" s="8" t="s">
        <v>2048</v>
      </c>
      <c r="F1954" s="7"/>
      <c r="G1954" s="2">
        <v>87100</v>
      </c>
      <c r="H1954" s="2">
        <v>17400</v>
      </c>
      <c r="I1954" s="2">
        <v>22200</v>
      </c>
      <c r="J1954" s="9" t="s">
        <v>112</v>
      </c>
    </row>
    <row r="1955" spans="1:10" s="3" customFormat="1" ht="30" customHeight="1">
      <c r="A1955" s="20" t="s">
        <v>1980</v>
      </c>
      <c r="B1955" s="8" t="s">
        <v>2036</v>
      </c>
      <c r="C1955" s="9" t="s">
        <v>0</v>
      </c>
      <c r="D1955" s="8" t="s">
        <v>880</v>
      </c>
      <c r="E1955" s="8" t="s">
        <v>2046</v>
      </c>
      <c r="F1955" s="7"/>
      <c r="G1955" s="2">
        <v>31100</v>
      </c>
      <c r="H1955" s="2">
        <v>19300</v>
      </c>
      <c r="I1955" s="2">
        <v>17400</v>
      </c>
      <c r="J1955" s="9" t="s">
        <v>112</v>
      </c>
    </row>
    <row r="1956" spans="1:10" s="3" customFormat="1" ht="40" customHeight="1">
      <c r="A1956" s="20" t="s">
        <v>1980</v>
      </c>
      <c r="B1956" s="8" t="s">
        <v>2036</v>
      </c>
      <c r="C1956" s="9" t="s">
        <v>0</v>
      </c>
      <c r="D1956" s="8" t="s">
        <v>880</v>
      </c>
      <c r="E1956" s="8" t="s">
        <v>2047</v>
      </c>
      <c r="F1956" s="7"/>
      <c r="G1956" s="2">
        <v>16200</v>
      </c>
      <c r="H1956" s="2">
        <v>4300</v>
      </c>
      <c r="I1956" s="2">
        <v>11400</v>
      </c>
      <c r="J1956" s="9" t="s">
        <v>112</v>
      </c>
    </row>
    <row r="1957" spans="1:10" s="3" customFormat="1" ht="30" customHeight="1">
      <c r="A1957" s="20" t="s">
        <v>1980</v>
      </c>
      <c r="B1957" s="8" t="s">
        <v>2036</v>
      </c>
      <c r="C1957" s="9" t="s">
        <v>0</v>
      </c>
      <c r="D1957" s="8" t="s">
        <v>880</v>
      </c>
      <c r="E1957" s="8" t="s">
        <v>2045</v>
      </c>
      <c r="F1957" s="7"/>
      <c r="G1957" s="2">
        <v>7900</v>
      </c>
      <c r="H1957" s="2">
        <v>3500</v>
      </c>
      <c r="I1957" s="2">
        <v>2400</v>
      </c>
      <c r="J1957" s="9" t="s">
        <v>112</v>
      </c>
    </row>
    <row r="1958" spans="1:10" s="3" customFormat="1" ht="30" customHeight="1">
      <c r="A1958" s="20" t="s">
        <v>1980</v>
      </c>
      <c r="B1958" s="8" t="s">
        <v>2036</v>
      </c>
      <c r="C1958" s="9" t="s">
        <v>0</v>
      </c>
      <c r="D1958" s="8" t="s">
        <v>880</v>
      </c>
      <c r="E1958" s="8" t="s">
        <v>4033</v>
      </c>
      <c r="F1958" s="7"/>
      <c r="G1958" s="2">
        <v>65000</v>
      </c>
      <c r="H1958" s="2">
        <v>0</v>
      </c>
      <c r="I1958" s="2">
        <v>0</v>
      </c>
      <c r="J1958" s="9" t="s">
        <v>16</v>
      </c>
    </row>
    <row r="1959" spans="1:10" s="3" customFormat="1" ht="30" customHeight="1">
      <c r="A1959" s="20" t="s">
        <v>1980</v>
      </c>
      <c r="B1959" s="8" t="s">
        <v>2036</v>
      </c>
      <c r="C1959" s="9" t="s">
        <v>0</v>
      </c>
      <c r="D1959" s="8" t="s">
        <v>880</v>
      </c>
      <c r="E1959" s="8" t="s">
        <v>2112</v>
      </c>
      <c r="F1959" s="7"/>
      <c r="G1959" s="2">
        <v>27600</v>
      </c>
      <c r="H1959" s="2">
        <v>4600</v>
      </c>
      <c r="I1959" s="2">
        <v>9200</v>
      </c>
      <c r="J1959" s="9" t="s">
        <v>225</v>
      </c>
    </row>
    <row r="1960" spans="1:10" s="3" customFormat="1" ht="30" customHeight="1">
      <c r="A1960" s="20" t="s">
        <v>1980</v>
      </c>
      <c r="B1960" s="8" t="s">
        <v>2036</v>
      </c>
      <c r="C1960" s="9" t="s">
        <v>0</v>
      </c>
      <c r="D1960" s="8" t="s">
        <v>880</v>
      </c>
      <c r="E1960" s="8" t="s">
        <v>2055</v>
      </c>
      <c r="F1960" s="7"/>
      <c r="G1960" s="2">
        <v>50000</v>
      </c>
      <c r="H1960" s="2">
        <v>0</v>
      </c>
      <c r="I1960" s="2">
        <v>0</v>
      </c>
      <c r="J1960" s="9" t="s">
        <v>173</v>
      </c>
    </row>
    <row r="1961" spans="1:10" s="3" customFormat="1" ht="20" customHeight="1">
      <c r="A1961" s="20" t="s">
        <v>1980</v>
      </c>
      <c r="B1961" s="8" t="s">
        <v>2036</v>
      </c>
      <c r="C1961" s="9" t="s">
        <v>0</v>
      </c>
      <c r="D1961" s="8" t="s">
        <v>880</v>
      </c>
      <c r="E1961" s="8" t="s">
        <v>2065</v>
      </c>
      <c r="F1961" s="7"/>
      <c r="G1961" s="2">
        <v>6600</v>
      </c>
      <c r="H1961" s="2">
        <v>1100</v>
      </c>
      <c r="I1961" s="2">
        <v>2200</v>
      </c>
      <c r="J1961" s="9" t="s">
        <v>225</v>
      </c>
    </row>
    <row r="1962" spans="1:10" s="3" customFormat="1" ht="20" customHeight="1">
      <c r="A1962" s="20" t="s">
        <v>1980</v>
      </c>
      <c r="B1962" s="8" t="s">
        <v>2036</v>
      </c>
      <c r="C1962" s="9" t="s">
        <v>0</v>
      </c>
      <c r="D1962" s="8" t="s">
        <v>880</v>
      </c>
      <c r="E1962" s="8" t="s">
        <v>2086</v>
      </c>
      <c r="F1962" s="7"/>
      <c r="G1962" s="2">
        <v>52300</v>
      </c>
      <c r="H1962" s="2">
        <v>10800</v>
      </c>
      <c r="I1962" s="2">
        <v>19800</v>
      </c>
      <c r="J1962" s="9" t="s">
        <v>112</v>
      </c>
    </row>
    <row r="1963" spans="1:10" s="3" customFormat="1" ht="20" customHeight="1">
      <c r="A1963" s="20" t="s">
        <v>1980</v>
      </c>
      <c r="B1963" s="8" t="s">
        <v>2036</v>
      </c>
      <c r="C1963" s="9" t="s">
        <v>0</v>
      </c>
      <c r="D1963" s="8" t="s">
        <v>880</v>
      </c>
      <c r="E1963" s="8" t="s">
        <v>2041</v>
      </c>
      <c r="F1963" s="7"/>
      <c r="G1963" s="2">
        <v>58500</v>
      </c>
      <c r="H1963" s="2">
        <v>11700</v>
      </c>
      <c r="I1963" s="2">
        <v>35100</v>
      </c>
      <c r="J1963" s="9" t="s">
        <v>88</v>
      </c>
    </row>
    <row r="1964" spans="1:10" s="3" customFormat="1" ht="20" customHeight="1">
      <c r="A1964" s="20" t="s">
        <v>1980</v>
      </c>
      <c r="B1964" s="8" t="s">
        <v>2036</v>
      </c>
      <c r="C1964" s="9" t="s">
        <v>0</v>
      </c>
      <c r="D1964" s="8" t="s">
        <v>880</v>
      </c>
      <c r="E1964" s="8" t="s">
        <v>2049</v>
      </c>
      <c r="F1964" s="7"/>
      <c r="G1964" s="2">
        <v>1211200</v>
      </c>
      <c r="H1964" s="2">
        <v>17500</v>
      </c>
      <c r="I1964" s="2">
        <v>52400</v>
      </c>
      <c r="J1964" s="9" t="s">
        <v>23</v>
      </c>
    </row>
    <row r="1965" spans="1:10" s="3" customFormat="1" ht="20" customHeight="1">
      <c r="A1965" s="20" t="s">
        <v>1980</v>
      </c>
      <c r="B1965" s="8" t="s">
        <v>2036</v>
      </c>
      <c r="C1965" s="9" t="s">
        <v>0</v>
      </c>
      <c r="D1965" s="8" t="s">
        <v>880</v>
      </c>
      <c r="E1965" s="8" t="s">
        <v>2060</v>
      </c>
      <c r="F1965" s="7"/>
      <c r="G1965" s="2">
        <v>16500</v>
      </c>
      <c r="H1965" s="2">
        <v>2800</v>
      </c>
      <c r="I1965" s="2">
        <v>5500</v>
      </c>
      <c r="J1965" s="9" t="s">
        <v>225</v>
      </c>
    </row>
    <row r="1966" spans="1:10" s="3" customFormat="1" ht="20" customHeight="1">
      <c r="A1966" s="20" t="s">
        <v>1980</v>
      </c>
      <c r="B1966" s="8" t="s">
        <v>2036</v>
      </c>
      <c r="C1966" s="9" t="s">
        <v>0</v>
      </c>
      <c r="D1966" s="8" t="s">
        <v>880</v>
      </c>
      <c r="E1966" s="8" t="s">
        <v>2062</v>
      </c>
      <c r="F1966" s="7"/>
      <c r="G1966" s="2">
        <v>38400</v>
      </c>
      <c r="H1966" s="2">
        <v>6400</v>
      </c>
      <c r="I1966" s="2">
        <v>12800</v>
      </c>
      <c r="J1966" s="9" t="s">
        <v>225</v>
      </c>
    </row>
    <row r="1967" spans="1:10" s="3" customFormat="1" ht="20" customHeight="1">
      <c r="A1967" s="20" t="s">
        <v>1980</v>
      </c>
      <c r="B1967" s="8" t="s">
        <v>2036</v>
      </c>
      <c r="C1967" s="9" t="s">
        <v>0</v>
      </c>
      <c r="D1967" s="8" t="s">
        <v>880</v>
      </c>
      <c r="E1967" s="8" t="s">
        <v>2104</v>
      </c>
      <c r="F1967" s="7"/>
      <c r="G1967" s="2">
        <v>60000</v>
      </c>
      <c r="H1967" s="2">
        <v>10000</v>
      </c>
      <c r="I1967" s="2">
        <v>30000</v>
      </c>
      <c r="J1967" s="9" t="s">
        <v>112</v>
      </c>
    </row>
    <row r="1968" spans="1:10" s="3" customFormat="1" ht="20" customHeight="1">
      <c r="A1968" s="20" t="s">
        <v>1980</v>
      </c>
      <c r="B1968" s="8" t="s">
        <v>2036</v>
      </c>
      <c r="C1968" s="9" t="s">
        <v>0</v>
      </c>
      <c r="D1968" s="8" t="s">
        <v>880</v>
      </c>
      <c r="E1968" s="8" t="s">
        <v>4032</v>
      </c>
      <c r="F1968" s="7"/>
      <c r="G1968" s="2">
        <v>65600</v>
      </c>
      <c r="H1968" s="2">
        <v>15900</v>
      </c>
      <c r="I1968" s="2">
        <v>16800</v>
      </c>
      <c r="J1968" s="9" t="s">
        <v>16</v>
      </c>
    </row>
    <row r="1969" spans="1:24" s="3" customFormat="1" ht="20" customHeight="1">
      <c r="A1969" s="20" t="s">
        <v>1980</v>
      </c>
      <c r="B1969" s="8" t="s">
        <v>2036</v>
      </c>
      <c r="C1969" s="9" t="s">
        <v>0</v>
      </c>
      <c r="D1969" s="8" t="s">
        <v>880</v>
      </c>
      <c r="E1969" s="8" t="s">
        <v>2069</v>
      </c>
      <c r="F1969" s="7"/>
      <c r="G1969" s="2">
        <v>31600</v>
      </c>
      <c r="H1969" s="2">
        <v>3700</v>
      </c>
      <c r="I1969" s="2">
        <v>11100</v>
      </c>
      <c r="J1969" s="9" t="s">
        <v>227</v>
      </c>
    </row>
    <row r="1970" spans="1:24" s="3" customFormat="1" ht="20" customHeight="1">
      <c r="A1970" s="20" t="s">
        <v>1980</v>
      </c>
      <c r="B1970" s="8" t="s">
        <v>2036</v>
      </c>
      <c r="C1970" s="9" t="s">
        <v>0</v>
      </c>
      <c r="D1970" s="8" t="s">
        <v>880</v>
      </c>
      <c r="E1970" s="8" t="s">
        <v>2073</v>
      </c>
      <c r="F1970" s="7"/>
      <c r="G1970" s="2">
        <v>3400</v>
      </c>
      <c r="H1970" s="2">
        <v>3400</v>
      </c>
      <c r="I1970" s="2">
        <v>12400</v>
      </c>
      <c r="J1970" s="9" t="s">
        <v>57</v>
      </c>
    </row>
    <row r="1971" spans="1:24" s="3" customFormat="1" ht="20" customHeight="1">
      <c r="A1971" s="20" t="s">
        <v>1980</v>
      </c>
      <c r="B1971" s="8" t="s">
        <v>2036</v>
      </c>
      <c r="C1971" s="9" t="s">
        <v>0</v>
      </c>
      <c r="D1971" s="8" t="s">
        <v>880</v>
      </c>
      <c r="E1971" s="8" t="s">
        <v>2072</v>
      </c>
      <c r="F1971" s="7"/>
      <c r="G1971" s="2">
        <v>34400</v>
      </c>
      <c r="H1971" s="2">
        <v>17200</v>
      </c>
      <c r="I1971" s="2">
        <v>67100</v>
      </c>
      <c r="J1971" s="9" t="s">
        <v>57</v>
      </c>
    </row>
    <row r="1972" spans="1:24" s="3" customFormat="1" ht="20" customHeight="1">
      <c r="A1972" s="20" t="s">
        <v>1980</v>
      </c>
      <c r="B1972" s="8" t="s">
        <v>2036</v>
      </c>
      <c r="C1972" s="9" t="s">
        <v>0</v>
      </c>
      <c r="D1972" s="8" t="s">
        <v>880</v>
      </c>
      <c r="E1972" s="8" t="s">
        <v>2051</v>
      </c>
      <c r="F1972" s="7"/>
      <c r="G1972" s="2">
        <v>20000</v>
      </c>
      <c r="H1972" s="2">
        <v>5000</v>
      </c>
      <c r="I1972" s="2">
        <v>15000</v>
      </c>
      <c r="J1972" s="9" t="s">
        <v>27</v>
      </c>
    </row>
    <row r="1973" spans="1:24" s="3" customFormat="1" ht="20" customHeight="1">
      <c r="A1973" s="20" t="s">
        <v>1980</v>
      </c>
      <c r="B1973" s="8" t="s">
        <v>2036</v>
      </c>
      <c r="C1973" s="9" t="s">
        <v>0</v>
      </c>
      <c r="D1973" s="8" t="s">
        <v>880</v>
      </c>
      <c r="E1973" s="8" t="s">
        <v>2088</v>
      </c>
      <c r="F1973" s="7"/>
      <c r="G1973" s="2">
        <v>1010000</v>
      </c>
      <c r="H1973" s="2">
        <v>0</v>
      </c>
      <c r="I1973" s="2">
        <v>0</v>
      </c>
      <c r="J1973" s="9" t="s">
        <v>225</v>
      </c>
    </row>
    <row r="1974" spans="1:24" s="3" customFormat="1" ht="20" customHeight="1">
      <c r="A1974" s="20" t="s">
        <v>1980</v>
      </c>
      <c r="B1974" s="8" t="s">
        <v>2036</v>
      </c>
      <c r="C1974" s="9" t="s">
        <v>0</v>
      </c>
      <c r="D1974" s="8" t="s">
        <v>880</v>
      </c>
      <c r="E1974" s="8" t="s">
        <v>2056</v>
      </c>
      <c r="F1974" s="7"/>
      <c r="G1974" s="2">
        <v>4800</v>
      </c>
      <c r="H1974" s="2">
        <v>1000</v>
      </c>
      <c r="I1974" s="2">
        <v>2900</v>
      </c>
      <c r="J1974" s="9" t="s">
        <v>173</v>
      </c>
    </row>
    <row r="1975" spans="1:24" s="3" customFormat="1" ht="20" customHeight="1">
      <c r="A1975" s="20" t="s">
        <v>1980</v>
      </c>
      <c r="B1975" s="8" t="s">
        <v>2036</v>
      </c>
      <c r="C1975" s="9" t="s">
        <v>0</v>
      </c>
      <c r="D1975" s="8" t="s">
        <v>880</v>
      </c>
      <c r="E1975" s="8" t="s">
        <v>4166</v>
      </c>
      <c r="F1975" s="7"/>
      <c r="G1975" s="2">
        <v>648000</v>
      </c>
      <c r="H1975" s="2">
        <v>108000</v>
      </c>
      <c r="I1975" s="2">
        <v>324000</v>
      </c>
      <c r="J1975" s="9" t="s">
        <v>34</v>
      </c>
    </row>
    <row r="1976" spans="1:24" s="3" customFormat="1" ht="30" customHeight="1">
      <c r="A1976" s="20" t="s">
        <v>1980</v>
      </c>
      <c r="B1976" s="8" t="s">
        <v>2036</v>
      </c>
      <c r="C1976" s="9" t="s">
        <v>0</v>
      </c>
      <c r="D1976" s="8" t="s">
        <v>880</v>
      </c>
      <c r="E1976" s="8" t="s">
        <v>2040</v>
      </c>
      <c r="F1976" s="7"/>
      <c r="G1976" s="2">
        <v>27000</v>
      </c>
      <c r="H1976" s="2">
        <v>5400</v>
      </c>
      <c r="I1976" s="2">
        <v>16200</v>
      </c>
      <c r="J1976" s="9" t="s">
        <v>88</v>
      </c>
    </row>
    <row r="1977" spans="1:24" s="3" customFormat="1" ht="20" customHeight="1">
      <c r="A1977" s="20" t="s">
        <v>1980</v>
      </c>
      <c r="B1977" s="8" t="s">
        <v>2036</v>
      </c>
      <c r="C1977" s="9" t="s">
        <v>0</v>
      </c>
      <c r="D1977" s="8" t="s">
        <v>880</v>
      </c>
      <c r="E1977" s="8" t="s">
        <v>2089</v>
      </c>
      <c r="F1977" s="7"/>
      <c r="G1977" s="2">
        <v>2053199.9999999998</v>
      </c>
      <c r="H1977" s="2">
        <v>669000</v>
      </c>
      <c r="I1977" s="2">
        <v>1200000</v>
      </c>
      <c r="J1977" s="9" t="s">
        <v>76</v>
      </c>
      <c r="K1977" s="6"/>
      <c r="L1977" s="6"/>
      <c r="M1977" s="6"/>
      <c r="N1977" s="6"/>
      <c r="O1977" s="6"/>
      <c r="P1977" s="6"/>
      <c r="Q1977" s="6"/>
      <c r="R1977" s="6"/>
      <c r="S1977" s="6"/>
      <c r="T1977" s="6"/>
      <c r="U1977" s="6"/>
      <c r="V1977" s="6"/>
      <c r="W1977" s="6"/>
      <c r="X1977" s="6"/>
    </row>
    <row r="1978" spans="1:24" s="3" customFormat="1" ht="20" customHeight="1">
      <c r="A1978" s="20" t="s">
        <v>1980</v>
      </c>
      <c r="B1978" s="8" t="s">
        <v>2036</v>
      </c>
      <c r="C1978" s="9" t="s">
        <v>0</v>
      </c>
      <c r="D1978" s="8" t="s">
        <v>880</v>
      </c>
      <c r="E1978" s="8" t="s">
        <v>2042</v>
      </c>
      <c r="F1978" s="7"/>
      <c r="G1978" s="2">
        <v>116000</v>
      </c>
      <c r="H1978" s="2">
        <v>23200</v>
      </c>
      <c r="I1978" s="2">
        <v>69600</v>
      </c>
      <c r="J1978" s="9" t="s">
        <v>88</v>
      </c>
    </row>
    <row r="1979" spans="1:24" s="3" customFormat="1" ht="20" customHeight="1">
      <c r="A1979" s="20" t="s">
        <v>1980</v>
      </c>
      <c r="B1979" s="8" t="s">
        <v>2036</v>
      </c>
      <c r="C1979" s="9" t="s">
        <v>0</v>
      </c>
      <c r="D1979" s="8" t="s">
        <v>880</v>
      </c>
      <c r="E1979" s="8" t="s">
        <v>2043</v>
      </c>
      <c r="F1979" s="7"/>
      <c r="G1979" s="2">
        <v>6500</v>
      </c>
      <c r="H1979" s="2">
        <v>1300</v>
      </c>
      <c r="I1979" s="2">
        <v>3900</v>
      </c>
      <c r="J1979" s="9" t="s">
        <v>88</v>
      </c>
    </row>
    <row r="1980" spans="1:24" s="3" customFormat="1" ht="20" customHeight="1">
      <c r="A1980" s="20" t="s">
        <v>1980</v>
      </c>
      <c r="B1980" s="8" t="s">
        <v>2036</v>
      </c>
      <c r="C1980" s="9" t="s">
        <v>0</v>
      </c>
      <c r="D1980" s="8" t="s">
        <v>880</v>
      </c>
      <c r="E1980" s="8" t="s">
        <v>2070</v>
      </c>
      <c r="F1980" s="7"/>
      <c r="G1980" s="2">
        <v>25000</v>
      </c>
      <c r="H1980" s="2">
        <v>5000</v>
      </c>
      <c r="I1980" s="2">
        <v>15000</v>
      </c>
      <c r="J1980" s="9" t="s">
        <v>49</v>
      </c>
    </row>
    <row r="1981" spans="1:24" s="3" customFormat="1" ht="20" customHeight="1">
      <c r="A1981" s="20" t="s">
        <v>1980</v>
      </c>
      <c r="B1981" s="8" t="s">
        <v>2036</v>
      </c>
      <c r="C1981" s="9" t="s">
        <v>0</v>
      </c>
      <c r="D1981" s="8" t="s">
        <v>880</v>
      </c>
      <c r="E1981" s="8" t="s">
        <v>2085</v>
      </c>
      <c r="F1981" s="7"/>
      <c r="G1981" s="2">
        <v>129500</v>
      </c>
      <c r="H1981" s="2">
        <v>34300</v>
      </c>
      <c r="I1981" s="2">
        <v>102800</v>
      </c>
      <c r="J1981" s="9" t="s">
        <v>13</v>
      </c>
    </row>
    <row r="1982" spans="1:24" s="3" customFormat="1" ht="20" customHeight="1">
      <c r="A1982" s="20" t="s">
        <v>1980</v>
      </c>
      <c r="B1982" s="8" t="s">
        <v>2036</v>
      </c>
      <c r="C1982" s="9" t="s">
        <v>0</v>
      </c>
      <c r="D1982" s="8" t="s">
        <v>880</v>
      </c>
      <c r="E1982" s="8" t="s">
        <v>2071</v>
      </c>
      <c r="F1982" s="7"/>
      <c r="G1982" s="2">
        <v>21000</v>
      </c>
      <c r="H1982" s="2">
        <v>5300</v>
      </c>
      <c r="I1982" s="2">
        <v>15800</v>
      </c>
      <c r="J1982" s="9" t="s">
        <v>52</v>
      </c>
    </row>
    <row r="1983" spans="1:24" s="3" customFormat="1" ht="20" customHeight="1">
      <c r="A1983" s="20" t="s">
        <v>1980</v>
      </c>
      <c r="B1983" s="8" t="s">
        <v>2036</v>
      </c>
      <c r="C1983" s="9" t="s">
        <v>0</v>
      </c>
      <c r="D1983" s="8" t="s">
        <v>880</v>
      </c>
      <c r="E1983" s="8" t="s">
        <v>2039</v>
      </c>
      <c r="F1983" s="7"/>
      <c r="G1983" s="2">
        <v>36500</v>
      </c>
      <c r="H1983" s="2">
        <v>7300</v>
      </c>
      <c r="I1983" s="2">
        <v>21900</v>
      </c>
      <c r="J1983" s="9" t="s">
        <v>88</v>
      </c>
    </row>
    <row r="1984" spans="1:24" s="3" customFormat="1" ht="20" customHeight="1">
      <c r="A1984" s="20" t="s">
        <v>1980</v>
      </c>
      <c r="B1984" s="8" t="s">
        <v>2036</v>
      </c>
      <c r="C1984" s="9" t="s">
        <v>0</v>
      </c>
      <c r="D1984" s="8" t="s">
        <v>880</v>
      </c>
      <c r="E1984" s="8" t="s">
        <v>2100</v>
      </c>
      <c r="F1984" s="7"/>
      <c r="G1984" s="2">
        <v>100000</v>
      </c>
      <c r="H1984" s="2">
        <v>20000</v>
      </c>
      <c r="I1984" s="2">
        <v>60000</v>
      </c>
      <c r="J1984" s="9" t="s">
        <v>11</v>
      </c>
    </row>
    <row r="1985" spans="1:10" s="3" customFormat="1" ht="20" customHeight="1">
      <c r="A1985" s="20" t="s">
        <v>1980</v>
      </c>
      <c r="B1985" s="8" t="s">
        <v>2036</v>
      </c>
      <c r="C1985" s="9" t="s">
        <v>0</v>
      </c>
      <c r="D1985" s="8" t="s">
        <v>880</v>
      </c>
      <c r="E1985" s="8" t="s">
        <v>2054</v>
      </c>
      <c r="F1985" s="7"/>
      <c r="G1985" s="2">
        <v>62300</v>
      </c>
      <c r="H1985" s="2">
        <v>15600</v>
      </c>
      <c r="I1985" s="2">
        <v>46700</v>
      </c>
      <c r="J1985" s="9" t="s">
        <v>173</v>
      </c>
    </row>
    <row r="1986" spans="1:10" s="3" customFormat="1" ht="20" customHeight="1">
      <c r="A1986" s="20" t="s">
        <v>1980</v>
      </c>
      <c r="B1986" s="8" t="s">
        <v>2036</v>
      </c>
      <c r="C1986" s="9" t="s">
        <v>0</v>
      </c>
      <c r="D1986" s="8" t="s">
        <v>880</v>
      </c>
      <c r="E1986" s="8" t="s">
        <v>2038</v>
      </c>
      <c r="F1986" s="7"/>
      <c r="G1986" s="2">
        <v>5000</v>
      </c>
      <c r="H1986" s="2">
        <v>1000</v>
      </c>
      <c r="I1986" s="2">
        <v>3000</v>
      </c>
      <c r="J1986" s="9" t="s">
        <v>88</v>
      </c>
    </row>
    <row r="1987" spans="1:10" s="3" customFormat="1" ht="20" customHeight="1">
      <c r="A1987" s="20" t="s">
        <v>1980</v>
      </c>
      <c r="B1987" s="8" t="s">
        <v>2036</v>
      </c>
      <c r="C1987" s="9" t="s">
        <v>0</v>
      </c>
      <c r="D1987" s="8" t="s">
        <v>880</v>
      </c>
      <c r="E1987" s="8" t="s">
        <v>2052</v>
      </c>
      <c r="F1987" s="7"/>
      <c r="G1987" s="2">
        <v>21600</v>
      </c>
      <c r="H1987" s="2">
        <v>4600</v>
      </c>
      <c r="I1987" s="2">
        <v>14300</v>
      </c>
      <c r="J1987" s="9" t="s">
        <v>173</v>
      </c>
    </row>
    <row r="1988" spans="1:10" s="3" customFormat="1" ht="20" customHeight="1">
      <c r="A1988" s="20" t="s">
        <v>1980</v>
      </c>
      <c r="B1988" s="8" t="s">
        <v>2036</v>
      </c>
      <c r="C1988" s="9" t="s">
        <v>0</v>
      </c>
      <c r="D1988" s="8" t="s">
        <v>880</v>
      </c>
      <c r="E1988" s="8" t="s">
        <v>2053</v>
      </c>
      <c r="F1988" s="7"/>
      <c r="G1988" s="2">
        <v>9800</v>
      </c>
      <c r="H1988" s="2">
        <v>2100</v>
      </c>
      <c r="I1988" s="2">
        <v>6500</v>
      </c>
      <c r="J1988" s="9" t="s">
        <v>173</v>
      </c>
    </row>
    <row r="1989" spans="1:10" s="3" customFormat="1" ht="20" customHeight="1">
      <c r="A1989" s="20" t="s">
        <v>1980</v>
      </c>
      <c r="B1989" s="8" t="s">
        <v>2036</v>
      </c>
      <c r="C1989" s="9" t="s">
        <v>0</v>
      </c>
      <c r="D1989" s="8" t="s">
        <v>880</v>
      </c>
      <c r="E1989" s="8" t="s">
        <v>2117</v>
      </c>
      <c r="F1989" s="7"/>
      <c r="G1989" s="2">
        <v>3000</v>
      </c>
      <c r="H1989" s="2">
        <v>0</v>
      </c>
      <c r="I1989" s="2">
        <v>0</v>
      </c>
      <c r="J1989" s="9" t="s">
        <v>74</v>
      </c>
    </row>
    <row r="1990" spans="1:10" s="3" customFormat="1" ht="20" customHeight="1">
      <c r="A1990" s="20" t="s">
        <v>1980</v>
      </c>
      <c r="B1990" s="8" t="s">
        <v>2036</v>
      </c>
      <c r="C1990" s="9" t="s">
        <v>0</v>
      </c>
      <c r="D1990" s="8" t="s">
        <v>880</v>
      </c>
      <c r="E1990" s="8" t="s">
        <v>2116</v>
      </c>
      <c r="F1990" s="7"/>
      <c r="G1990" s="2">
        <v>87400</v>
      </c>
      <c r="H1990" s="2">
        <v>0</v>
      </c>
      <c r="I1990" s="2">
        <v>0</v>
      </c>
      <c r="J1990" s="9" t="s">
        <v>74</v>
      </c>
    </row>
    <row r="1991" spans="1:10" s="3" customFormat="1" ht="20" customHeight="1">
      <c r="A1991" s="20" t="s">
        <v>1980</v>
      </c>
      <c r="B1991" s="8" t="s">
        <v>2036</v>
      </c>
      <c r="C1991" s="9" t="s">
        <v>0</v>
      </c>
      <c r="D1991" s="8" t="s">
        <v>880</v>
      </c>
      <c r="E1991" s="8" t="s">
        <v>4730</v>
      </c>
      <c r="F1991" s="7"/>
      <c r="G1991" s="2">
        <v>3700</v>
      </c>
      <c r="H1991" s="2">
        <v>3700</v>
      </c>
      <c r="I1991" s="2">
        <v>18500</v>
      </c>
      <c r="J1991" s="9" t="s">
        <v>4787</v>
      </c>
    </row>
    <row r="1992" spans="1:10" s="3" customFormat="1" ht="20" customHeight="1">
      <c r="A1992" s="20" t="s">
        <v>1980</v>
      </c>
      <c r="B1992" s="8" t="s">
        <v>2036</v>
      </c>
      <c r="C1992" s="9" t="s">
        <v>0</v>
      </c>
      <c r="D1992" s="8" t="s">
        <v>880</v>
      </c>
      <c r="E1992" s="8" t="s">
        <v>2115</v>
      </c>
      <c r="F1992" s="7"/>
      <c r="G1992" s="2">
        <v>42200</v>
      </c>
      <c r="H1992" s="2">
        <v>0</v>
      </c>
      <c r="I1992" s="2">
        <v>0</v>
      </c>
      <c r="J1992" s="9" t="s">
        <v>74</v>
      </c>
    </row>
    <row r="1993" spans="1:10" s="3" customFormat="1" ht="20" customHeight="1">
      <c r="A1993" s="20" t="s">
        <v>1980</v>
      </c>
      <c r="B1993" s="8" t="s">
        <v>2036</v>
      </c>
      <c r="C1993" s="9" t="s">
        <v>0</v>
      </c>
      <c r="D1993" s="8" t="s">
        <v>880</v>
      </c>
      <c r="E1993" s="8" t="s">
        <v>4870</v>
      </c>
      <c r="F1993" s="7"/>
      <c r="G1993" s="2">
        <v>417500</v>
      </c>
      <c r="H1993" s="2">
        <v>83500</v>
      </c>
      <c r="I1993" s="2">
        <v>250500</v>
      </c>
      <c r="J1993" s="9" t="s">
        <v>71</v>
      </c>
    </row>
    <row r="1994" spans="1:10" s="3" customFormat="1" ht="20" customHeight="1">
      <c r="A1994" s="20" t="s">
        <v>1980</v>
      </c>
      <c r="B1994" s="8" t="s">
        <v>2036</v>
      </c>
      <c r="C1994" s="9" t="s">
        <v>0</v>
      </c>
      <c r="D1994" s="8" t="s">
        <v>880</v>
      </c>
      <c r="E1994" s="8" t="s">
        <v>2077</v>
      </c>
      <c r="F1994" s="7"/>
      <c r="G1994" s="2">
        <v>37600</v>
      </c>
      <c r="H1994" s="2">
        <v>5300</v>
      </c>
      <c r="I1994" s="2">
        <v>7100</v>
      </c>
      <c r="J1994" s="9" t="s">
        <v>59</v>
      </c>
    </row>
    <row r="1995" spans="1:10" s="3" customFormat="1" ht="30" customHeight="1">
      <c r="A1995" s="20" t="s">
        <v>1980</v>
      </c>
      <c r="B1995" s="8" t="s">
        <v>2036</v>
      </c>
      <c r="C1995" s="9" t="s">
        <v>0</v>
      </c>
      <c r="D1995" s="8" t="s">
        <v>880</v>
      </c>
      <c r="E1995" s="8" t="s">
        <v>2109</v>
      </c>
      <c r="F1995" s="7"/>
      <c r="G1995" s="2">
        <v>26400</v>
      </c>
      <c r="H1995" s="2">
        <v>4400</v>
      </c>
      <c r="I1995" s="2">
        <v>8800</v>
      </c>
      <c r="J1995" s="9" t="s">
        <v>225</v>
      </c>
    </row>
    <row r="1996" spans="1:10" s="3" customFormat="1" ht="30" customHeight="1">
      <c r="A1996" s="20" t="s">
        <v>1980</v>
      </c>
      <c r="B1996" s="8" t="s">
        <v>2036</v>
      </c>
      <c r="C1996" s="9" t="s">
        <v>0</v>
      </c>
      <c r="D1996" s="8" t="s">
        <v>880</v>
      </c>
      <c r="E1996" s="8" t="s">
        <v>2110</v>
      </c>
      <c r="F1996" s="7"/>
      <c r="G1996" s="2">
        <v>12000</v>
      </c>
      <c r="H1996" s="2">
        <v>2000</v>
      </c>
      <c r="I1996" s="2">
        <v>4000</v>
      </c>
      <c r="J1996" s="9" t="s">
        <v>225</v>
      </c>
    </row>
    <row r="1997" spans="1:10" s="3" customFormat="1" ht="30" customHeight="1">
      <c r="A1997" s="20" t="s">
        <v>1980</v>
      </c>
      <c r="B1997" s="8" t="s">
        <v>2036</v>
      </c>
      <c r="C1997" s="9" t="s">
        <v>0</v>
      </c>
      <c r="D1997" s="8" t="s">
        <v>880</v>
      </c>
      <c r="E1997" s="8" t="s">
        <v>2061</v>
      </c>
      <c r="F1997" s="7"/>
      <c r="G1997" s="2">
        <v>6000</v>
      </c>
      <c r="H1997" s="2">
        <v>1000</v>
      </c>
      <c r="I1997" s="2">
        <v>2000</v>
      </c>
      <c r="J1997" s="9" t="s">
        <v>225</v>
      </c>
    </row>
    <row r="1998" spans="1:10" s="3" customFormat="1" ht="30" customHeight="1">
      <c r="A1998" s="20" t="s">
        <v>1980</v>
      </c>
      <c r="B1998" s="8" t="s">
        <v>2036</v>
      </c>
      <c r="C1998" s="9" t="s">
        <v>0</v>
      </c>
      <c r="D1998" s="8" t="s">
        <v>880</v>
      </c>
      <c r="E1998" s="8" t="s">
        <v>2090</v>
      </c>
      <c r="F1998" s="7"/>
      <c r="G1998" s="2">
        <v>534400</v>
      </c>
      <c r="H1998" s="2">
        <v>100000</v>
      </c>
      <c r="I1998" s="2">
        <v>300000</v>
      </c>
      <c r="J1998" s="9" t="s">
        <v>57</v>
      </c>
    </row>
    <row r="1999" spans="1:10" s="3" customFormat="1" ht="20" customHeight="1">
      <c r="A1999" s="20" t="s">
        <v>1980</v>
      </c>
      <c r="B1999" s="8" t="s">
        <v>2036</v>
      </c>
      <c r="C1999" s="9" t="s">
        <v>0</v>
      </c>
      <c r="D1999" s="8" t="s">
        <v>880</v>
      </c>
      <c r="E1999" s="8" t="s">
        <v>2050</v>
      </c>
      <c r="F1999" s="7"/>
      <c r="G1999" s="2">
        <v>35000</v>
      </c>
      <c r="H1999" s="2">
        <v>7000</v>
      </c>
      <c r="I1999" s="2">
        <v>21000</v>
      </c>
      <c r="J1999" s="9" t="s">
        <v>27</v>
      </c>
    </row>
    <row r="2000" spans="1:10" s="3" customFormat="1" ht="20" customHeight="1">
      <c r="A2000" s="20" t="s">
        <v>1980</v>
      </c>
      <c r="B2000" s="8" t="s">
        <v>2036</v>
      </c>
      <c r="C2000" s="9" t="s">
        <v>0</v>
      </c>
      <c r="D2000" s="8" t="s">
        <v>880</v>
      </c>
      <c r="E2000" s="8" t="s">
        <v>2091</v>
      </c>
      <c r="F2000" s="7"/>
      <c r="G2000" s="2">
        <v>5400</v>
      </c>
      <c r="H2000" s="2">
        <v>900</v>
      </c>
      <c r="I2000" s="2">
        <v>2700</v>
      </c>
      <c r="J2000" s="9" t="s">
        <v>88</v>
      </c>
    </row>
    <row r="2001" spans="1:10" s="3" customFormat="1" ht="20" customHeight="1">
      <c r="A2001" s="20" t="s">
        <v>1980</v>
      </c>
      <c r="B2001" s="8" t="s">
        <v>2036</v>
      </c>
      <c r="C2001" s="9" t="s">
        <v>0</v>
      </c>
      <c r="D2001" s="8" t="s">
        <v>880</v>
      </c>
      <c r="E2001" s="8" t="s">
        <v>2083</v>
      </c>
      <c r="F2001" s="7"/>
      <c r="G2001" s="2">
        <v>2400</v>
      </c>
      <c r="H2001" s="2">
        <v>0</v>
      </c>
      <c r="I2001" s="2">
        <v>0</v>
      </c>
      <c r="J2001" s="9" t="s">
        <v>74</v>
      </c>
    </row>
    <row r="2002" spans="1:10" s="3" customFormat="1" ht="20" customHeight="1">
      <c r="A2002" s="20" t="s">
        <v>1980</v>
      </c>
      <c r="B2002" s="8" t="s">
        <v>2036</v>
      </c>
      <c r="C2002" s="9" t="s">
        <v>0</v>
      </c>
      <c r="D2002" s="8" t="s">
        <v>880</v>
      </c>
      <c r="E2002" s="8" t="s">
        <v>4885</v>
      </c>
      <c r="F2002" s="7"/>
      <c r="G2002" s="2">
        <v>67400</v>
      </c>
      <c r="H2002" s="2">
        <v>11200</v>
      </c>
      <c r="I2002" s="2">
        <v>33700</v>
      </c>
      <c r="J2002" s="9" t="s">
        <v>71</v>
      </c>
    </row>
    <row r="2003" spans="1:10" s="3" customFormat="1" ht="20" customHeight="1">
      <c r="A2003" s="20" t="s">
        <v>1980</v>
      </c>
      <c r="B2003" s="8" t="s">
        <v>2036</v>
      </c>
      <c r="C2003" s="9" t="s">
        <v>0</v>
      </c>
      <c r="D2003" s="8" t="s">
        <v>880</v>
      </c>
      <c r="E2003" s="8" t="s">
        <v>2063</v>
      </c>
      <c r="F2003" s="7"/>
      <c r="G2003" s="2">
        <v>63500</v>
      </c>
      <c r="H2003" s="2">
        <v>15000</v>
      </c>
      <c r="I2003" s="2">
        <v>30000</v>
      </c>
      <c r="J2003" s="9" t="s">
        <v>225</v>
      </c>
    </row>
    <row r="2004" spans="1:10" s="3" customFormat="1" ht="20" customHeight="1">
      <c r="A2004" s="20" t="s">
        <v>1980</v>
      </c>
      <c r="B2004" s="8" t="s">
        <v>2036</v>
      </c>
      <c r="C2004" s="9" t="s">
        <v>0</v>
      </c>
      <c r="D2004" s="8" t="s">
        <v>880</v>
      </c>
      <c r="E2004" s="8" t="s">
        <v>2080</v>
      </c>
      <c r="F2004" s="7"/>
      <c r="G2004" s="2">
        <v>16600</v>
      </c>
      <c r="H2004" s="2">
        <v>0</v>
      </c>
      <c r="I2004" s="2">
        <v>0</v>
      </c>
      <c r="J2004" s="9" t="s">
        <v>74</v>
      </c>
    </row>
    <row r="2005" spans="1:10" s="3" customFormat="1" ht="20" customHeight="1">
      <c r="A2005" s="20" t="s">
        <v>1980</v>
      </c>
      <c r="B2005" s="8" t="s">
        <v>2036</v>
      </c>
      <c r="C2005" s="9" t="s">
        <v>0</v>
      </c>
      <c r="D2005" s="8" t="s">
        <v>880</v>
      </c>
      <c r="E2005" s="8" t="s">
        <v>2064</v>
      </c>
      <c r="F2005" s="7"/>
      <c r="G2005" s="2">
        <v>42000</v>
      </c>
      <c r="H2005" s="2">
        <v>7000</v>
      </c>
      <c r="I2005" s="2">
        <v>14000</v>
      </c>
      <c r="J2005" s="9" t="s">
        <v>225</v>
      </c>
    </row>
    <row r="2006" spans="1:10" s="3" customFormat="1" ht="20" customHeight="1">
      <c r="A2006" s="20" t="s">
        <v>1980</v>
      </c>
      <c r="B2006" s="8" t="s">
        <v>2036</v>
      </c>
      <c r="C2006" s="9" t="s">
        <v>0</v>
      </c>
      <c r="D2006" s="8" t="s">
        <v>880</v>
      </c>
      <c r="E2006" s="8" t="s">
        <v>2114</v>
      </c>
      <c r="F2006" s="7"/>
      <c r="G2006" s="2">
        <v>1404000</v>
      </c>
      <c r="H2006" s="2">
        <v>338700</v>
      </c>
      <c r="I2006" s="2">
        <v>1079300</v>
      </c>
      <c r="J2006" s="9" t="s">
        <v>64</v>
      </c>
    </row>
    <row r="2007" spans="1:10" s="3" customFormat="1" ht="20" customHeight="1">
      <c r="A2007" s="20" t="s">
        <v>1980</v>
      </c>
      <c r="B2007" s="8" t="s">
        <v>2036</v>
      </c>
      <c r="C2007" s="9" t="s">
        <v>0</v>
      </c>
      <c r="D2007" s="8" t="s">
        <v>880</v>
      </c>
      <c r="E2007" s="8" t="s">
        <v>2078</v>
      </c>
      <c r="F2007" s="7"/>
      <c r="G2007" s="2">
        <v>120000</v>
      </c>
      <c r="H2007" s="2">
        <v>20000</v>
      </c>
      <c r="I2007" s="2">
        <v>60000</v>
      </c>
      <c r="J2007" s="9" t="s">
        <v>69</v>
      </c>
    </row>
    <row r="2008" spans="1:10" s="3" customFormat="1" ht="30" customHeight="1">
      <c r="A2008" s="20" t="s">
        <v>1980</v>
      </c>
      <c r="B2008" s="8" t="s">
        <v>2036</v>
      </c>
      <c r="C2008" s="9" t="s">
        <v>0</v>
      </c>
      <c r="D2008" s="8" t="s">
        <v>880</v>
      </c>
      <c r="E2008" s="8" t="s">
        <v>2058</v>
      </c>
      <c r="F2008" s="7"/>
      <c r="G2008" s="2">
        <v>107300</v>
      </c>
      <c r="H2008" s="2">
        <v>35000</v>
      </c>
      <c r="I2008" s="2">
        <v>39000</v>
      </c>
      <c r="J2008" s="9" t="s">
        <v>187</v>
      </c>
    </row>
    <row r="2009" spans="1:10" s="3" customFormat="1" ht="20" customHeight="1">
      <c r="A2009" s="20" t="s">
        <v>1980</v>
      </c>
      <c r="B2009" s="8" t="s">
        <v>2036</v>
      </c>
      <c r="C2009" s="9" t="s">
        <v>0</v>
      </c>
      <c r="D2009" s="8" t="s">
        <v>880</v>
      </c>
      <c r="E2009" s="8" t="s">
        <v>2075</v>
      </c>
      <c r="F2009" s="7"/>
      <c r="G2009" s="2">
        <v>107800</v>
      </c>
      <c r="H2009" s="2">
        <v>10800</v>
      </c>
      <c r="I2009" s="2">
        <v>27700</v>
      </c>
      <c r="J2009" s="9" t="s">
        <v>59</v>
      </c>
    </row>
    <row r="2010" spans="1:10" s="3" customFormat="1" ht="30" customHeight="1">
      <c r="A2010" s="20" t="s">
        <v>1980</v>
      </c>
      <c r="B2010" s="8" t="s">
        <v>2036</v>
      </c>
      <c r="C2010" s="9" t="s">
        <v>0</v>
      </c>
      <c r="D2010" s="8" t="s">
        <v>880</v>
      </c>
      <c r="E2010" s="8" t="s">
        <v>2074</v>
      </c>
      <c r="F2010" s="7"/>
      <c r="G2010" s="2">
        <v>27900</v>
      </c>
      <c r="H2010" s="2">
        <v>3500</v>
      </c>
      <c r="I2010" s="2">
        <v>1900</v>
      </c>
      <c r="J2010" s="9" t="s">
        <v>59</v>
      </c>
    </row>
    <row r="2011" spans="1:10" s="3" customFormat="1" ht="20" customHeight="1">
      <c r="A2011" s="20" t="s">
        <v>1980</v>
      </c>
      <c r="B2011" s="8" t="s">
        <v>2036</v>
      </c>
      <c r="C2011" s="9" t="s">
        <v>0</v>
      </c>
      <c r="D2011" s="8" t="s">
        <v>880</v>
      </c>
      <c r="E2011" s="8" t="s">
        <v>2082</v>
      </c>
      <c r="F2011" s="7"/>
      <c r="G2011" s="2">
        <v>26800</v>
      </c>
      <c r="H2011" s="2">
        <v>0</v>
      </c>
      <c r="I2011" s="2">
        <v>0</v>
      </c>
      <c r="J2011" s="9" t="s">
        <v>74</v>
      </c>
    </row>
    <row r="2012" spans="1:10" s="3" customFormat="1" ht="20" customHeight="1">
      <c r="A2012" s="20" t="s">
        <v>1980</v>
      </c>
      <c r="B2012" s="8" t="s">
        <v>2036</v>
      </c>
      <c r="C2012" s="9" t="s">
        <v>0</v>
      </c>
      <c r="D2012" s="8" t="s">
        <v>880</v>
      </c>
      <c r="E2012" s="8" t="s">
        <v>2081</v>
      </c>
      <c r="F2012" s="7"/>
      <c r="G2012" s="2">
        <v>174800</v>
      </c>
      <c r="H2012" s="2">
        <v>30000</v>
      </c>
      <c r="I2012" s="2">
        <v>90000</v>
      </c>
      <c r="J2012" s="9" t="s">
        <v>74</v>
      </c>
    </row>
    <row r="2013" spans="1:10" s="3" customFormat="1" ht="30" customHeight="1">
      <c r="A2013" s="20" t="s">
        <v>1980</v>
      </c>
      <c r="B2013" s="8" t="s">
        <v>2036</v>
      </c>
      <c r="C2013" s="9" t="s">
        <v>0</v>
      </c>
      <c r="D2013" s="8" t="s">
        <v>880</v>
      </c>
      <c r="E2013" s="8" t="s">
        <v>2108</v>
      </c>
      <c r="F2013" s="7"/>
      <c r="G2013" s="2">
        <v>7500</v>
      </c>
      <c r="H2013" s="2">
        <v>1500</v>
      </c>
      <c r="I2013" s="2">
        <v>4500</v>
      </c>
      <c r="J2013" s="9" t="s">
        <v>173</v>
      </c>
    </row>
    <row r="2014" spans="1:10" s="3" customFormat="1" ht="20" customHeight="1">
      <c r="A2014" s="20" t="s">
        <v>1980</v>
      </c>
      <c r="B2014" s="8" t="s">
        <v>2036</v>
      </c>
      <c r="C2014" s="9" t="s">
        <v>0</v>
      </c>
      <c r="D2014" s="8" t="s">
        <v>880</v>
      </c>
      <c r="E2014" s="8" t="s">
        <v>4731</v>
      </c>
      <c r="F2014" s="7"/>
      <c r="G2014" s="2">
        <v>1600</v>
      </c>
      <c r="H2014" s="2">
        <v>1600</v>
      </c>
      <c r="I2014" s="2">
        <v>8000</v>
      </c>
      <c r="J2014" s="9" t="s">
        <v>4787</v>
      </c>
    </row>
    <row r="2015" spans="1:10" s="3" customFormat="1" ht="20" customHeight="1">
      <c r="A2015" s="20" t="s">
        <v>1980</v>
      </c>
      <c r="B2015" s="8" t="s">
        <v>2036</v>
      </c>
      <c r="C2015" s="9" t="s">
        <v>0</v>
      </c>
      <c r="D2015" s="8" t="s">
        <v>887</v>
      </c>
      <c r="E2015" s="8" t="s">
        <v>4662</v>
      </c>
      <c r="F2015" s="7"/>
      <c r="G2015" s="2">
        <v>0</v>
      </c>
      <c r="H2015" s="2">
        <v>0</v>
      </c>
      <c r="I2015" s="2">
        <v>0</v>
      </c>
      <c r="J2015" s="9" t="s">
        <v>241</v>
      </c>
    </row>
    <row r="2016" spans="1:10" s="3" customFormat="1" ht="30" customHeight="1">
      <c r="A2016" s="20" t="s">
        <v>1980</v>
      </c>
      <c r="B2016" s="8" t="s">
        <v>2036</v>
      </c>
      <c r="C2016" s="9" t="s">
        <v>0</v>
      </c>
      <c r="D2016" s="8" t="s">
        <v>4485</v>
      </c>
      <c r="E2016" s="8" t="s">
        <v>3752</v>
      </c>
      <c r="F2016" s="7"/>
      <c r="G2016" s="2">
        <v>85100</v>
      </c>
      <c r="H2016" s="2">
        <v>11800</v>
      </c>
      <c r="I2016" s="2">
        <v>15000</v>
      </c>
      <c r="J2016" s="9" t="s">
        <v>32</v>
      </c>
    </row>
    <row r="2017" spans="1:10" s="3" customFormat="1" ht="30" customHeight="1">
      <c r="A2017" s="20" t="s">
        <v>1980</v>
      </c>
      <c r="B2017" s="8" t="s">
        <v>2036</v>
      </c>
      <c r="C2017" s="9" t="s">
        <v>0</v>
      </c>
      <c r="D2017" s="8" t="s">
        <v>4485</v>
      </c>
      <c r="E2017" s="8" t="s">
        <v>4147</v>
      </c>
      <c r="F2017" s="7"/>
      <c r="G2017" s="2">
        <v>42500</v>
      </c>
      <c r="H2017" s="2">
        <v>20000</v>
      </c>
      <c r="I2017" s="2">
        <v>60000</v>
      </c>
      <c r="J2017" s="9" t="s">
        <v>43</v>
      </c>
    </row>
    <row r="2018" spans="1:10" s="3" customFormat="1" ht="30" customHeight="1">
      <c r="A2018" s="20" t="s">
        <v>1980</v>
      </c>
      <c r="B2018" s="8" t="s">
        <v>2036</v>
      </c>
      <c r="C2018" s="9" t="s">
        <v>0</v>
      </c>
      <c r="D2018" s="8" t="s">
        <v>4485</v>
      </c>
      <c r="E2018" s="8" t="s">
        <v>2087</v>
      </c>
      <c r="F2018" s="7"/>
      <c r="G2018" s="2">
        <v>360000</v>
      </c>
      <c r="H2018" s="2">
        <v>120000</v>
      </c>
      <c r="I2018" s="2">
        <v>360000</v>
      </c>
      <c r="J2018" s="9" t="s">
        <v>18</v>
      </c>
    </row>
    <row r="2019" spans="1:10" s="3" customFormat="1" ht="20" customHeight="1">
      <c r="A2019" s="20" t="s">
        <v>1980</v>
      </c>
      <c r="B2019" s="8" t="s">
        <v>2036</v>
      </c>
      <c r="C2019" s="9" t="s">
        <v>889</v>
      </c>
      <c r="D2019" s="8" t="s">
        <v>880</v>
      </c>
      <c r="E2019" s="8" t="s">
        <v>3886</v>
      </c>
      <c r="F2019" s="7"/>
      <c r="G2019" s="2">
        <v>30200</v>
      </c>
      <c r="H2019" s="2">
        <v>6000</v>
      </c>
      <c r="I2019" s="2">
        <v>18000</v>
      </c>
      <c r="J2019" s="9" t="s">
        <v>227</v>
      </c>
    </row>
    <row r="2020" spans="1:10" s="3" customFormat="1" ht="20" customHeight="1">
      <c r="A2020" s="20" t="s">
        <v>1980</v>
      </c>
      <c r="B2020" s="8" t="s">
        <v>2036</v>
      </c>
      <c r="C2020" s="9" t="s">
        <v>889</v>
      </c>
      <c r="D2020" s="8" t="s">
        <v>880</v>
      </c>
      <c r="E2020" s="8" t="s">
        <v>2098</v>
      </c>
      <c r="F2020" s="7"/>
      <c r="G2020" s="2">
        <v>90000</v>
      </c>
      <c r="H2020" s="2">
        <v>15000</v>
      </c>
      <c r="I2020" s="2">
        <v>45000</v>
      </c>
      <c r="J2020" s="9" t="s">
        <v>69</v>
      </c>
    </row>
    <row r="2021" spans="1:10" s="3" customFormat="1" ht="20" customHeight="1">
      <c r="A2021" s="20" t="s">
        <v>1980</v>
      </c>
      <c r="B2021" s="8" t="s">
        <v>2036</v>
      </c>
      <c r="C2021" s="9" t="s">
        <v>889</v>
      </c>
      <c r="D2021" s="8" t="s">
        <v>880</v>
      </c>
      <c r="E2021" s="8" t="s">
        <v>2097</v>
      </c>
      <c r="F2021" s="7"/>
      <c r="G2021" s="2">
        <v>60000</v>
      </c>
      <c r="H2021" s="2">
        <v>10000</v>
      </c>
      <c r="I2021" s="2">
        <v>30000</v>
      </c>
      <c r="J2021" s="9" t="s">
        <v>69</v>
      </c>
    </row>
    <row r="2022" spans="1:10" s="3" customFormat="1" ht="20" customHeight="1">
      <c r="A2022" s="20" t="s">
        <v>1980</v>
      </c>
      <c r="B2022" s="8" t="s">
        <v>2036</v>
      </c>
      <c r="C2022" s="9" t="s">
        <v>889</v>
      </c>
      <c r="D2022" s="8" t="s">
        <v>880</v>
      </c>
      <c r="E2022" s="8" t="s">
        <v>2095</v>
      </c>
      <c r="F2022" s="7"/>
      <c r="G2022" s="2">
        <v>23700</v>
      </c>
      <c r="H2022" s="2">
        <v>5200</v>
      </c>
      <c r="I2022" s="2">
        <v>9000</v>
      </c>
      <c r="J2022" s="9" t="s">
        <v>187</v>
      </c>
    </row>
    <row r="2023" spans="1:10" s="3" customFormat="1" ht="20" customHeight="1">
      <c r="A2023" s="20" t="s">
        <v>1980</v>
      </c>
      <c r="B2023" s="8" t="s">
        <v>2036</v>
      </c>
      <c r="C2023" s="9" t="s">
        <v>889</v>
      </c>
      <c r="D2023" s="8" t="s">
        <v>884</v>
      </c>
      <c r="E2023" s="8" t="s">
        <v>2092</v>
      </c>
      <c r="F2023" s="7"/>
      <c r="G2023" s="2">
        <v>233200</v>
      </c>
      <c r="H2023" s="2">
        <v>64599.999999999993</v>
      </c>
      <c r="I2023" s="2">
        <v>216100</v>
      </c>
      <c r="J2023" s="9" t="s">
        <v>18</v>
      </c>
    </row>
    <row r="2024" spans="1:10" s="3" customFormat="1" ht="20" customHeight="1">
      <c r="A2024" s="20" t="s">
        <v>1980</v>
      </c>
      <c r="B2024" s="8" t="s">
        <v>2036</v>
      </c>
      <c r="C2024" s="9" t="s">
        <v>889</v>
      </c>
      <c r="D2024" s="8" t="s">
        <v>884</v>
      </c>
      <c r="E2024" s="8" t="s">
        <v>4732</v>
      </c>
      <c r="F2024" s="7"/>
      <c r="G2024" s="2">
        <v>10000</v>
      </c>
      <c r="H2024" s="2">
        <v>8200</v>
      </c>
      <c r="I2024" s="2">
        <v>50000</v>
      </c>
      <c r="J2024" s="9" t="s">
        <v>4787</v>
      </c>
    </row>
    <row r="2025" spans="1:10" s="3" customFormat="1" ht="20" customHeight="1">
      <c r="A2025" s="20" t="s">
        <v>1980</v>
      </c>
      <c r="B2025" s="8" t="s">
        <v>2036</v>
      </c>
      <c r="C2025" s="9" t="s">
        <v>889</v>
      </c>
      <c r="D2025" s="8" t="s">
        <v>884</v>
      </c>
      <c r="E2025" s="8" t="s">
        <v>2093</v>
      </c>
      <c r="F2025" s="7"/>
      <c r="G2025" s="2">
        <v>27600</v>
      </c>
      <c r="H2025" s="2">
        <v>4000</v>
      </c>
      <c r="I2025" s="2">
        <v>15000</v>
      </c>
      <c r="J2025" s="9" t="s">
        <v>187</v>
      </c>
    </row>
    <row r="2026" spans="1:10" s="3" customFormat="1" ht="20" customHeight="1">
      <c r="A2026" s="20" t="s">
        <v>1980</v>
      </c>
      <c r="B2026" s="8" t="s">
        <v>2036</v>
      </c>
      <c r="C2026" s="9" t="s">
        <v>889</v>
      </c>
      <c r="D2026" s="8" t="s">
        <v>890</v>
      </c>
      <c r="E2026" s="8" t="s">
        <v>2096</v>
      </c>
      <c r="F2026" s="7"/>
      <c r="G2026" s="2">
        <v>102000</v>
      </c>
      <c r="H2026" s="2">
        <v>17000</v>
      </c>
      <c r="I2026" s="2">
        <v>51000</v>
      </c>
      <c r="J2026" s="9" t="s">
        <v>187</v>
      </c>
    </row>
    <row r="2027" spans="1:10" s="3" customFormat="1" ht="20" customHeight="1">
      <c r="A2027" s="20" t="s">
        <v>1980</v>
      </c>
      <c r="B2027" s="8" t="s">
        <v>2232</v>
      </c>
      <c r="C2027" s="9" t="s">
        <v>0</v>
      </c>
      <c r="D2027" s="8" t="s">
        <v>880</v>
      </c>
      <c r="E2027" s="8" t="s">
        <v>2233</v>
      </c>
      <c r="F2027" s="7"/>
      <c r="G2027" s="2">
        <v>234900</v>
      </c>
      <c r="H2027" s="2">
        <v>39600</v>
      </c>
      <c r="I2027" s="2">
        <v>118900</v>
      </c>
      <c r="J2027" s="9" t="s">
        <v>23</v>
      </c>
    </row>
    <row r="2028" spans="1:10" s="3" customFormat="1" ht="20" customHeight="1">
      <c r="A2028" s="20" t="s">
        <v>1980</v>
      </c>
      <c r="B2028" s="8" t="s">
        <v>2232</v>
      </c>
      <c r="C2028" s="9" t="s">
        <v>0</v>
      </c>
      <c r="D2028" s="8" t="s">
        <v>880</v>
      </c>
      <c r="E2028" s="8" t="s">
        <v>3601</v>
      </c>
      <c r="F2028" s="7"/>
      <c r="G2028" s="2">
        <v>864200</v>
      </c>
      <c r="H2028" s="2">
        <v>146800</v>
      </c>
      <c r="I2028" s="2">
        <v>415400</v>
      </c>
      <c r="J2028" s="9" t="s">
        <v>23</v>
      </c>
    </row>
    <row r="2029" spans="1:10" s="3" customFormat="1" ht="20" customHeight="1">
      <c r="A2029" s="20" t="s">
        <v>1980</v>
      </c>
      <c r="B2029" s="8" t="s">
        <v>2224</v>
      </c>
      <c r="C2029" s="9" t="s">
        <v>0</v>
      </c>
      <c r="D2029" s="8" t="s">
        <v>880</v>
      </c>
      <c r="E2029" s="8" t="s">
        <v>2225</v>
      </c>
      <c r="F2029" s="7"/>
      <c r="G2029" s="2">
        <v>13300</v>
      </c>
      <c r="H2029" s="2">
        <v>3500</v>
      </c>
      <c r="I2029" s="2">
        <v>10100</v>
      </c>
      <c r="J2029" s="9" t="s">
        <v>5</v>
      </c>
    </row>
    <row r="2030" spans="1:10" s="3" customFormat="1" ht="20" customHeight="1">
      <c r="A2030" s="20" t="s">
        <v>1980</v>
      </c>
      <c r="B2030" s="8" t="s">
        <v>2224</v>
      </c>
      <c r="C2030" s="9" t="s">
        <v>0</v>
      </c>
      <c r="D2030" s="8" t="s">
        <v>880</v>
      </c>
      <c r="E2030" s="8" t="s">
        <v>2228</v>
      </c>
      <c r="F2030" s="7"/>
      <c r="G2030" s="2">
        <v>123000</v>
      </c>
      <c r="H2030" s="2">
        <v>0</v>
      </c>
      <c r="I2030" s="2">
        <v>0</v>
      </c>
      <c r="J2030" s="9" t="s">
        <v>74</v>
      </c>
    </row>
    <row r="2031" spans="1:10" s="3" customFormat="1" ht="20" customHeight="1">
      <c r="A2031" s="20" t="s">
        <v>1980</v>
      </c>
      <c r="B2031" s="8" t="s">
        <v>2224</v>
      </c>
      <c r="C2031" s="9" t="s">
        <v>0</v>
      </c>
      <c r="D2031" s="8" t="s">
        <v>880</v>
      </c>
      <c r="E2031" s="8" t="s">
        <v>2229</v>
      </c>
      <c r="F2031" s="7"/>
      <c r="G2031" s="2">
        <v>6000</v>
      </c>
      <c r="H2031" s="2">
        <v>0</v>
      </c>
      <c r="I2031" s="2">
        <v>0</v>
      </c>
      <c r="J2031" s="9" t="s">
        <v>74</v>
      </c>
    </row>
    <row r="2032" spans="1:10" s="3" customFormat="1" ht="30" customHeight="1">
      <c r="A2032" s="20" t="s">
        <v>1980</v>
      </c>
      <c r="B2032" s="8" t="s">
        <v>2224</v>
      </c>
      <c r="C2032" s="9" t="s">
        <v>0</v>
      </c>
      <c r="D2032" s="8" t="s">
        <v>880</v>
      </c>
      <c r="E2032" s="8" t="s">
        <v>2226</v>
      </c>
      <c r="F2032" s="7"/>
      <c r="G2032" s="2">
        <v>9500</v>
      </c>
      <c r="H2032" s="2">
        <v>2400</v>
      </c>
      <c r="I2032" s="2">
        <v>5100</v>
      </c>
      <c r="J2032" s="9" t="s">
        <v>5</v>
      </c>
    </row>
    <row r="2033" spans="1:10" s="3" customFormat="1" ht="20" customHeight="1">
      <c r="A2033" s="20" t="s">
        <v>1980</v>
      </c>
      <c r="B2033" s="8" t="s">
        <v>2224</v>
      </c>
      <c r="C2033" s="9" t="s">
        <v>0</v>
      </c>
      <c r="D2033" s="8" t="s">
        <v>880</v>
      </c>
      <c r="E2033" s="8" t="s">
        <v>2227</v>
      </c>
      <c r="F2033" s="7"/>
      <c r="G2033" s="2">
        <v>72100</v>
      </c>
      <c r="H2033" s="2">
        <v>12000</v>
      </c>
      <c r="I2033" s="2">
        <v>36000</v>
      </c>
      <c r="J2033" s="9" t="s">
        <v>112</v>
      </c>
    </row>
    <row r="2034" spans="1:10" s="3" customFormat="1" ht="30" customHeight="1">
      <c r="A2034" s="20" t="s">
        <v>1980</v>
      </c>
      <c r="B2034" s="8" t="s">
        <v>2224</v>
      </c>
      <c r="C2034" s="9" t="s">
        <v>0</v>
      </c>
      <c r="D2034" s="8" t="s">
        <v>888</v>
      </c>
      <c r="E2034" s="8" t="s">
        <v>2231</v>
      </c>
      <c r="F2034" s="7"/>
      <c r="G2034" s="2">
        <v>1052100</v>
      </c>
      <c r="H2034" s="2">
        <v>206900</v>
      </c>
      <c r="I2034" s="2">
        <v>620800</v>
      </c>
      <c r="J2034" s="9" t="s">
        <v>23</v>
      </c>
    </row>
    <row r="2035" spans="1:10" s="3" customFormat="1" ht="30" customHeight="1">
      <c r="A2035" s="20" t="s">
        <v>1980</v>
      </c>
      <c r="B2035" s="8" t="s">
        <v>2224</v>
      </c>
      <c r="C2035" s="9" t="s">
        <v>0</v>
      </c>
      <c r="D2035" s="8" t="s">
        <v>883</v>
      </c>
      <c r="E2035" s="8" t="s">
        <v>2230</v>
      </c>
      <c r="F2035" s="7"/>
      <c r="G2035" s="2">
        <v>251900</v>
      </c>
      <c r="H2035" s="2">
        <v>43700</v>
      </c>
      <c r="I2035" s="2">
        <v>131100</v>
      </c>
      <c r="J2035" s="9" t="s">
        <v>23</v>
      </c>
    </row>
    <row r="2036" spans="1:10" s="3" customFormat="1" ht="30" customHeight="1">
      <c r="A2036" s="20" t="s">
        <v>1980</v>
      </c>
      <c r="B2036" s="8" t="s">
        <v>2099</v>
      </c>
      <c r="C2036" s="9" t="s">
        <v>0</v>
      </c>
      <c r="D2036" s="8" t="s">
        <v>880</v>
      </c>
      <c r="E2036" s="8" t="s">
        <v>3596</v>
      </c>
      <c r="F2036" s="7"/>
      <c r="G2036" s="2">
        <v>180000</v>
      </c>
      <c r="H2036" s="2">
        <v>30000</v>
      </c>
      <c r="I2036" s="2">
        <v>90000</v>
      </c>
      <c r="J2036" s="9" t="s">
        <v>18</v>
      </c>
    </row>
    <row r="2037" spans="1:10" s="3" customFormat="1" ht="20" customHeight="1">
      <c r="A2037" s="20" t="s">
        <v>1980</v>
      </c>
      <c r="B2037" s="8" t="s">
        <v>2099</v>
      </c>
      <c r="C2037" s="9" t="s">
        <v>0</v>
      </c>
      <c r="D2037" s="8" t="s">
        <v>880</v>
      </c>
      <c r="E2037" s="8" t="s">
        <v>4231</v>
      </c>
      <c r="F2037" s="7"/>
      <c r="G2037" s="2">
        <v>65000</v>
      </c>
      <c r="H2037" s="2">
        <v>20000</v>
      </c>
      <c r="I2037" s="2">
        <v>60000</v>
      </c>
      <c r="J2037" s="9" t="s">
        <v>173</v>
      </c>
    </row>
    <row r="2038" spans="1:10" s="3" customFormat="1" ht="30" customHeight="1">
      <c r="A2038" s="20" t="s">
        <v>1980</v>
      </c>
      <c r="B2038" s="8" t="s">
        <v>2099</v>
      </c>
      <c r="C2038" s="9" t="s">
        <v>0</v>
      </c>
      <c r="D2038" s="8" t="s">
        <v>880</v>
      </c>
      <c r="E2038" s="8" t="s">
        <v>3856</v>
      </c>
      <c r="F2038" s="7"/>
      <c r="G2038" s="2">
        <v>27200</v>
      </c>
      <c r="H2038" s="2">
        <v>4000</v>
      </c>
      <c r="I2038" s="2">
        <v>12000</v>
      </c>
      <c r="J2038" s="9" t="s">
        <v>227</v>
      </c>
    </row>
    <row r="2039" spans="1:10" s="3" customFormat="1" ht="20" customHeight="1">
      <c r="A2039" s="20" t="s">
        <v>1980</v>
      </c>
      <c r="B2039" s="8" t="s">
        <v>2099</v>
      </c>
      <c r="C2039" s="9" t="s">
        <v>0</v>
      </c>
      <c r="D2039" s="8" t="s">
        <v>880</v>
      </c>
      <c r="E2039" s="8" t="s">
        <v>4097</v>
      </c>
      <c r="F2039" s="7"/>
      <c r="G2039" s="2">
        <v>60700</v>
      </c>
      <c r="H2039" s="2">
        <v>18700</v>
      </c>
      <c r="I2039" s="2">
        <v>60000</v>
      </c>
      <c r="J2039" s="9" t="s">
        <v>173</v>
      </c>
    </row>
    <row r="2040" spans="1:10" s="3" customFormat="1" ht="30" customHeight="1">
      <c r="A2040" s="20" t="s">
        <v>1980</v>
      </c>
      <c r="B2040" s="8" t="s">
        <v>2099</v>
      </c>
      <c r="C2040" s="9" t="s">
        <v>0</v>
      </c>
      <c r="D2040" s="8" t="s">
        <v>880</v>
      </c>
      <c r="E2040" s="8" t="s">
        <v>2107</v>
      </c>
      <c r="F2040" s="7"/>
      <c r="G2040" s="2">
        <v>800000</v>
      </c>
      <c r="H2040" s="2">
        <v>150000</v>
      </c>
      <c r="I2040" s="2">
        <v>450000</v>
      </c>
      <c r="J2040" s="9" t="s">
        <v>29</v>
      </c>
    </row>
    <row r="2041" spans="1:10" s="3" customFormat="1" ht="20" customHeight="1">
      <c r="A2041" s="20" t="s">
        <v>1980</v>
      </c>
      <c r="B2041" s="8" t="s">
        <v>2099</v>
      </c>
      <c r="C2041" s="9" t="s">
        <v>0</v>
      </c>
      <c r="D2041" s="8" t="s">
        <v>880</v>
      </c>
      <c r="E2041" s="8" t="s">
        <v>2106</v>
      </c>
      <c r="F2041" s="7"/>
      <c r="G2041" s="2">
        <v>143900</v>
      </c>
      <c r="H2041" s="2">
        <v>11000</v>
      </c>
      <c r="I2041" s="2">
        <v>33100</v>
      </c>
      <c r="J2041" s="9" t="s">
        <v>23</v>
      </c>
    </row>
    <row r="2042" spans="1:10" s="3" customFormat="1" ht="20" customHeight="1">
      <c r="A2042" s="20" t="s">
        <v>1980</v>
      </c>
      <c r="B2042" s="8" t="s">
        <v>2099</v>
      </c>
      <c r="C2042" s="9" t="s">
        <v>0</v>
      </c>
      <c r="D2042" s="8" t="s">
        <v>880</v>
      </c>
      <c r="E2042" s="8" t="s">
        <v>2113</v>
      </c>
      <c r="F2042" s="7"/>
      <c r="G2042" s="2">
        <v>520000</v>
      </c>
      <c r="H2042" s="2">
        <v>104000</v>
      </c>
      <c r="I2042" s="2">
        <v>312000</v>
      </c>
      <c r="J2042" s="9" t="s">
        <v>52</v>
      </c>
    </row>
    <row r="2043" spans="1:10" s="3" customFormat="1" ht="20" customHeight="1">
      <c r="A2043" s="20" t="s">
        <v>1980</v>
      </c>
      <c r="B2043" s="8" t="s">
        <v>2099</v>
      </c>
      <c r="C2043" s="9" t="s">
        <v>0</v>
      </c>
      <c r="D2043" s="8" t="s">
        <v>880</v>
      </c>
      <c r="E2043" s="8" t="s">
        <v>2105</v>
      </c>
      <c r="F2043" s="7"/>
      <c r="G2043" s="2">
        <v>635500</v>
      </c>
      <c r="H2043" s="2">
        <v>63900</v>
      </c>
      <c r="I2043" s="2">
        <v>191600</v>
      </c>
      <c r="J2043" s="9" t="s">
        <v>23</v>
      </c>
    </row>
    <row r="2044" spans="1:10" s="3" customFormat="1" ht="20" customHeight="1">
      <c r="A2044" s="20" t="s">
        <v>1980</v>
      </c>
      <c r="B2044" s="8" t="s">
        <v>2099</v>
      </c>
      <c r="C2044" s="9" t="s">
        <v>0</v>
      </c>
      <c r="D2044" s="8" t="s">
        <v>880</v>
      </c>
      <c r="E2044" s="8" t="s">
        <v>2103</v>
      </c>
      <c r="F2044" s="7"/>
      <c r="G2044" s="2">
        <v>125000</v>
      </c>
      <c r="H2044" s="2">
        <v>26600</v>
      </c>
      <c r="I2044" s="2">
        <v>75000</v>
      </c>
      <c r="J2044" s="9" t="s">
        <v>13</v>
      </c>
    </row>
    <row r="2045" spans="1:10" s="3" customFormat="1" ht="20" customHeight="1">
      <c r="A2045" s="20" t="s">
        <v>1980</v>
      </c>
      <c r="B2045" s="8" t="s">
        <v>2099</v>
      </c>
      <c r="C2045" s="9" t="s">
        <v>0</v>
      </c>
      <c r="D2045" s="8" t="s">
        <v>880</v>
      </c>
      <c r="E2045" s="8" t="s">
        <v>3931</v>
      </c>
      <c r="F2045" s="7"/>
      <c r="G2045" s="2">
        <v>55700</v>
      </c>
      <c r="H2045" s="2">
        <v>27900</v>
      </c>
      <c r="I2045" s="2">
        <v>83600</v>
      </c>
      <c r="J2045" s="9" t="s">
        <v>74</v>
      </c>
    </row>
    <row r="2046" spans="1:10" s="3" customFormat="1" ht="20" customHeight="1">
      <c r="A2046" s="20" t="s">
        <v>1980</v>
      </c>
      <c r="B2046" s="8" t="s">
        <v>2099</v>
      </c>
      <c r="C2046" s="9" t="s">
        <v>0</v>
      </c>
      <c r="D2046" s="8" t="s">
        <v>880</v>
      </c>
      <c r="E2046" s="8" t="s">
        <v>3930</v>
      </c>
      <c r="F2046" s="7"/>
      <c r="G2046" s="2">
        <v>188700</v>
      </c>
      <c r="H2046" s="2">
        <v>94400</v>
      </c>
      <c r="I2046" s="2">
        <v>283100</v>
      </c>
      <c r="J2046" s="9" t="s">
        <v>74</v>
      </c>
    </row>
    <row r="2047" spans="1:10" s="3" customFormat="1" ht="30" customHeight="1">
      <c r="A2047" s="20" t="s">
        <v>1980</v>
      </c>
      <c r="B2047" s="8" t="s">
        <v>2099</v>
      </c>
      <c r="C2047" s="9" t="s">
        <v>0</v>
      </c>
      <c r="D2047" s="8" t="s">
        <v>880</v>
      </c>
      <c r="E2047" s="8" t="s">
        <v>2101</v>
      </c>
      <c r="F2047" s="7"/>
      <c r="G2047" s="2">
        <v>21500</v>
      </c>
      <c r="H2047" s="2">
        <v>4300</v>
      </c>
      <c r="I2047" s="2">
        <v>12900</v>
      </c>
      <c r="J2047" s="9" t="s">
        <v>88</v>
      </c>
    </row>
    <row r="2048" spans="1:10" s="3" customFormat="1" ht="20" customHeight="1">
      <c r="A2048" s="20" t="s">
        <v>1980</v>
      </c>
      <c r="B2048" s="8" t="s">
        <v>2099</v>
      </c>
      <c r="C2048" s="9" t="s">
        <v>0</v>
      </c>
      <c r="D2048" s="8" t="s">
        <v>887</v>
      </c>
      <c r="E2048" s="8" t="s">
        <v>4874</v>
      </c>
      <c r="F2048" s="7"/>
      <c r="G2048" s="2">
        <v>1043500</v>
      </c>
      <c r="H2048" s="2">
        <v>255200</v>
      </c>
      <c r="I2048" s="2">
        <v>240000</v>
      </c>
      <c r="J2048" s="9" t="s">
        <v>71</v>
      </c>
    </row>
    <row r="2049" spans="1:24" s="3" customFormat="1" ht="30" customHeight="1">
      <c r="A2049" s="20" t="s">
        <v>1980</v>
      </c>
      <c r="B2049" s="8" t="s">
        <v>2099</v>
      </c>
      <c r="C2049" s="9" t="s">
        <v>0</v>
      </c>
      <c r="D2049" s="8" t="s">
        <v>887</v>
      </c>
      <c r="E2049" s="8" t="s">
        <v>4877</v>
      </c>
      <c r="F2049" s="7"/>
      <c r="G2049" s="2">
        <v>2082500</v>
      </c>
      <c r="H2049" s="2">
        <v>-386000</v>
      </c>
      <c r="I2049" s="2">
        <v>2100000</v>
      </c>
      <c r="J2049" s="9" t="s">
        <v>71</v>
      </c>
      <c r="K2049" s="6"/>
      <c r="L2049" s="6"/>
      <c r="M2049" s="6"/>
      <c r="N2049" s="6"/>
      <c r="O2049" s="6"/>
      <c r="P2049" s="6"/>
      <c r="Q2049" s="6"/>
      <c r="R2049" s="6"/>
      <c r="S2049" s="6"/>
      <c r="T2049" s="6"/>
      <c r="U2049" s="6"/>
      <c r="V2049" s="6"/>
      <c r="W2049" s="6"/>
      <c r="X2049" s="6"/>
    </row>
    <row r="2050" spans="1:24" s="3" customFormat="1" ht="20" customHeight="1">
      <c r="A2050" s="20" t="s">
        <v>1980</v>
      </c>
      <c r="B2050" s="8" t="s">
        <v>2099</v>
      </c>
      <c r="C2050" s="9" t="s">
        <v>0</v>
      </c>
      <c r="D2050" s="8" t="s">
        <v>887</v>
      </c>
      <c r="E2050" s="8" t="s">
        <v>4880</v>
      </c>
      <c r="F2050" s="7"/>
      <c r="G2050" s="2">
        <v>605800</v>
      </c>
      <c r="H2050" s="2">
        <v>-4100</v>
      </c>
      <c r="I2050" s="2">
        <v>-540000</v>
      </c>
      <c r="J2050" s="9" t="s">
        <v>71</v>
      </c>
    </row>
    <row r="2051" spans="1:24" s="3" customFormat="1" ht="30" customHeight="1">
      <c r="A2051" s="20" t="s">
        <v>1980</v>
      </c>
      <c r="B2051" s="8" t="s">
        <v>2099</v>
      </c>
      <c r="C2051" s="9" t="s">
        <v>0</v>
      </c>
      <c r="D2051" s="8" t="s">
        <v>887</v>
      </c>
      <c r="E2051" s="8" t="s">
        <v>4879</v>
      </c>
      <c r="F2051" s="7"/>
      <c r="G2051" s="2">
        <v>-164600</v>
      </c>
      <c r="H2051" s="2">
        <v>-185400</v>
      </c>
      <c r="I2051" s="2">
        <v>15000</v>
      </c>
      <c r="J2051" s="9" t="s">
        <v>71</v>
      </c>
      <c r="K2051" s="6"/>
      <c r="L2051" s="6"/>
      <c r="M2051" s="6"/>
      <c r="N2051" s="6"/>
      <c r="O2051" s="6"/>
      <c r="P2051" s="6"/>
      <c r="Q2051" s="6"/>
      <c r="R2051" s="6"/>
      <c r="S2051" s="6"/>
      <c r="T2051" s="6"/>
      <c r="U2051" s="6"/>
      <c r="V2051" s="6"/>
      <c r="W2051" s="6"/>
      <c r="X2051" s="6"/>
    </row>
    <row r="2052" spans="1:24" s="3" customFormat="1" ht="30" customHeight="1">
      <c r="A2052" s="20" t="s">
        <v>1980</v>
      </c>
      <c r="B2052" s="8" t="s">
        <v>2099</v>
      </c>
      <c r="C2052" s="9" t="s">
        <v>0</v>
      </c>
      <c r="D2052" s="8" t="s">
        <v>887</v>
      </c>
      <c r="E2052" s="8" t="s">
        <v>4899</v>
      </c>
      <c r="F2052" s="7"/>
      <c r="G2052" s="2">
        <v>-804200</v>
      </c>
      <c r="H2052" s="2">
        <v>-231000</v>
      </c>
      <c r="I2052" s="2">
        <v>195000</v>
      </c>
      <c r="J2052" s="9" t="s">
        <v>71</v>
      </c>
      <c r="K2052" s="6"/>
      <c r="L2052" s="6"/>
      <c r="M2052" s="6"/>
      <c r="N2052" s="6"/>
      <c r="O2052" s="6"/>
      <c r="P2052" s="6"/>
      <c r="Q2052" s="6"/>
      <c r="R2052" s="6"/>
      <c r="S2052" s="6"/>
      <c r="T2052" s="6"/>
      <c r="U2052" s="6"/>
      <c r="V2052" s="6"/>
      <c r="W2052" s="6"/>
      <c r="X2052" s="6"/>
    </row>
    <row r="2053" spans="1:24" s="3" customFormat="1" ht="30" customHeight="1">
      <c r="A2053" s="20" t="s">
        <v>1980</v>
      </c>
      <c r="B2053" s="8" t="s">
        <v>2099</v>
      </c>
      <c r="C2053" s="9" t="s">
        <v>0</v>
      </c>
      <c r="D2053" s="8" t="s">
        <v>887</v>
      </c>
      <c r="E2053" s="8" t="s">
        <v>4878</v>
      </c>
      <c r="F2053" s="7"/>
      <c r="G2053" s="2">
        <v>30500</v>
      </c>
      <c r="H2053" s="2">
        <v>-3900</v>
      </c>
      <c r="I2053" s="2">
        <v>15000</v>
      </c>
      <c r="J2053" s="9" t="s">
        <v>71</v>
      </c>
    </row>
    <row r="2054" spans="1:24" s="3" customFormat="1" ht="30" customHeight="1">
      <c r="A2054" s="20" t="s">
        <v>1980</v>
      </c>
      <c r="B2054" s="8" t="s">
        <v>2099</v>
      </c>
      <c r="C2054" s="9" t="s">
        <v>0</v>
      </c>
      <c r="D2054" s="8" t="s">
        <v>887</v>
      </c>
      <c r="E2054" s="8" t="s">
        <v>4896</v>
      </c>
      <c r="F2054" s="7"/>
      <c r="G2054" s="2">
        <v>-38700</v>
      </c>
      <c r="H2054" s="2">
        <v>-8100</v>
      </c>
      <c r="I2054" s="2">
        <v>5400</v>
      </c>
      <c r="J2054" s="9" t="s">
        <v>71</v>
      </c>
      <c r="K2054" s="6"/>
      <c r="L2054" s="6"/>
      <c r="M2054" s="6"/>
      <c r="N2054" s="6"/>
      <c r="O2054" s="6"/>
      <c r="P2054" s="6"/>
      <c r="Q2054" s="6"/>
      <c r="R2054" s="6"/>
      <c r="S2054" s="6"/>
      <c r="T2054" s="6"/>
      <c r="U2054" s="6"/>
      <c r="V2054" s="6"/>
      <c r="W2054" s="6"/>
      <c r="X2054" s="6"/>
    </row>
    <row r="2055" spans="1:24" s="3" customFormat="1" ht="30" customHeight="1">
      <c r="A2055" s="20" t="s">
        <v>1980</v>
      </c>
      <c r="B2055" s="8" t="s">
        <v>2099</v>
      </c>
      <c r="C2055" s="9" t="s">
        <v>0</v>
      </c>
      <c r="D2055" s="8" t="s">
        <v>887</v>
      </c>
      <c r="E2055" s="8" t="s">
        <v>4875</v>
      </c>
      <c r="F2055" s="7"/>
      <c r="G2055" s="2">
        <v>3942900</v>
      </c>
      <c r="H2055" s="2">
        <v>609000</v>
      </c>
      <c r="I2055" s="2">
        <v>1560000</v>
      </c>
      <c r="J2055" s="9" t="s">
        <v>71</v>
      </c>
      <c r="K2055" s="6"/>
      <c r="L2055" s="6"/>
      <c r="M2055" s="6"/>
      <c r="N2055" s="6"/>
      <c r="O2055" s="6"/>
      <c r="P2055" s="6"/>
      <c r="Q2055" s="6"/>
      <c r="R2055" s="6"/>
      <c r="S2055" s="6"/>
      <c r="T2055" s="6"/>
      <c r="U2055" s="6"/>
      <c r="V2055" s="6"/>
      <c r="W2055" s="6"/>
      <c r="X2055" s="6"/>
    </row>
    <row r="2056" spans="1:24" s="3" customFormat="1" ht="40" customHeight="1">
      <c r="A2056" s="20" t="s">
        <v>1980</v>
      </c>
      <c r="B2056" s="8" t="s">
        <v>2099</v>
      </c>
      <c r="C2056" s="9" t="s">
        <v>0</v>
      </c>
      <c r="D2056" s="8" t="s">
        <v>887</v>
      </c>
      <c r="E2056" s="8" t="s">
        <v>4873</v>
      </c>
      <c r="F2056" s="7"/>
      <c r="G2056" s="2">
        <v>24000</v>
      </c>
      <c r="H2056" s="2">
        <v>4000</v>
      </c>
      <c r="I2056" s="2">
        <v>12000</v>
      </c>
      <c r="J2056" s="9" t="s">
        <v>71</v>
      </c>
    </row>
    <row r="2057" spans="1:24" s="3" customFormat="1" ht="30" customHeight="1">
      <c r="A2057" s="20" t="s">
        <v>1980</v>
      </c>
      <c r="B2057" s="8" t="s">
        <v>2099</v>
      </c>
      <c r="C2057" s="9" t="s">
        <v>0</v>
      </c>
      <c r="D2057" s="8" t="s">
        <v>887</v>
      </c>
      <c r="E2057" s="8" t="s">
        <v>4876</v>
      </c>
      <c r="F2057" s="7"/>
      <c r="G2057" s="2">
        <v>-2746800</v>
      </c>
      <c r="H2057" s="2">
        <v>-725100</v>
      </c>
      <c r="I2057" s="2">
        <v>-18000</v>
      </c>
      <c r="J2057" s="9" t="s">
        <v>71</v>
      </c>
      <c r="K2057" s="6"/>
      <c r="L2057" s="6"/>
      <c r="M2057" s="6"/>
      <c r="N2057" s="6"/>
      <c r="O2057" s="6"/>
      <c r="P2057" s="6"/>
      <c r="Q2057" s="6"/>
      <c r="R2057" s="6"/>
      <c r="S2057" s="6"/>
      <c r="T2057" s="6"/>
      <c r="U2057" s="6"/>
      <c r="V2057" s="6"/>
      <c r="W2057" s="6"/>
      <c r="X2057" s="6"/>
    </row>
    <row r="2058" spans="1:24" s="3" customFormat="1" ht="30" customHeight="1">
      <c r="A2058" s="20" t="s">
        <v>1980</v>
      </c>
      <c r="B2058" s="8" t="s">
        <v>2099</v>
      </c>
      <c r="C2058" s="9" t="s">
        <v>0</v>
      </c>
      <c r="D2058" s="8" t="s">
        <v>887</v>
      </c>
      <c r="E2058" s="8" t="s">
        <v>4872</v>
      </c>
      <c r="F2058" s="7"/>
      <c r="G2058" s="2">
        <v>-55200</v>
      </c>
      <c r="H2058" s="2">
        <v>131100</v>
      </c>
      <c r="I2058" s="2">
        <v>150000</v>
      </c>
      <c r="J2058" s="9" t="s">
        <v>71</v>
      </c>
    </row>
    <row r="2059" spans="1:24" s="3" customFormat="1" ht="30" customHeight="1">
      <c r="A2059" s="20" t="s">
        <v>1980</v>
      </c>
      <c r="B2059" s="8" t="s">
        <v>2099</v>
      </c>
      <c r="C2059" s="9" t="s">
        <v>0</v>
      </c>
      <c r="D2059" s="8" t="s">
        <v>887</v>
      </c>
      <c r="E2059" s="8" t="s">
        <v>3855</v>
      </c>
      <c r="F2059" s="7"/>
      <c r="G2059" s="2">
        <v>27000</v>
      </c>
      <c r="H2059" s="2">
        <v>0</v>
      </c>
      <c r="I2059" s="2">
        <v>0</v>
      </c>
      <c r="J2059" s="9" t="s">
        <v>227</v>
      </c>
    </row>
    <row r="2060" spans="1:24" s="3" customFormat="1" ht="30" customHeight="1">
      <c r="A2060" s="20" t="s">
        <v>1980</v>
      </c>
      <c r="B2060" s="8" t="s">
        <v>2099</v>
      </c>
      <c r="C2060" s="9" t="s">
        <v>0</v>
      </c>
      <c r="D2060" s="8" t="s">
        <v>887</v>
      </c>
      <c r="E2060" s="8" t="s">
        <v>4898</v>
      </c>
      <c r="F2060" s="7"/>
      <c r="G2060" s="2">
        <v>-183800</v>
      </c>
      <c r="H2060" s="2">
        <v>-194000</v>
      </c>
      <c r="I2060" s="2">
        <v>36000</v>
      </c>
      <c r="J2060" s="9" t="s">
        <v>71</v>
      </c>
      <c r="K2060" s="6"/>
      <c r="L2060" s="6"/>
      <c r="M2060" s="6"/>
      <c r="N2060" s="6"/>
      <c r="O2060" s="6"/>
      <c r="P2060" s="6"/>
      <c r="Q2060" s="6"/>
      <c r="R2060" s="6"/>
      <c r="S2060" s="6"/>
      <c r="T2060" s="6"/>
      <c r="U2060" s="6"/>
      <c r="V2060" s="6"/>
      <c r="W2060" s="6"/>
      <c r="X2060" s="6"/>
    </row>
    <row r="2061" spans="1:24" s="3" customFormat="1" ht="30" customHeight="1">
      <c r="A2061" s="20" t="s">
        <v>1980</v>
      </c>
      <c r="B2061" s="8" t="s">
        <v>2099</v>
      </c>
      <c r="C2061" s="9" t="s">
        <v>0</v>
      </c>
      <c r="D2061" s="8" t="s">
        <v>887</v>
      </c>
      <c r="E2061" s="8" t="s">
        <v>2129</v>
      </c>
      <c r="F2061" s="7"/>
      <c r="G2061" s="2">
        <v>9500</v>
      </c>
      <c r="H2061" s="2">
        <v>1900</v>
      </c>
      <c r="I2061" s="2">
        <v>5700</v>
      </c>
      <c r="J2061" s="9" t="s">
        <v>88</v>
      </c>
    </row>
    <row r="2062" spans="1:24" s="3" customFormat="1" ht="30" customHeight="1">
      <c r="A2062" s="20" t="s">
        <v>1980</v>
      </c>
      <c r="B2062" s="8" t="s">
        <v>2099</v>
      </c>
      <c r="C2062" s="9" t="s">
        <v>0</v>
      </c>
      <c r="D2062" s="8" t="s">
        <v>4485</v>
      </c>
      <c r="E2062" s="8" t="s">
        <v>2125</v>
      </c>
      <c r="F2062" s="7"/>
      <c r="G2062" s="2">
        <v>114200</v>
      </c>
      <c r="H2062" s="2">
        <v>20700</v>
      </c>
      <c r="I2062" s="2">
        <v>103400</v>
      </c>
      <c r="J2062" s="9" t="s">
        <v>173</v>
      </c>
    </row>
    <row r="2063" spans="1:24" s="3" customFormat="1" ht="20" customHeight="1">
      <c r="A2063" s="20" t="s">
        <v>1980</v>
      </c>
      <c r="B2063" s="8" t="s">
        <v>2099</v>
      </c>
      <c r="C2063" s="9" t="s">
        <v>0</v>
      </c>
      <c r="D2063" s="8" t="s">
        <v>4485</v>
      </c>
      <c r="E2063" s="8" t="s">
        <v>2123</v>
      </c>
      <c r="F2063" s="7"/>
      <c r="G2063" s="2">
        <v>1295800</v>
      </c>
      <c r="H2063" s="2">
        <v>400000</v>
      </c>
      <c r="I2063" s="2">
        <v>1200000</v>
      </c>
      <c r="J2063" s="9" t="s">
        <v>18</v>
      </c>
    </row>
    <row r="2064" spans="1:24" s="3" customFormat="1" ht="20" customHeight="1">
      <c r="A2064" s="20" t="s">
        <v>1980</v>
      </c>
      <c r="B2064" s="8" t="s">
        <v>2099</v>
      </c>
      <c r="C2064" s="9" t="s">
        <v>0</v>
      </c>
      <c r="D2064" s="8" t="s">
        <v>4485</v>
      </c>
      <c r="E2064" s="8" t="s">
        <v>2122</v>
      </c>
      <c r="F2064" s="7"/>
      <c r="G2064" s="2">
        <v>-82000</v>
      </c>
      <c r="H2064" s="2">
        <v>59000</v>
      </c>
      <c r="I2064" s="2">
        <v>177000</v>
      </c>
      <c r="J2064" s="9" t="s">
        <v>18</v>
      </c>
    </row>
    <row r="2065" spans="1:24" s="3" customFormat="1" ht="30" customHeight="1">
      <c r="A2065" s="20" t="s">
        <v>1980</v>
      </c>
      <c r="B2065" s="8" t="s">
        <v>2099</v>
      </c>
      <c r="C2065" s="9" t="s">
        <v>0</v>
      </c>
      <c r="D2065" s="8" t="s">
        <v>4485</v>
      </c>
      <c r="E2065" s="8" t="s">
        <v>2126</v>
      </c>
      <c r="F2065" s="7"/>
      <c r="G2065" s="2">
        <v>66000</v>
      </c>
      <c r="H2065" s="2">
        <v>12000</v>
      </c>
      <c r="I2065" s="2">
        <v>36000</v>
      </c>
      <c r="J2065" s="9" t="s">
        <v>34</v>
      </c>
    </row>
    <row r="2066" spans="1:24" s="3" customFormat="1" ht="30" customHeight="1">
      <c r="A2066" s="20" t="s">
        <v>1980</v>
      </c>
      <c r="B2066" s="8" t="s">
        <v>2099</v>
      </c>
      <c r="C2066" s="9" t="s">
        <v>0</v>
      </c>
      <c r="D2066" s="8" t="s">
        <v>4485</v>
      </c>
      <c r="E2066" s="8" t="s">
        <v>2127</v>
      </c>
      <c r="F2066" s="7"/>
      <c r="G2066" s="2">
        <v>153600</v>
      </c>
      <c r="H2066" s="2">
        <v>0</v>
      </c>
      <c r="I2066" s="2">
        <v>0</v>
      </c>
      <c r="J2066" s="9" t="s">
        <v>74</v>
      </c>
    </row>
    <row r="2067" spans="1:24" s="3" customFormat="1" ht="30" customHeight="1">
      <c r="A2067" s="20" t="s">
        <v>1980</v>
      </c>
      <c r="B2067" s="8" t="s">
        <v>2099</v>
      </c>
      <c r="C2067" s="9" t="s">
        <v>0</v>
      </c>
      <c r="D2067" s="8" t="s">
        <v>4485</v>
      </c>
      <c r="E2067" s="8" t="s">
        <v>2124</v>
      </c>
      <c r="F2067" s="7"/>
      <c r="G2067" s="2">
        <v>24485900</v>
      </c>
      <c r="H2067" s="2">
        <v>4000000</v>
      </c>
      <c r="I2067" s="2">
        <v>12000000</v>
      </c>
      <c r="J2067" s="9" t="s">
        <v>23</v>
      </c>
      <c r="K2067" s="6"/>
      <c r="L2067" s="6"/>
      <c r="M2067" s="6"/>
      <c r="N2067" s="6"/>
      <c r="O2067" s="6"/>
      <c r="P2067" s="6"/>
      <c r="Q2067" s="6"/>
      <c r="R2067" s="6"/>
      <c r="S2067" s="6"/>
      <c r="T2067" s="6"/>
      <c r="U2067" s="6"/>
      <c r="V2067" s="6"/>
      <c r="W2067" s="6"/>
      <c r="X2067" s="6"/>
    </row>
    <row r="2068" spans="1:24" s="3" customFormat="1" ht="20" customHeight="1">
      <c r="A2068" s="20" t="s">
        <v>1980</v>
      </c>
      <c r="B2068" s="8" t="s">
        <v>2099</v>
      </c>
      <c r="C2068" s="9" t="s">
        <v>0</v>
      </c>
      <c r="D2068" s="8" t="s">
        <v>4485</v>
      </c>
      <c r="E2068" s="8" t="s">
        <v>3977</v>
      </c>
      <c r="F2068" s="7"/>
      <c r="G2068" s="2">
        <v>20000</v>
      </c>
      <c r="H2068" s="2">
        <v>0</v>
      </c>
      <c r="I2068" s="2">
        <v>0</v>
      </c>
      <c r="J2068" s="9" t="s">
        <v>227</v>
      </c>
    </row>
    <row r="2069" spans="1:24" s="3" customFormat="1" ht="30" customHeight="1">
      <c r="A2069" s="20" t="s">
        <v>1980</v>
      </c>
      <c r="B2069" s="8" t="s">
        <v>2099</v>
      </c>
      <c r="C2069" s="9" t="s">
        <v>0</v>
      </c>
      <c r="D2069" s="8" t="s">
        <v>4485</v>
      </c>
      <c r="E2069" s="8" t="s">
        <v>2128</v>
      </c>
      <c r="F2069" s="7"/>
      <c r="G2069" s="2">
        <v>12000</v>
      </c>
      <c r="H2069" s="2">
        <v>0</v>
      </c>
      <c r="I2069" s="2">
        <v>0</v>
      </c>
      <c r="J2069" s="9" t="s">
        <v>74</v>
      </c>
    </row>
    <row r="2070" spans="1:24" s="3" customFormat="1" ht="20" customHeight="1">
      <c r="A2070" s="20" t="s">
        <v>1980</v>
      </c>
      <c r="B2070" s="8" t="s">
        <v>2099</v>
      </c>
      <c r="C2070" s="9" t="s">
        <v>0</v>
      </c>
      <c r="D2070" s="8" t="s">
        <v>883</v>
      </c>
      <c r="E2070" s="8" t="s">
        <v>2120</v>
      </c>
      <c r="F2070" s="7"/>
      <c r="G2070" s="2">
        <v>188500</v>
      </c>
      <c r="H2070" s="2">
        <v>54000</v>
      </c>
      <c r="I2070" s="2">
        <v>166800</v>
      </c>
      <c r="J2070" s="9" t="s">
        <v>112</v>
      </c>
    </row>
    <row r="2071" spans="1:24" s="3" customFormat="1" ht="20" customHeight="1">
      <c r="A2071" s="20" t="s">
        <v>1980</v>
      </c>
      <c r="B2071" s="8" t="s">
        <v>2099</v>
      </c>
      <c r="C2071" s="9" t="s">
        <v>0</v>
      </c>
      <c r="D2071" s="8" t="s">
        <v>883</v>
      </c>
      <c r="E2071" s="8" t="s">
        <v>4110</v>
      </c>
      <c r="F2071" s="7"/>
      <c r="G2071" s="2">
        <v>0</v>
      </c>
      <c r="H2071" s="2">
        <v>0</v>
      </c>
      <c r="I2071" s="2">
        <v>126000</v>
      </c>
      <c r="J2071" s="9" t="s">
        <v>173</v>
      </c>
    </row>
    <row r="2072" spans="1:24" s="3" customFormat="1" ht="30" customHeight="1">
      <c r="A2072" s="20" t="s">
        <v>1980</v>
      </c>
      <c r="B2072" s="8" t="s">
        <v>2099</v>
      </c>
      <c r="C2072" s="9" t="s">
        <v>0</v>
      </c>
      <c r="D2072" s="8" t="s">
        <v>883</v>
      </c>
      <c r="E2072" s="8" t="s">
        <v>2119</v>
      </c>
      <c r="F2072" s="7"/>
      <c r="G2072" s="2">
        <v>131500</v>
      </c>
      <c r="H2072" s="2">
        <v>27500</v>
      </c>
      <c r="I2072" s="2">
        <v>84900</v>
      </c>
      <c r="J2072" s="9" t="s">
        <v>112</v>
      </c>
    </row>
    <row r="2073" spans="1:24" s="3" customFormat="1" ht="20" customHeight="1">
      <c r="A2073" s="20" t="s">
        <v>1980</v>
      </c>
      <c r="B2073" s="8" t="s">
        <v>2099</v>
      </c>
      <c r="C2073" s="9" t="s">
        <v>0</v>
      </c>
      <c r="D2073" s="8" t="s">
        <v>883</v>
      </c>
      <c r="E2073" s="8" t="s">
        <v>2121</v>
      </c>
      <c r="F2073" s="7"/>
      <c r="G2073" s="2">
        <v>381300</v>
      </c>
      <c r="H2073" s="2">
        <v>63500</v>
      </c>
      <c r="I2073" s="2">
        <v>127000</v>
      </c>
      <c r="J2073" s="9" t="s">
        <v>225</v>
      </c>
    </row>
    <row r="2074" spans="1:24" s="3" customFormat="1" ht="30" customHeight="1">
      <c r="A2074" s="20" t="s">
        <v>1980</v>
      </c>
      <c r="B2074" s="8" t="s">
        <v>2099</v>
      </c>
      <c r="C2074" s="9" t="s">
        <v>0</v>
      </c>
      <c r="D2074" s="8" t="s">
        <v>883</v>
      </c>
      <c r="E2074" s="8" t="s">
        <v>2118</v>
      </c>
      <c r="F2074" s="7"/>
      <c r="G2074" s="2">
        <v>373600</v>
      </c>
      <c r="H2074" s="2">
        <v>92200</v>
      </c>
      <c r="I2074" s="2">
        <v>295600</v>
      </c>
      <c r="J2074" s="9" t="s">
        <v>88</v>
      </c>
    </row>
    <row r="2075" spans="1:24" s="3" customFormat="1" ht="20" customHeight="1">
      <c r="A2075" s="20" t="s">
        <v>1980</v>
      </c>
      <c r="B2075" s="8" t="s">
        <v>2099</v>
      </c>
      <c r="C2075" s="9" t="s">
        <v>889</v>
      </c>
      <c r="D2075" s="8" t="s">
        <v>887</v>
      </c>
      <c r="E2075" s="8" t="s">
        <v>4889</v>
      </c>
      <c r="F2075" s="7"/>
      <c r="G2075" s="2">
        <v>4129100.0000000005</v>
      </c>
      <c r="H2075" s="2">
        <v>1022800</v>
      </c>
      <c r="I2075" s="2">
        <v>300000</v>
      </c>
      <c r="J2075" s="9" t="s">
        <v>71</v>
      </c>
      <c r="K2075" s="6"/>
      <c r="L2075" s="6"/>
      <c r="M2075" s="6"/>
      <c r="N2075" s="6"/>
      <c r="O2075" s="6"/>
      <c r="P2075" s="6"/>
      <c r="Q2075" s="6"/>
      <c r="R2075" s="6"/>
      <c r="S2075" s="6"/>
      <c r="T2075" s="6"/>
      <c r="U2075" s="6"/>
      <c r="V2075" s="6"/>
      <c r="W2075" s="6"/>
      <c r="X2075" s="6"/>
    </row>
    <row r="2076" spans="1:24" s="3" customFormat="1" ht="20" customHeight="1">
      <c r="A2076" s="20" t="s">
        <v>1980</v>
      </c>
      <c r="B2076" s="8" t="s">
        <v>2099</v>
      </c>
      <c r="C2076" s="9" t="s">
        <v>889</v>
      </c>
      <c r="D2076" s="8" t="s">
        <v>887</v>
      </c>
      <c r="E2076" s="8" t="s">
        <v>4890</v>
      </c>
      <c r="F2076" s="7"/>
      <c r="G2076" s="2">
        <v>21300</v>
      </c>
      <c r="H2076" s="2">
        <v>-1200</v>
      </c>
      <c r="I2076" s="2">
        <v>25500</v>
      </c>
      <c r="J2076" s="9" t="s">
        <v>71</v>
      </c>
    </row>
    <row r="2077" spans="1:24" s="3" customFormat="1" ht="20" customHeight="1">
      <c r="A2077" s="20" t="s">
        <v>1980</v>
      </c>
      <c r="B2077" s="8" t="s">
        <v>2099</v>
      </c>
      <c r="C2077" s="9" t="s">
        <v>889</v>
      </c>
      <c r="D2077" s="8" t="s">
        <v>887</v>
      </c>
      <c r="E2077" s="8" t="s">
        <v>4888</v>
      </c>
      <c r="F2077" s="7"/>
      <c r="G2077" s="2">
        <v>1965700</v>
      </c>
      <c r="H2077" s="2">
        <v>544300</v>
      </c>
      <c r="I2077" s="2">
        <v>150000</v>
      </c>
      <c r="J2077" s="9" t="s">
        <v>71</v>
      </c>
    </row>
    <row r="2078" spans="1:24" s="3" customFormat="1" ht="30" customHeight="1">
      <c r="A2078" s="20" t="s">
        <v>1980</v>
      </c>
      <c r="B2078" s="8" t="s">
        <v>2099</v>
      </c>
      <c r="C2078" s="9" t="s">
        <v>889</v>
      </c>
      <c r="D2078" s="8" t="s">
        <v>4485</v>
      </c>
      <c r="E2078" s="8" t="s">
        <v>3819</v>
      </c>
      <c r="F2078" s="7"/>
      <c r="G2078" s="2">
        <v>1423500</v>
      </c>
      <c r="H2078" s="2">
        <v>223400</v>
      </c>
      <c r="I2078" s="2">
        <v>670200</v>
      </c>
      <c r="J2078" s="9" t="s">
        <v>293</v>
      </c>
    </row>
    <row r="2079" spans="1:24" s="3" customFormat="1" ht="30" customHeight="1">
      <c r="A2079" s="20" t="s">
        <v>1980</v>
      </c>
      <c r="B2079" s="8" t="s">
        <v>2099</v>
      </c>
      <c r="C2079" s="9" t="s">
        <v>889</v>
      </c>
      <c r="D2079" s="8" t="s">
        <v>4485</v>
      </c>
      <c r="E2079" s="8" t="s">
        <v>2130</v>
      </c>
      <c r="F2079" s="7"/>
      <c r="G2079" s="2">
        <v>7844700</v>
      </c>
      <c r="H2079" s="2">
        <v>1472800</v>
      </c>
      <c r="I2079" s="2">
        <v>5250000</v>
      </c>
      <c r="J2079" s="9" t="s">
        <v>34</v>
      </c>
      <c r="K2079" s="6"/>
      <c r="L2079" s="6"/>
      <c r="M2079" s="6"/>
      <c r="N2079" s="6"/>
      <c r="O2079" s="6"/>
      <c r="P2079" s="6"/>
      <c r="Q2079" s="6"/>
      <c r="R2079" s="6"/>
      <c r="S2079" s="6"/>
      <c r="T2079" s="6"/>
      <c r="U2079" s="6"/>
      <c r="V2079" s="6"/>
      <c r="W2079" s="6"/>
      <c r="X2079" s="6"/>
    </row>
    <row r="2080" spans="1:24" s="3" customFormat="1" ht="20" customHeight="1">
      <c r="A2080" s="20" t="s">
        <v>1980</v>
      </c>
      <c r="B2080" s="8" t="s">
        <v>2099</v>
      </c>
      <c r="C2080" s="9" t="s">
        <v>889</v>
      </c>
      <c r="D2080" s="8" t="s">
        <v>890</v>
      </c>
      <c r="E2080" s="8" t="s">
        <v>2131</v>
      </c>
      <c r="F2080" s="7"/>
      <c r="G2080" s="2">
        <v>75000</v>
      </c>
      <c r="H2080" s="2">
        <v>15000</v>
      </c>
      <c r="I2080" s="2">
        <v>45000</v>
      </c>
      <c r="J2080" s="9" t="s">
        <v>187</v>
      </c>
    </row>
    <row r="2081" spans="1:10" s="3" customFormat="1" ht="20" customHeight="1">
      <c r="A2081" s="20" t="s">
        <v>1980</v>
      </c>
      <c r="B2081" s="8" t="s">
        <v>2132</v>
      </c>
      <c r="C2081" s="9" t="s">
        <v>0</v>
      </c>
      <c r="D2081" s="8" t="s">
        <v>3</v>
      </c>
      <c r="E2081" s="8" t="s">
        <v>2208</v>
      </c>
      <c r="F2081" s="7"/>
      <c r="G2081" s="2">
        <v>15000</v>
      </c>
      <c r="H2081" s="2">
        <v>0</v>
      </c>
      <c r="I2081" s="2">
        <v>0</v>
      </c>
      <c r="J2081" s="9" t="s">
        <v>295</v>
      </c>
    </row>
    <row r="2082" spans="1:10" s="3" customFormat="1" ht="20" customHeight="1">
      <c r="A2082" s="20" t="s">
        <v>1980</v>
      </c>
      <c r="B2082" s="8" t="s">
        <v>2132</v>
      </c>
      <c r="C2082" s="9" t="s">
        <v>0</v>
      </c>
      <c r="D2082" s="8" t="s">
        <v>3</v>
      </c>
      <c r="E2082" s="8" t="s">
        <v>2139</v>
      </c>
      <c r="F2082" s="7"/>
      <c r="G2082" s="2">
        <v>75100</v>
      </c>
      <c r="H2082" s="2">
        <v>18000</v>
      </c>
      <c r="I2082" s="2">
        <v>54000</v>
      </c>
      <c r="J2082" s="9" t="s">
        <v>76</v>
      </c>
    </row>
    <row r="2083" spans="1:10" s="3" customFormat="1" ht="20" customHeight="1">
      <c r="A2083" s="20" t="s">
        <v>1980</v>
      </c>
      <c r="B2083" s="8" t="s">
        <v>2132</v>
      </c>
      <c r="C2083" s="9" t="s">
        <v>0</v>
      </c>
      <c r="D2083" s="8" t="s">
        <v>3</v>
      </c>
      <c r="E2083" s="8" t="s">
        <v>4420</v>
      </c>
      <c r="F2083" s="7"/>
      <c r="G2083" s="2">
        <v>0</v>
      </c>
      <c r="H2083" s="2">
        <v>0</v>
      </c>
      <c r="I2083" s="2">
        <v>0</v>
      </c>
      <c r="J2083" s="9" t="s">
        <v>47</v>
      </c>
    </row>
    <row r="2084" spans="1:10" s="3" customFormat="1" ht="20" customHeight="1">
      <c r="A2084" s="20" t="s">
        <v>1980</v>
      </c>
      <c r="B2084" s="8" t="s">
        <v>2132</v>
      </c>
      <c r="C2084" s="9" t="s">
        <v>0</v>
      </c>
      <c r="D2084" s="8" t="s">
        <v>3</v>
      </c>
      <c r="E2084" s="8" t="s">
        <v>2137</v>
      </c>
      <c r="F2084" s="7"/>
      <c r="G2084" s="2">
        <v>41200</v>
      </c>
      <c r="H2084" s="2">
        <v>12100</v>
      </c>
      <c r="I2084" s="2">
        <v>36300</v>
      </c>
      <c r="J2084" s="9" t="s">
        <v>47</v>
      </c>
    </row>
    <row r="2085" spans="1:10" s="3" customFormat="1" ht="20" customHeight="1">
      <c r="A2085" s="20" t="s">
        <v>1980</v>
      </c>
      <c r="B2085" s="8" t="s">
        <v>2132</v>
      </c>
      <c r="C2085" s="9" t="s">
        <v>0</v>
      </c>
      <c r="D2085" s="8" t="s">
        <v>3</v>
      </c>
      <c r="E2085" s="8" t="s">
        <v>2134</v>
      </c>
      <c r="F2085" s="7"/>
      <c r="G2085" s="2">
        <v>168100</v>
      </c>
      <c r="H2085" s="2">
        <v>50900</v>
      </c>
      <c r="I2085" s="2">
        <v>157500</v>
      </c>
      <c r="J2085" s="9" t="s">
        <v>112</v>
      </c>
    </row>
    <row r="2086" spans="1:10" s="3" customFormat="1" ht="30" customHeight="1">
      <c r="A2086" s="20" t="s">
        <v>1980</v>
      </c>
      <c r="B2086" s="8" t="s">
        <v>2132</v>
      </c>
      <c r="C2086" s="9" t="s">
        <v>0</v>
      </c>
      <c r="D2086" s="8" t="s">
        <v>3</v>
      </c>
      <c r="E2086" s="8" t="s">
        <v>2135</v>
      </c>
      <c r="F2086" s="7"/>
      <c r="G2086" s="2">
        <v>50400</v>
      </c>
      <c r="H2086" s="2">
        <v>15200</v>
      </c>
      <c r="I2086" s="2">
        <v>46800</v>
      </c>
      <c r="J2086" s="9" t="s">
        <v>112</v>
      </c>
    </row>
    <row r="2087" spans="1:10" s="3" customFormat="1" ht="20" customHeight="1">
      <c r="A2087" s="20" t="s">
        <v>1980</v>
      </c>
      <c r="B2087" s="8" t="s">
        <v>2132</v>
      </c>
      <c r="C2087" s="9" t="s">
        <v>0</v>
      </c>
      <c r="D2087" s="8" t="s">
        <v>3</v>
      </c>
      <c r="E2087" s="8" t="s">
        <v>2136</v>
      </c>
      <c r="F2087" s="7"/>
      <c r="G2087" s="2">
        <v>469400</v>
      </c>
      <c r="H2087" s="2">
        <v>142100</v>
      </c>
      <c r="I2087" s="2">
        <v>439200</v>
      </c>
      <c r="J2087" s="9" t="s">
        <v>112</v>
      </c>
    </row>
    <row r="2088" spans="1:10" s="3" customFormat="1" ht="20" customHeight="1">
      <c r="A2088" s="20" t="s">
        <v>1980</v>
      </c>
      <c r="B2088" s="8" t="s">
        <v>2132</v>
      </c>
      <c r="C2088" s="9" t="s">
        <v>0</v>
      </c>
      <c r="D2088" s="8" t="s">
        <v>3</v>
      </c>
      <c r="E2088" s="8" t="s">
        <v>2133</v>
      </c>
      <c r="F2088" s="7"/>
      <c r="G2088" s="2">
        <v>68000</v>
      </c>
      <c r="H2088" s="2">
        <v>16000</v>
      </c>
      <c r="I2088" s="2">
        <v>60000</v>
      </c>
      <c r="J2088" s="9" t="s">
        <v>78</v>
      </c>
    </row>
    <row r="2089" spans="1:10" s="3" customFormat="1" ht="20" customHeight="1">
      <c r="A2089" s="20" t="s">
        <v>1980</v>
      </c>
      <c r="B2089" s="8" t="s">
        <v>2132</v>
      </c>
      <c r="C2089" s="9" t="s">
        <v>0</v>
      </c>
      <c r="D2089" s="8" t="s">
        <v>3</v>
      </c>
      <c r="E2089" s="8" t="s">
        <v>2138</v>
      </c>
      <c r="F2089" s="7"/>
      <c r="G2089" s="2">
        <v>92700</v>
      </c>
      <c r="H2089" s="2">
        <v>14200</v>
      </c>
      <c r="I2089" s="2">
        <v>46100</v>
      </c>
      <c r="J2089" s="9" t="s">
        <v>243</v>
      </c>
    </row>
    <row r="2090" spans="1:10" s="3" customFormat="1" ht="20" customHeight="1">
      <c r="A2090" s="20" t="s">
        <v>1980</v>
      </c>
      <c r="B2090" s="8" t="s">
        <v>2132</v>
      </c>
      <c r="C2090" s="9" t="s">
        <v>0</v>
      </c>
      <c r="D2090" s="8" t="s">
        <v>880</v>
      </c>
      <c r="E2090" s="8" t="s">
        <v>2149</v>
      </c>
      <c r="F2090" s="7"/>
      <c r="G2090" s="2">
        <v>12100</v>
      </c>
      <c r="H2090" s="2">
        <v>400</v>
      </c>
      <c r="I2090" s="2">
        <v>1300</v>
      </c>
      <c r="J2090" s="9" t="s">
        <v>59</v>
      </c>
    </row>
    <row r="2091" spans="1:10" s="3" customFormat="1" ht="20" customHeight="1">
      <c r="A2091" s="20" t="s">
        <v>1980</v>
      </c>
      <c r="B2091" s="8" t="s">
        <v>2132</v>
      </c>
      <c r="C2091" s="9" t="s">
        <v>0</v>
      </c>
      <c r="D2091" s="8" t="s">
        <v>880</v>
      </c>
      <c r="E2091" s="8" t="s">
        <v>2148</v>
      </c>
      <c r="F2091" s="7"/>
      <c r="G2091" s="2">
        <v>26400</v>
      </c>
      <c r="H2091" s="2">
        <v>2100</v>
      </c>
      <c r="I2091" s="2">
        <v>6300</v>
      </c>
      <c r="J2091" s="9" t="s">
        <v>55</v>
      </c>
    </row>
    <row r="2092" spans="1:10" s="3" customFormat="1" ht="20" customHeight="1">
      <c r="A2092" s="20" t="s">
        <v>1980</v>
      </c>
      <c r="B2092" s="8" t="s">
        <v>2132</v>
      </c>
      <c r="C2092" s="9" t="s">
        <v>0</v>
      </c>
      <c r="D2092" s="8" t="s">
        <v>880</v>
      </c>
      <c r="E2092" s="8" t="s">
        <v>2151</v>
      </c>
      <c r="F2092" s="7"/>
      <c r="G2092" s="2">
        <v>21000</v>
      </c>
      <c r="H2092" s="2">
        <v>0</v>
      </c>
      <c r="I2092" s="2">
        <v>0</v>
      </c>
      <c r="J2092" s="9" t="s">
        <v>74</v>
      </c>
    </row>
    <row r="2093" spans="1:10" s="3" customFormat="1" ht="20" customHeight="1">
      <c r="A2093" s="20" t="s">
        <v>1980</v>
      </c>
      <c r="B2093" s="8" t="s">
        <v>2132</v>
      </c>
      <c r="C2093" s="9" t="s">
        <v>0</v>
      </c>
      <c r="D2093" s="8" t="s">
        <v>880</v>
      </c>
      <c r="E2093" s="8" t="s">
        <v>2141</v>
      </c>
      <c r="F2093" s="7"/>
      <c r="G2093" s="2">
        <v>792000</v>
      </c>
      <c r="H2093" s="2">
        <v>0</v>
      </c>
      <c r="I2093" s="2">
        <v>0</v>
      </c>
      <c r="J2093" s="9" t="s">
        <v>78</v>
      </c>
    </row>
    <row r="2094" spans="1:10" s="3" customFormat="1" ht="30" customHeight="1">
      <c r="A2094" s="20" t="s">
        <v>1980</v>
      </c>
      <c r="B2094" s="8" t="s">
        <v>2132</v>
      </c>
      <c r="C2094" s="9" t="s">
        <v>0</v>
      </c>
      <c r="D2094" s="8" t="s">
        <v>880</v>
      </c>
      <c r="E2094" s="8" t="s">
        <v>2145</v>
      </c>
      <c r="F2094" s="7"/>
      <c r="G2094" s="2">
        <v>120000</v>
      </c>
      <c r="H2094" s="2">
        <v>20000</v>
      </c>
      <c r="I2094" s="2">
        <v>40000</v>
      </c>
      <c r="J2094" s="9" t="s">
        <v>225</v>
      </c>
    </row>
    <row r="2095" spans="1:10" s="3" customFormat="1" ht="30" customHeight="1">
      <c r="A2095" s="20" t="s">
        <v>1980</v>
      </c>
      <c r="B2095" s="8" t="s">
        <v>2132</v>
      </c>
      <c r="C2095" s="9" t="s">
        <v>0</v>
      </c>
      <c r="D2095" s="8" t="s">
        <v>880</v>
      </c>
      <c r="E2095" s="8" t="s">
        <v>3937</v>
      </c>
      <c r="F2095" s="7"/>
      <c r="G2095" s="2">
        <v>56700</v>
      </c>
      <c r="H2095" s="2">
        <v>11200</v>
      </c>
      <c r="I2095" s="2">
        <v>60000</v>
      </c>
      <c r="J2095" s="9" t="s">
        <v>74</v>
      </c>
    </row>
    <row r="2096" spans="1:10" s="3" customFormat="1" ht="30" customHeight="1">
      <c r="A2096" s="20" t="s">
        <v>1980</v>
      </c>
      <c r="B2096" s="8" t="s">
        <v>2132</v>
      </c>
      <c r="C2096" s="9" t="s">
        <v>0</v>
      </c>
      <c r="D2096" s="8" t="s">
        <v>880</v>
      </c>
      <c r="E2096" s="8" t="s">
        <v>2152</v>
      </c>
      <c r="F2096" s="7"/>
      <c r="G2096" s="2">
        <v>1690000</v>
      </c>
      <c r="H2096" s="2">
        <v>0</v>
      </c>
      <c r="I2096" s="2">
        <v>0</v>
      </c>
      <c r="J2096" s="9" t="s">
        <v>333</v>
      </c>
    </row>
    <row r="2097" spans="1:24" s="3" customFormat="1" ht="30" customHeight="1">
      <c r="A2097" s="20" t="s">
        <v>1980</v>
      </c>
      <c r="B2097" s="8" t="s">
        <v>2132</v>
      </c>
      <c r="C2097" s="9" t="s">
        <v>0</v>
      </c>
      <c r="D2097" s="8" t="s">
        <v>880</v>
      </c>
      <c r="E2097" s="8" t="s">
        <v>2146</v>
      </c>
      <c r="F2097" s="7"/>
      <c r="G2097" s="2">
        <v>70000</v>
      </c>
      <c r="H2097" s="2">
        <v>20000</v>
      </c>
      <c r="I2097" s="2">
        <v>40000</v>
      </c>
      <c r="J2097" s="9" t="s">
        <v>225</v>
      </c>
    </row>
    <row r="2098" spans="1:24" s="3" customFormat="1" ht="20" customHeight="1">
      <c r="A2098" s="20" t="s">
        <v>1980</v>
      </c>
      <c r="B2098" s="8" t="s">
        <v>2132</v>
      </c>
      <c r="C2098" s="9" t="s">
        <v>0</v>
      </c>
      <c r="D2098" s="8" t="s">
        <v>880</v>
      </c>
      <c r="E2098" s="8" t="s">
        <v>2147</v>
      </c>
      <c r="F2098" s="7"/>
      <c r="G2098" s="2">
        <v>340400</v>
      </c>
      <c r="H2098" s="2">
        <v>79500</v>
      </c>
      <c r="I2098" s="2">
        <v>238600</v>
      </c>
      <c r="J2098" s="9" t="s">
        <v>414</v>
      </c>
    </row>
    <row r="2099" spans="1:24" s="3" customFormat="1" ht="20" customHeight="1">
      <c r="A2099" s="20" t="s">
        <v>1980</v>
      </c>
      <c r="B2099" s="8" t="s">
        <v>2132</v>
      </c>
      <c r="C2099" s="9" t="s">
        <v>0</v>
      </c>
      <c r="D2099" s="8" t="s">
        <v>880</v>
      </c>
      <c r="E2099" s="8" t="s">
        <v>2144</v>
      </c>
      <c r="F2099" s="7"/>
      <c r="G2099" s="2">
        <v>327600</v>
      </c>
      <c r="H2099" s="2">
        <v>135800</v>
      </c>
      <c r="I2099" s="2">
        <v>18000</v>
      </c>
      <c r="J2099" s="9" t="s">
        <v>32</v>
      </c>
    </row>
    <row r="2100" spans="1:24" s="3" customFormat="1" ht="20" customHeight="1">
      <c r="A2100" s="20" t="s">
        <v>1980</v>
      </c>
      <c r="B2100" s="8" t="s">
        <v>2132</v>
      </c>
      <c r="C2100" s="9" t="s">
        <v>0</v>
      </c>
      <c r="D2100" s="8" t="s">
        <v>880</v>
      </c>
      <c r="E2100" s="8" t="s">
        <v>2142</v>
      </c>
      <c r="F2100" s="7"/>
      <c r="G2100" s="2">
        <v>6000</v>
      </c>
      <c r="H2100" s="2">
        <v>1000</v>
      </c>
      <c r="I2100" s="2">
        <v>3000</v>
      </c>
      <c r="J2100" s="9" t="s">
        <v>112</v>
      </c>
    </row>
    <row r="2101" spans="1:24" s="3" customFormat="1" ht="20" customHeight="1">
      <c r="A2101" s="20" t="s">
        <v>1980</v>
      </c>
      <c r="B2101" s="8" t="s">
        <v>2132</v>
      </c>
      <c r="C2101" s="9" t="s">
        <v>0</v>
      </c>
      <c r="D2101" s="8" t="s">
        <v>880</v>
      </c>
      <c r="E2101" s="8" t="s">
        <v>2143</v>
      </c>
      <c r="F2101" s="7"/>
      <c r="G2101" s="2">
        <v>1616900</v>
      </c>
      <c r="H2101" s="2">
        <v>227700</v>
      </c>
      <c r="I2101" s="2">
        <v>683100</v>
      </c>
      <c r="J2101" s="9" t="s">
        <v>23</v>
      </c>
    </row>
    <row r="2102" spans="1:24" s="3" customFormat="1" ht="20" customHeight="1">
      <c r="A2102" s="20" t="s">
        <v>1980</v>
      </c>
      <c r="B2102" s="8" t="s">
        <v>2132</v>
      </c>
      <c r="C2102" s="9" t="s">
        <v>0</v>
      </c>
      <c r="D2102" s="8" t="s">
        <v>880</v>
      </c>
      <c r="E2102" s="8" t="s">
        <v>3932</v>
      </c>
      <c r="F2102" s="7"/>
      <c r="G2102" s="2">
        <v>62300</v>
      </c>
      <c r="H2102" s="2">
        <v>44000</v>
      </c>
      <c r="I2102" s="2">
        <v>105000</v>
      </c>
      <c r="J2102" s="9" t="s">
        <v>74</v>
      </c>
    </row>
    <row r="2103" spans="1:24" s="3" customFormat="1" ht="20" customHeight="1">
      <c r="A2103" s="20" t="s">
        <v>1980</v>
      </c>
      <c r="B2103" s="8" t="s">
        <v>2132</v>
      </c>
      <c r="C2103" s="9" t="s">
        <v>0</v>
      </c>
      <c r="D2103" s="8" t="s">
        <v>880</v>
      </c>
      <c r="E2103" s="8" t="s">
        <v>2140</v>
      </c>
      <c r="F2103" s="7"/>
      <c r="G2103" s="2">
        <v>13400</v>
      </c>
      <c r="H2103" s="2">
        <v>2700</v>
      </c>
      <c r="I2103" s="2">
        <v>7200</v>
      </c>
      <c r="J2103" s="9" t="s">
        <v>5</v>
      </c>
    </row>
    <row r="2104" spans="1:24" s="3" customFormat="1" ht="20" customHeight="1">
      <c r="A2104" s="20" t="s">
        <v>1980</v>
      </c>
      <c r="B2104" s="8" t="s">
        <v>2132</v>
      </c>
      <c r="C2104" s="9" t="s">
        <v>0</v>
      </c>
      <c r="D2104" s="8" t="s">
        <v>880</v>
      </c>
      <c r="E2104" s="8" t="s">
        <v>2150</v>
      </c>
      <c r="F2104" s="7"/>
      <c r="G2104" s="2">
        <v>186000</v>
      </c>
      <c r="H2104" s="2">
        <v>31000</v>
      </c>
      <c r="I2104" s="2">
        <v>93000</v>
      </c>
      <c r="J2104" s="9" t="s">
        <v>69</v>
      </c>
    </row>
    <row r="2105" spans="1:24" s="3" customFormat="1" ht="30" customHeight="1">
      <c r="A2105" s="20" t="s">
        <v>1980</v>
      </c>
      <c r="B2105" s="8" t="s">
        <v>2132</v>
      </c>
      <c r="C2105" s="9" t="s">
        <v>0</v>
      </c>
      <c r="D2105" s="8" t="s">
        <v>886</v>
      </c>
      <c r="E2105" s="8" t="s">
        <v>4797</v>
      </c>
      <c r="F2105" s="7"/>
      <c r="G2105" s="2">
        <v>0</v>
      </c>
      <c r="H2105" s="2">
        <v>0</v>
      </c>
      <c r="I2105" s="2">
        <v>-8800</v>
      </c>
      <c r="J2105" s="9" t="s">
        <v>4787</v>
      </c>
    </row>
    <row r="2106" spans="1:24" s="3" customFormat="1" ht="30" customHeight="1">
      <c r="A2106" s="20" t="s">
        <v>1980</v>
      </c>
      <c r="B2106" s="8" t="s">
        <v>2132</v>
      </c>
      <c r="C2106" s="9" t="s">
        <v>0</v>
      </c>
      <c r="D2106" s="8" t="s">
        <v>887</v>
      </c>
      <c r="E2106" s="8" t="s">
        <v>2162</v>
      </c>
      <c r="F2106" s="7"/>
      <c r="G2106" s="2">
        <v>48000</v>
      </c>
      <c r="H2106" s="2">
        <v>8000</v>
      </c>
      <c r="I2106" s="2">
        <v>24000</v>
      </c>
      <c r="J2106" s="9" t="s">
        <v>69</v>
      </c>
    </row>
    <row r="2107" spans="1:24" s="3" customFormat="1" ht="30" customHeight="1">
      <c r="A2107" s="20" t="s">
        <v>1980</v>
      </c>
      <c r="B2107" s="8" t="s">
        <v>2132</v>
      </c>
      <c r="C2107" s="9" t="s">
        <v>0</v>
      </c>
      <c r="D2107" s="8" t="s">
        <v>887</v>
      </c>
      <c r="E2107" s="8" t="s">
        <v>2161</v>
      </c>
      <c r="F2107" s="7"/>
      <c r="G2107" s="2">
        <v>-11912100</v>
      </c>
      <c r="H2107" s="2">
        <v>-2755000</v>
      </c>
      <c r="I2107" s="2">
        <v>-9798000</v>
      </c>
      <c r="J2107" s="9" t="s">
        <v>64</v>
      </c>
      <c r="K2107" s="6"/>
      <c r="L2107" s="6"/>
      <c r="M2107" s="6"/>
      <c r="N2107" s="6"/>
      <c r="O2107" s="6"/>
      <c r="P2107" s="6"/>
      <c r="Q2107" s="6"/>
      <c r="R2107" s="6"/>
      <c r="S2107" s="6"/>
      <c r="T2107" s="6"/>
      <c r="U2107" s="6"/>
      <c r="V2107" s="6"/>
      <c r="W2107" s="6"/>
      <c r="X2107" s="6"/>
    </row>
    <row r="2108" spans="1:24" s="3" customFormat="1" ht="20" customHeight="1">
      <c r="A2108" s="20" t="s">
        <v>1980</v>
      </c>
      <c r="B2108" s="8" t="s">
        <v>2132</v>
      </c>
      <c r="C2108" s="9" t="s">
        <v>0</v>
      </c>
      <c r="D2108" s="8" t="s">
        <v>887</v>
      </c>
      <c r="E2108" s="8" t="s">
        <v>2160</v>
      </c>
      <c r="F2108" s="7"/>
      <c r="G2108" s="2">
        <v>282000</v>
      </c>
      <c r="H2108" s="2">
        <v>47000</v>
      </c>
      <c r="I2108" s="2">
        <v>141000</v>
      </c>
      <c r="J2108" s="9" t="s">
        <v>43</v>
      </c>
    </row>
    <row r="2109" spans="1:24" s="3" customFormat="1" ht="30" customHeight="1">
      <c r="A2109" s="20" t="s">
        <v>1980</v>
      </c>
      <c r="B2109" s="8" t="s">
        <v>2132</v>
      </c>
      <c r="C2109" s="9" t="s">
        <v>0</v>
      </c>
      <c r="D2109" s="8" t="s">
        <v>884</v>
      </c>
      <c r="E2109" s="8" t="s">
        <v>2207</v>
      </c>
      <c r="F2109" s="7"/>
      <c r="G2109" s="2">
        <v>144000</v>
      </c>
      <c r="H2109" s="2">
        <v>36000</v>
      </c>
      <c r="I2109" s="2">
        <v>108000</v>
      </c>
      <c r="J2109" s="9" t="s">
        <v>65</v>
      </c>
    </row>
    <row r="2110" spans="1:24" s="3" customFormat="1" ht="30" customHeight="1">
      <c r="A2110" s="20" t="s">
        <v>1980</v>
      </c>
      <c r="B2110" s="8" t="s">
        <v>2132</v>
      </c>
      <c r="C2110" s="9" t="s">
        <v>0</v>
      </c>
      <c r="D2110" s="8" t="s">
        <v>884</v>
      </c>
      <c r="E2110" s="8" t="s">
        <v>2187</v>
      </c>
      <c r="F2110" s="7"/>
      <c r="G2110" s="2">
        <v>0</v>
      </c>
      <c r="H2110" s="2">
        <v>0</v>
      </c>
      <c r="I2110" s="2">
        <v>0</v>
      </c>
      <c r="J2110" s="9" t="s">
        <v>59</v>
      </c>
    </row>
    <row r="2111" spans="1:24" s="3" customFormat="1" ht="20" customHeight="1">
      <c r="A2111" s="20" t="s">
        <v>1980</v>
      </c>
      <c r="B2111" s="8" t="s">
        <v>2132</v>
      </c>
      <c r="C2111" s="9" t="s">
        <v>0</v>
      </c>
      <c r="D2111" s="8" t="s">
        <v>884</v>
      </c>
      <c r="E2111" s="8" t="s">
        <v>2159</v>
      </c>
      <c r="F2111" s="7"/>
      <c r="G2111" s="2">
        <v>-109200</v>
      </c>
      <c r="H2111" s="2">
        <v>14000</v>
      </c>
      <c r="I2111" s="2">
        <v>42000</v>
      </c>
      <c r="J2111" s="9" t="s">
        <v>414</v>
      </c>
      <c r="K2111" s="6"/>
      <c r="L2111" s="6"/>
      <c r="M2111" s="6"/>
      <c r="N2111" s="6"/>
      <c r="O2111" s="6"/>
      <c r="P2111" s="6"/>
      <c r="Q2111" s="6"/>
      <c r="R2111" s="6"/>
      <c r="S2111" s="6"/>
      <c r="T2111" s="6"/>
      <c r="U2111" s="6"/>
      <c r="V2111" s="6"/>
      <c r="W2111" s="6"/>
      <c r="X2111" s="6"/>
    </row>
    <row r="2112" spans="1:24" s="3" customFormat="1" ht="20" customHeight="1">
      <c r="A2112" s="20" t="s">
        <v>1980</v>
      </c>
      <c r="B2112" s="8" t="s">
        <v>2132</v>
      </c>
      <c r="C2112" s="9" t="s">
        <v>0</v>
      </c>
      <c r="D2112" s="8" t="s">
        <v>884</v>
      </c>
      <c r="E2112" s="8" t="s">
        <v>2205</v>
      </c>
      <c r="F2112" s="7"/>
      <c r="G2112" s="2">
        <v>750000</v>
      </c>
      <c r="H2112" s="2">
        <v>300000</v>
      </c>
      <c r="I2112" s="2">
        <v>1125000</v>
      </c>
      <c r="J2112" s="9" t="s">
        <v>45</v>
      </c>
    </row>
    <row r="2113" spans="1:24" s="3" customFormat="1" ht="40" customHeight="1">
      <c r="A2113" s="20" t="s">
        <v>1980</v>
      </c>
      <c r="B2113" s="8" t="s">
        <v>2132</v>
      </c>
      <c r="C2113" s="9" t="s">
        <v>0</v>
      </c>
      <c r="D2113" s="8" t="s">
        <v>884</v>
      </c>
      <c r="E2113" s="8" t="s">
        <v>2216</v>
      </c>
      <c r="F2113" s="7"/>
      <c r="G2113" s="2">
        <v>212000</v>
      </c>
      <c r="H2113" s="2">
        <v>0</v>
      </c>
      <c r="I2113" s="2">
        <v>127200</v>
      </c>
      <c r="J2113" s="9" t="s">
        <v>213</v>
      </c>
    </row>
    <row r="2114" spans="1:24" s="3" customFormat="1" ht="20" customHeight="1">
      <c r="A2114" s="20" t="s">
        <v>1980</v>
      </c>
      <c r="B2114" s="8" t="s">
        <v>2132</v>
      </c>
      <c r="C2114" s="9" t="s">
        <v>0</v>
      </c>
      <c r="D2114" s="8" t="s">
        <v>884</v>
      </c>
      <c r="E2114" s="8" t="s">
        <v>4173</v>
      </c>
      <c r="F2114" s="7"/>
      <c r="G2114" s="2">
        <v>871400</v>
      </c>
      <c r="H2114" s="2">
        <v>0</v>
      </c>
      <c r="I2114" s="2">
        <v>0</v>
      </c>
      <c r="J2114" s="9" t="s">
        <v>61</v>
      </c>
    </row>
    <row r="2115" spans="1:24" s="3" customFormat="1" ht="20" customHeight="1">
      <c r="A2115" s="20" t="s">
        <v>1980</v>
      </c>
      <c r="B2115" s="8" t="s">
        <v>2132</v>
      </c>
      <c r="C2115" s="9" t="s">
        <v>0</v>
      </c>
      <c r="D2115" s="8" t="s">
        <v>4485</v>
      </c>
      <c r="E2115" s="8" t="s">
        <v>2156</v>
      </c>
      <c r="F2115" s="7"/>
      <c r="G2115" s="2">
        <v>333300</v>
      </c>
      <c r="H2115" s="2">
        <v>67300</v>
      </c>
      <c r="I2115" s="2">
        <v>202200</v>
      </c>
      <c r="J2115" s="9" t="s">
        <v>67</v>
      </c>
    </row>
    <row r="2116" spans="1:24" s="3" customFormat="1" ht="20" customHeight="1">
      <c r="A2116" s="20" t="s">
        <v>1980</v>
      </c>
      <c r="B2116" s="8" t="s">
        <v>2132</v>
      </c>
      <c r="C2116" s="9" t="s">
        <v>0</v>
      </c>
      <c r="D2116" s="8" t="s">
        <v>4485</v>
      </c>
      <c r="E2116" s="8" t="s">
        <v>2154</v>
      </c>
      <c r="F2116" s="7"/>
      <c r="G2116" s="2">
        <v>216300</v>
      </c>
      <c r="H2116" s="2">
        <v>67300</v>
      </c>
      <c r="I2116" s="2">
        <v>202000</v>
      </c>
      <c r="J2116" s="9" t="s">
        <v>414</v>
      </c>
      <c r="K2116" s="5"/>
      <c r="L2116" s="5"/>
      <c r="M2116" s="5"/>
      <c r="N2116" s="5"/>
      <c r="O2116" s="5"/>
      <c r="P2116" s="5"/>
      <c r="Q2116" s="5"/>
      <c r="R2116" s="5"/>
      <c r="S2116" s="5"/>
      <c r="T2116" s="5"/>
      <c r="U2116" s="5"/>
      <c r="V2116" s="5"/>
      <c r="W2116" s="5"/>
      <c r="X2116" s="5"/>
    </row>
    <row r="2117" spans="1:24" s="3" customFormat="1" ht="30" customHeight="1">
      <c r="A2117" s="20" t="s">
        <v>1980</v>
      </c>
      <c r="B2117" s="8" t="s">
        <v>2132</v>
      </c>
      <c r="C2117" s="9" t="s">
        <v>0</v>
      </c>
      <c r="D2117" s="8" t="s">
        <v>4485</v>
      </c>
      <c r="E2117" s="8" t="s">
        <v>2157</v>
      </c>
      <c r="F2117" s="7"/>
      <c r="G2117" s="2">
        <v>5000</v>
      </c>
      <c r="H2117" s="2">
        <v>0</v>
      </c>
      <c r="I2117" s="2">
        <v>0</v>
      </c>
      <c r="J2117" s="9" t="s">
        <v>76</v>
      </c>
    </row>
    <row r="2118" spans="1:24" s="3" customFormat="1" ht="30" customHeight="1">
      <c r="A2118" s="20" t="s">
        <v>1980</v>
      </c>
      <c r="B2118" s="8" t="s">
        <v>2132</v>
      </c>
      <c r="C2118" s="9" t="s">
        <v>0</v>
      </c>
      <c r="D2118" s="8" t="s">
        <v>4485</v>
      </c>
      <c r="E2118" s="8" t="s">
        <v>2155</v>
      </c>
      <c r="F2118" s="7"/>
      <c r="G2118" s="2">
        <v>624100</v>
      </c>
      <c r="H2118" s="2">
        <v>168600</v>
      </c>
      <c r="I2118" s="2">
        <v>505800</v>
      </c>
      <c r="J2118" s="9" t="s">
        <v>61</v>
      </c>
    </row>
    <row r="2119" spans="1:24" s="3" customFormat="1" ht="20" customHeight="1">
      <c r="A2119" s="20" t="s">
        <v>1980</v>
      </c>
      <c r="B2119" s="8" t="s">
        <v>2132</v>
      </c>
      <c r="C2119" s="9" t="s">
        <v>0</v>
      </c>
      <c r="D2119" s="8" t="s">
        <v>4485</v>
      </c>
      <c r="E2119" s="8" t="s">
        <v>4151</v>
      </c>
      <c r="F2119" s="7"/>
      <c r="G2119" s="2">
        <v>85500</v>
      </c>
      <c r="H2119" s="2">
        <v>50000</v>
      </c>
      <c r="I2119" s="2">
        <v>150000</v>
      </c>
      <c r="J2119" s="9" t="s">
        <v>43</v>
      </c>
    </row>
    <row r="2120" spans="1:24" s="3" customFormat="1" ht="20" customHeight="1">
      <c r="A2120" s="20" t="s">
        <v>1980</v>
      </c>
      <c r="B2120" s="8" t="s">
        <v>2132</v>
      </c>
      <c r="C2120" s="9" t="s">
        <v>0</v>
      </c>
      <c r="D2120" s="8" t="s">
        <v>4485</v>
      </c>
      <c r="E2120" s="8" t="s">
        <v>3978</v>
      </c>
      <c r="F2120" s="7"/>
      <c r="G2120" s="2">
        <v>50000</v>
      </c>
      <c r="H2120" s="2">
        <v>0</v>
      </c>
      <c r="I2120" s="2">
        <v>0</v>
      </c>
      <c r="J2120" s="9" t="s">
        <v>227</v>
      </c>
    </row>
    <row r="2121" spans="1:24" s="3" customFormat="1" ht="20" customHeight="1">
      <c r="A2121" s="20" t="s">
        <v>1980</v>
      </c>
      <c r="B2121" s="8" t="s">
        <v>2132</v>
      </c>
      <c r="C2121" s="9" t="s">
        <v>0</v>
      </c>
      <c r="D2121" s="8" t="s">
        <v>4485</v>
      </c>
      <c r="E2121" s="8" t="s">
        <v>3432</v>
      </c>
      <c r="F2121" s="7"/>
      <c r="G2121" s="2">
        <v>640200</v>
      </c>
      <c r="H2121" s="2">
        <v>251600</v>
      </c>
      <c r="I2121" s="2">
        <v>754800</v>
      </c>
      <c r="J2121" s="9" t="s">
        <v>57</v>
      </c>
    </row>
    <row r="2122" spans="1:24" s="3" customFormat="1" ht="20" customHeight="1">
      <c r="A2122" s="20" t="s">
        <v>1980</v>
      </c>
      <c r="B2122" s="8" t="s">
        <v>2132</v>
      </c>
      <c r="C2122" s="9" t="s">
        <v>0</v>
      </c>
      <c r="D2122" s="8" t="s">
        <v>4485</v>
      </c>
      <c r="E2122" s="8" t="s">
        <v>3528</v>
      </c>
      <c r="F2122" s="7"/>
      <c r="G2122" s="2">
        <v>1247500</v>
      </c>
      <c r="H2122" s="2">
        <v>732300</v>
      </c>
      <c r="I2122" s="2">
        <v>2439000</v>
      </c>
      <c r="J2122" s="9" t="s">
        <v>29</v>
      </c>
      <c r="K2122" s="6"/>
      <c r="L2122" s="6"/>
      <c r="M2122" s="6"/>
      <c r="N2122" s="6"/>
      <c r="O2122" s="6"/>
      <c r="P2122" s="6"/>
      <c r="Q2122" s="6"/>
      <c r="R2122" s="6"/>
      <c r="S2122" s="6"/>
      <c r="T2122" s="6"/>
      <c r="U2122" s="6"/>
      <c r="V2122" s="6"/>
      <c r="W2122" s="6"/>
      <c r="X2122" s="6"/>
    </row>
    <row r="2123" spans="1:24" s="3" customFormat="1" ht="20" customHeight="1">
      <c r="A2123" s="20" t="s">
        <v>1980</v>
      </c>
      <c r="B2123" s="8" t="s">
        <v>2132</v>
      </c>
      <c r="C2123" s="9" t="s">
        <v>0</v>
      </c>
      <c r="D2123" s="8" t="s">
        <v>890</v>
      </c>
      <c r="E2123" s="8" t="s">
        <v>2158</v>
      </c>
      <c r="F2123" s="7"/>
      <c r="G2123" s="2">
        <v>775000</v>
      </c>
      <c r="H2123" s="2">
        <v>275000</v>
      </c>
      <c r="I2123" s="2">
        <v>825000</v>
      </c>
      <c r="J2123" s="9" t="s">
        <v>293</v>
      </c>
    </row>
    <row r="2124" spans="1:24" s="3" customFormat="1" ht="40" customHeight="1">
      <c r="A2124" s="20" t="s">
        <v>1980</v>
      </c>
      <c r="B2124" s="8" t="s">
        <v>2132</v>
      </c>
      <c r="C2124" s="9" t="s">
        <v>0</v>
      </c>
      <c r="D2124" s="8" t="s">
        <v>883</v>
      </c>
      <c r="E2124" s="8" t="s">
        <v>3474</v>
      </c>
      <c r="F2124" s="7"/>
      <c r="G2124" s="2">
        <v>128500</v>
      </c>
      <c r="H2124" s="2">
        <v>32299.999999999996</v>
      </c>
      <c r="I2124" s="2">
        <v>90000</v>
      </c>
      <c r="J2124" s="9" t="s">
        <v>18</v>
      </c>
    </row>
    <row r="2125" spans="1:24" s="3" customFormat="1" ht="20" customHeight="1">
      <c r="A2125" s="20" t="s">
        <v>1980</v>
      </c>
      <c r="B2125" s="8" t="s">
        <v>2132</v>
      </c>
      <c r="C2125" s="9" t="s">
        <v>0</v>
      </c>
      <c r="D2125" s="8" t="s">
        <v>883</v>
      </c>
      <c r="E2125" s="8" t="s">
        <v>2153</v>
      </c>
      <c r="F2125" s="7"/>
      <c r="G2125" s="2">
        <v>117000</v>
      </c>
      <c r="H2125" s="2">
        <v>19500</v>
      </c>
      <c r="I2125" s="2">
        <v>58500</v>
      </c>
      <c r="J2125" s="9" t="s">
        <v>69</v>
      </c>
    </row>
    <row r="2126" spans="1:24" s="3" customFormat="1" ht="20" customHeight="1">
      <c r="A2126" s="20" t="s">
        <v>1980</v>
      </c>
      <c r="B2126" s="8" t="s">
        <v>2132</v>
      </c>
      <c r="C2126" s="9" t="s">
        <v>889</v>
      </c>
      <c r="D2126" s="8" t="s">
        <v>880</v>
      </c>
      <c r="E2126" s="8" t="s">
        <v>2163</v>
      </c>
      <c r="F2126" s="7"/>
      <c r="G2126" s="2">
        <v>85600</v>
      </c>
      <c r="H2126" s="2">
        <v>28100</v>
      </c>
      <c r="I2126" s="2">
        <v>84300</v>
      </c>
      <c r="J2126" s="9" t="s">
        <v>38</v>
      </c>
    </row>
    <row r="2127" spans="1:24" s="3" customFormat="1" ht="20" customHeight="1">
      <c r="A2127" s="20" t="s">
        <v>1980</v>
      </c>
      <c r="B2127" s="8" t="s">
        <v>2132</v>
      </c>
      <c r="C2127" s="9" t="s">
        <v>889</v>
      </c>
      <c r="D2127" s="8" t="s">
        <v>880</v>
      </c>
      <c r="E2127" s="8" t="s">
        <v>782</v>
      </c>
      <c r="F2127" s="7"/>
      <c r="G2127" s="2">
        <v>77000</v>
      </c>
      <c r="H2127" s="2">
        <v>0</v>
      </c>
      <c r="I2127" s="2">
        <v>0</v>
      </c>
      <c r="J2127" s="9" t="s">
        <v>173</v>
      </c>
    </row>
    <row r="2128" spans="1:24" s="3" customFormat="1" ht="20" customHeight="1">
      <c r="A2128" s="20" t="s">
        <v>1980</v>
      </c>
      <c r="B2128" s="8" t="s">
        <v>2132</v>
      </c>
      <c r="C2128" s="9" t="s">
        <v>889</v>
      </c>
      <c r="D2128" s="8" t="s">
        <v>880</v>
      </c>
      <c r="E2128" s="8" t="s">
        <v>2164</v>
      </c>
      <c r="F2128" s="7"/>
      <c r="G2128" s="2">
        <v>164400</v>
      </c>
      <c r="H2128" s="2">
        <v>54800</v>
      </c>
      <c r="I2128" s="2">
        <v>164400</v>
      </c>
      <c r="J2128" s="9" t="s">
        <v>57</v>
      </c>
    </row>
    <row r="2129" spans="1:24" s="3" customFormat="1" ht="20" customHeight="1">
      <c r="A2129" s="20" t="s">
        <v>1980</v>
      </c>
      <c r="B2129" s="8" t="s">
        <v>2132</v>
      </c>
      <c r="C2129" s="9" t="s">
        <v>889</v>
      </c>
      <c r="D2129" s="8" t="s">
        <v>880</v>
      </c>
      <c r="E2129" s="8" t="s">
        <v>3621</v>
      </c>
      <c r="F2129" s="7"/>
      <c r="G2129" s="2">
        <v>475000</v>
      </c>
      <c r="H2129" s="2">
        <v>95000</v>
      </c>
      <c r="I2129" s="2">
        <v>285000</v>
      </c>
      <c r="J2129" s="9" t="s">
        <v>88</v>
      </c>
    </row>
    <row r="2130" spans="1:24" s="3" customFormat="1" ht="20" customHeight="1">
      <c r="A2130" s="20" t="s">
        <v>1980</v>
      </c>
      <c r="B2130" s="8" t="s">
        <v>2132</v>
      </c>
      <c r="C2130" s="9" t="s">
        <v>889</v>
      </c>
      <c r="D2130" s="8" t="s">
        <v>880</v>
      </c>
      <c r="E2130" s="8" t="s">
        <v>3619</v>
      </c>
      <c r="F2130" s="7"/>
      <c r="G2130" s="2">
        <v>115000</v>
      </c>
      <c r="H2130" s="2">
        <v>31000</v>
      </c>
      <c r="I2130" s="2">
        <v>93000</v>
      </c>
      <c r="J2130" s="9" t="s">
        <v>88</v>
      </c>
    </row>
    <row r="2131" spans="1:24" s="3" customFormat="1" ht="20" customHeight="1">
      <c r="A2131" s="20" t="s">
        <v>1980</v>
      </c>
      <c r="B2131" s="8" t="s">
        <v>2132</v>
      </c>
      <c r="C2131" s="9" t="s">
        <v>889</v>
      </c>
      <c r="D2131" s="8" t="s">
        <v>887</v>
      </c>
      <c r="E2131" s="8" t="s">
        <v>2198</v>
      </c>
      <c r="F2131" s="7"/>
      <c r="G2131" s="2">
        <v>29467200</v>
      </c>
      <c r="H2131" s="2">
        <v>4672700</v>
      </c>
      <c r="I2131" s="2">
        <v>14018000</v>
      </c>
      <c r="J2131" s="9" t="s">
        <v>18</v>
      </c>
      <c r="K2131" s="6"/>
      <c r="L2131" s="6"/>
      <c r="M2131" s="6"/>
      <c r="N2131" s="6"/>
      <c r="O2131" s="6"/>
      <c r="P2131" s="6"/>
      <c r="Q2131" s="6"/>
      <c r="R2131" s="6"/>
      <c r="S2131" s="6"/>
      <c r="T2131" s="6"/>
      <c r="U2131" s="6"/>
      <c r="V2131" s="6"/>
      <c r="W2131" s="6"/>
      <c r="X2131" s="6"/>
    </row>
    <row r="2132" spans="1:24" s="3" customFormat="1" ht="20" customHeight="1">
      <c r="A2132" s="20" t="s">
        <v>1980</v>
      </c>
      <c r="B2132" s="8" t="s">
        <v>2132</v>
      </c>
      <c r="C2132" s="9" t="s">
        <v>889</v>
      </c>
      <c r="D2132" s="8" t="s">
        <v>884</v>
      </c>
      <c r="E2132" s="8" t="s">
        <v>2185</v>
      </c>
      <c r="F2132" s="7"/>
      <c r="G2132" s="2">
        <v>464100</v>
      </c>
      <c r="H2132" s="2">
        <v>141500</v>
      </c>
      <c r="I2132" s="2">
        <v>294000</v>
      </c>
      <c r="J2132" s="9" t="s">
        <v>52</v>
      </c>
    </row>
    <row r="2133" spans="1:24" s="3" customFormat="1" ht="20" customHeight="1">
      <c r="A2133" s="20" t="s">
        <v>1980</v>
      </c>
      <c r="B2133" s="8" t="s">
        <v>2132</v>
      </c>
      <c r="C2133" s="9" t="s">
        <v>889</v>
      </c>
      <c r="D2133" s="8" t="s">
        <v>884</v>
      </c>
      <c r="E2133" s="8" t="s">
        <v>2186</v>
      </c>
      <c r="F2133" s="7"/>
      <c r="G2133" s="2">
        <v>189700</v>
      </c>
      <c r="H2133" s="2">
        <v>43000</v>
      </c>
      <c r="I2133" s="2">
        <v>128900</v>
      </c>
      <c r="J2133" s="9" t="s">
        <v>52</v>
      </c>
    </row>
    <row r="2134" spans="1:24" s="3" customFormat="1" ht="20" customHeight="1">
      <c r="A2134" s="20" t="s">
        <v>1980</v>
      </c>
      <c r="B2134" s="8" t="s">
        <v>2132</v>
      </c>
      <c r="C2134" s="9" t="s">
        <v>889</v>
      </c>
      <c r="D2134" s="8" t="s">
        <v>884</v>
      </c>
      <c r="E2134" s="8" t="s">
        <v>4820</v>
      </c>
      <c r="F2134" s="7"/>
      <c r="G2134" s="2">
        <v>0</v>
      </c>
      <c r="H2134" s="2">
        <v>335000</v>
      </c>
      <c r="I2134" s="2">
        <v>3700000</v>
      </c>
      <c r="J2134" s="9" t="s">
        <v>4787</v>
      </c>
      <c r="K2134" s="6"/>
      <c r="L2134" s="6"/>
      <c r="M2134" s="6"/>
      <c r="N2134" s="6"/>
      <c r="O2134" s="6"/>
      <c r="P2134" s="6"/>
      <c r="Q2134" s="6"/>
      <c r="R2134" s="6"/>
      <c r="S2134" s="6"/>
      <c r="T2134" s="6"/>
      <c r="U2134" s="6"/>
      <c r="V2134" s="6"/>
      <c r="W2134" s="6"/>
      <c r="X2134" s="6"/>
    </row>
    <row r="2135" spans="1:24" s="3" customFormat="1" ht="20" customHeight="1">
      <c r="A2135" s="20" t="s">
        <v>1980</v>
      </c>
      <c r="B2135" s="8" t="s">
        <v>2132</v>
      </c>
      <c r="C2135" s="9" t="s">
        <v>889</v>
      </c>
      <c r="D2135" s="8" t="s">
        <v>884</v>
      </c>
      <c r="E2135" s="8" t="s">
        <v>2168</v>
      </c>
      <c r="F2135" s="7"/>
      <c r="G2135" s="2">
        <v>393700</v>
      </c>
      <c r="H2135" s="2">
        <v>72000</v>
      </c>
      <c r="I2135" s="2">
        <v>216000</v>
      </c>
      <c r="J2135" s="9" t="s">
        <v>7</v>
      </c>
    </row>
    <row r="2136" spans="1:24" s="3" customFormat="1" ht="30" customHeight="1">
      <c r="A2136" s="20" t="s">
        <v>1980</v>
      </c>
      <c r="B2136" s="8" t="s">
        <v>2132</v>
      </c>
      <c r="C2136" s="9" t="s">
        <v>889</v>
      </c>
      <c r="D2136" s="8" t="s">
        <v>884</v>
      </c>
      <c r="E2136" s="8" t="s">
        <v>3720</v>
      </c>
      <c r="F2136" s="7"/>
      <c r="G2136" s="2">
        <v>1360000</v>
      </c>
      <c r="H2136" s="2">
        <v>400000</v>
      </c>
      <c r="I2136" s="2">
        <v>1200000</v>
      </c>
      <c r="J2136" s="9" t="s">
        <v>112</v>
      </c>
    </row>
    <row r="2137" spans="1:24" s="3" customFormat="1" ht="20" customHeight="1">
      <c r="A2137" s="20" t="s">
        <v>1980</v>
      </c>
      <c r="B2137" s="8" t="s">
        <v>2132</v>
      </c>
      <c r="C2137" s="9" t="s">
        <v>889</v>
      </c>
      <c r="D2137" s="8" t="s">
        <v>884</v>
      </c>
      <c r="E2137" s="8" t="s">
        <v>2171</v>
      </c>
      <c r="F2137" s="7"/>
      <c r="G2137" s="2">
        <v>618200</v>
      </c>
      <c r="H2137" s="2">
        <v>0</v>
      </c>
      <c r="I2137" s="2">
        <v>0</v>
      </c>
      <c r="J2137" s="9" t="s">
        <v>112</v>
      </c>
    </row>
    <row r="2138" spans="1:24" s="3" customFormat="1" ht="30" customHeight="1">
      <c r="A2138" s="20" t="s">
        <v>1980</v>
      </c>
      <c r="B2138" s="8" t="s">
        <v>2132</v>
      </c>
      <c r="C2138" s="9" t="s">
        <v>889</v>
      </c>
      <c r="D2138" s="8" t="s">
        <v>884</v>
      </c>
      <c r="E2138" s="8" t="s">
        <v>2193</v>
      </c>
      <c r="F2138" s="7"/>
      <c r="G2138" s="2">
        <v>0</v>
      </c>
      <c r="H2138" s="2">
        <v>0</v>
      </c>
      <c r="I2138" s="2">
        <v>0</v>
      </c>
      <c r="J2138" s="9" t="s">
        <v>69</v>
      </c>
    </row>
    <row r="2139" spans="1:24" s="3" customFormat="1" ht="20" customHeight="1">
      <c r="A2139" s="20" t="s">
        <v>1980</v>
      </c>
      <c r="B2139" s="8" t="s">
        <v>2132</v>
      </c>
      <c r="C2139" s="9" t="s">
        <v>889</v>
      </c>
      <c r="D2139" s="8" t="s">
        <v>884</v>
      </c>
      <c r="E2139" s="8" t="s">
        <v>2181</v>
      </c>
      <c r="F2139" s="7"/>
      <c r="G2139" s="2">
        <v>27100</v>
      </c>
      <c r="H2139" s="2">
        <v>5000</v>
      </c>
      <c r="I2139" s="2">
        <v>10000</v>
      </c>
      <c r="J2139" s="9" t="s">
        <v>225</v>
      </c>
    </row>
    <row r="2140" spans="1:24" s="3" customFormat="1" ht="20" customHeight="1">
      <c r="A2140" s="20" t="s">
        <v>1980</v>
      </c>
      <c r="B2140" s="8" t="s">
        <v>2132</v>
      </c>
      <c r="C2140" s="9" t="s">
        <v>889</v>
      </c>
      <c r="D2140" s="8" t="s">
        <v>884</v>
      </c>
      <c r="E2140" s="8" t="s">
        <v>5055</v>
      </c>
      <c r="F2140" s="7"/>
      <c r="G2140" s="2">
        <v>0</v>
      </c>
      <c r="H2140" s="2">
        <v>37000</v>
      </c>
      <c r="I2140" s="2">
        <v>338700</v>
      </c>
      <c r="J2140" s="9" t="s">
        <v>45</v>
      </c>
    </row>
    <row r="2141" spans="1:24" s="3" customFormat="1" ht="20" customHeight="1">
      <c r="A2141" s="20" t="s">
        <v>1980</v>
      </c>
      <c r="B2141" s="8" t="s">
        <v>2132</v>
      </c>
      <c r="C2141" s="9" t="s">
        <v>889</v>
      </c>
      <c r="D2141" s="8" t="s">
        <v>884</v>
      </c>
      <c r="E2141" s="8" t="s">
        <v>2182</v>
      </c>
      <c r="F2141" s="7"/>
      <c r="G2141" s="2">
        <v>102000</v>
      </c>
      <c r="H2141" s="2">
        <v>17000</v>
      </c>
      <c r="I2141" s="2">
        <v>34000</v>
      </c>
      <c r="J2141" s="9" t="s">
        <v>225</v>
      </c>
    </row>
    <row r="2142" spans="1:24" s="3" customFormat="1" ht="20" customHeight="1">
      <c r="A2142" s="20" t="s">
        <v>1980</v>
      </c>
      <c r="B2142" s="8" t="s">
        <v>2132</v>
      </c>
      <c r="C2142" s="9" t="s">
        <v>889</v>
      </c>
      <c r="D2142" s="8" t="s">
        <v>884</v>
      </c>
      <c r="E2142" s="8" t="s">
        <v>4523</v>
      </c>
      <c r="F2142" s="7"/>
      <c r="G2142" s="2">
        <v>109000</v>
      </c>
      <c r="H2142" s="2">
        <v>0</v>
      </c>
      <c r="I2142" s="2">
        <v>0</v>
      </c>
      <c r="J2142" s="9" t="s">
        <v>187</v>
      </c>
    </row>
    <row r="2143" spans="1:24" s="3" customFormat="1" ht="20" customHeight="1">
      <c r="A2143" s="20" t="s">
        <v>1980</v>
      </c>
      <c r="B2143" s="8" t="s">
        <v>2132</v>
      </c>
      <c r="C2143" s="9" t="s">
        <v>889</v>
      </c>
      <c r="D2143" s="8" t="s">
        <v>884</v>
      </c>
      <c r="E2143" s="8" t="s">
        <v>2197</v>
      </c>
      <c r="F2143" s="7"/>
      <c r="G2143" s="2">
        <v>129000</v>
      </c>
      <c r="H2143" s="2">
        <v>0</v>
      </c>
      <c r="I2143" s="2">
        <v>0</v>
      </c>
      <c r="J2143" s="9" t="s">
        <v>335</v>
      </c>
    </row>
    <row r="2144" spans="1:24" s="3" customFormat="1" ht="20" customHeight="1">
      <c r="A2144" s="20" t="s">
        <v>1980</v>
      </c>
      <c r="B2144" s="8" t="s">
        <v>2132</v>
      </c>
      <c r="C2144" s="9" t="s">
        <v>889</v>
      </c>
      <c r="D2144" s="8" t="s">
        <v>884</v>
      </c>
      <c r="E2144" s="8" t="s">
        <v>2177</v>
      </c>
      <c r="F2144" s="7"/>
      <c r="G2144" s="2">
        <v>873000</v>
      </c>
      <c r="H2144" s="2">
        <v>414000</v>
      </c>
      <c r="I2144" s="2">
        <v>513000</v>
      </c>
      <c r="J2144" s="9" t="s">
        <v>187</v>
      </c>
    </row>
    <row r="2145" spans="1:24" s="3" customFormat="1" ht="20" customHeight="1">
      <c r="A2145" s="20" t="s">
        <v>1980</v>
      </c>
      <c r="B2145" s="8" t="s">
        <v>2132</v>
      </c>
      <c r="C2145" s="9" t="s">
        <v>889</v>
      </c>
      <c r="D2145" s="8" t="s">
        <v>884</v>
      </c>
      <c r="E2145" s="8" t="s">
        <v>2188</v>
      </c>
      <c r="F2145" s="7"/>
      <c r="G2145" s="2">
        <v>3247500</v>
      </c>
      <c r="H2145" s="2">
        <v>901500</v>
      </c>
      <c r="I2145" s="2">
        <v>1503000</v>
      </c>
      <c r="J2145" s="9" t="s">
        <v>64</v>
      </c>
      <c r="K2145" s="6"/>
      <c r="L2145" s="6"/>
      <c r="M2145" s="6"/>
      <c r="N2145" s="6"/>
      <c r="O2145" s="6"/>
      <c r="P2145" s="6"/>
      <c r="Q2145" s="6"/>
      <c r="R2145" s="6"/>
      <c r="S2145" s="6"/>
      <c r="T2145" s="6"/>
      <c r="U2145" s="6"/>
      <c r="V2145" s="6"/>
      <c r="W2145" s="6"/>
      <c r="X2145" s="6"/>
    </row>
    <row r="2146" spans="1:24" s="3" customFormat="1" ht="20" customHeight="1">
      <c r="A2146" s="20" t="s">
        <v>1980</v>
      </c>
      <c r="B2146" s="8" t="s">
        <v>2132</v>
      </c>
      <c r="C2146" s="9" t="s">
        <v>889</v>
      </c>
      <c r="D2146" s="8" t="s">
        <v>884</v>
      </c>
      <c r="E2146" s="8" t="s">
        <v>2176</v>
      </c>
      <c r="F2146" s="7"/>
      <c r="G2146" s="2">
        <v>516000</v>
      </c>
      <c r="H2146" s="2">
        <v>354000</v>
      </c>
      <c r="I2146" s="2">
        <v>330000</v>
      </c>
      <c r="J2146" s="9" t="s">
        <v>187</v>
      </c>
    </row>
    <row r="2147" spans="1:24" s="3" customFormat="1" ht="30" customHeight="1">
      <c r="A2147" s="20" t="s">
        <v>1980</v>
      </c>
      <c r="B2147" s="8" t="s">
        <v>2132</v>
      </c>
      <c r="C2147" s="9" t="s">
        <v>889</v>
      </c>
      <c r="D2147" s="8" t="s">
        <v>884</v>
      </c>
      <c r="E2147" s="8" t="s">
        <v>2174</v>
      </c>
      <c r="F2147" s="7"/>
      <c r="G2147" s="2">
        <v>155700</v>
      </c>
      <c r="H2147" s="2">
        <v>27400</v>
      </c>
      <c r="I2147" s="2">
        <v>73200</v>
      </c>
      <c r="J2147" s="9" t="s">
        <v>173</v>
      </c>
    </row>
    <row r="2148" spans="1:24" s="3" customFormat="1" ht="20" customHeight="1">
      <c r="A2148" s="20" t="s">
        <v>1980</v>
      </c>
      <c r="B2148" s="8" t="s">
        <v>2132</v>
      </c>
      <c r="C2148" s="9" t="s">
        <v>889</v>
      </c>
      <c r="D2148" s="8" t="s">
        <v>884</v>
      </c>
      <c r="E2148" s="8" t="s">
        <v>2175</v>
      </c>
      <c r="F2148" s="7"/>
      <c r="G2148" s="2">
        <v>470000</v>
      </c>
      <c r="H2148" s="2">
        <v>220000</v>
      </c>
      <c r="I2148" s="2">
        <v>183000</v>
      </c>
      <c r="J2148" s="9" t="s">
        <v>187</v>
      </c>
    </row>
    <row r="2149" spans="1:24" s="3" customFormat="1" ht="30" customHeight="1">
      <c r="A2149" s="20" t="s">
        <v>1980</v>
      </c>
      <c r="B2149" s="8" t="s">
        <v>2132</v>
      </c>
      <c r="C2149" s="9" t="s">
        <v>889</v>
      </c>
      <c r="D2149" s="8" t="s">
        <v>884</v>
      </c>
      <c r="E2149" s="8" t="s">
        <v>4897</v>
      </c>
      <c r="F2149" s="7"/>
      <c r="G2149" s="2">
        <v>-420700</v>
      </c>
      <c r="H2149" s="2">
        <v>-64099.999999999993</v>
      </c>
      <c r="I2149" s="2">
        <v>-197800</v>
      </c>
      <c r="J2149" s="9" t="s">
        <v>71</v>
      </c>
      <c r="K2149" s="6"/>
      <c r="L2149" s="6"/>
      <c r="M2149" s="6"/>
      <c r="N2149" s="6"/>
      <c r="O2149" s="6"/>
      <c r="P2149" s="6"/>
      <c r="Q2149" s="6"/>
      <c r="R2149" s="6"/>
      <c r="S2149" s="6"/>
      <c r="T2149" s="6"/>
      <c r="U2149" s="6"/>
      <c r="V2149" s="6"/>
      <c r="W2149" s="6"/>
      <c r="X2149" s="6"/>
    </row>
    <row r="2150" spans="1:24" s="3" customFormat="1" ht="20" customHeight="1">
      <c r="A2150" s="20" t="s">
        <v>1980</v>
      </c>
      <c r="B2150" s="8" t="s">
        <v>2132</v>
      </c>
      <c r="C2150" s="9" t="s">
        <v>889</v>
      </c>
      <c r="D2150" s="8" t="s">
        <v>884</v>
      </c>
      <c r="E2150" s="8" t="s">
        <v>4891</v>
      </c>
      <c r="F2150" s="7"/>
      <c r="G2150" s="2">
        <v>-467800</v>
      </c>
      <c r="H2150" s="2">
        <v>-120700</v>
      </c>
      <c r="I2150" s="2">
        <v>-372400</v>
      </c>
      <c r="J2150" s="9" t="s">
        <v>71</v>
      </c>
      <c r="K2150" s="6"/>
      <c r="L2150" s="6"/>
      <c r="M2150" s="6"/>
      <c r="N2150" s="6"/>
      <c r="O2150" s="6"/>
      <c r="P2150" s="6"/>
      <c r="Q2150" s="6"/>
      <c r="R2150" s="6"/>
      <c r="S2150" s="6"/>
      <c r="T2150" s="6"/>
      <c r="U2150" s="6"/>
      <c r="V2150" s="6"/>
      <c r="W2150" s="6"/>
      <c r="X2150" s="6"/>
    </row>
    <row r="2151" spans="1:24" s="3" customFormat="1" ht="20" customHeight="1">
      <c r="A2151" s="20" t="s">
        <v>1980</v>
      </c>
      <c r="B2151" s="8" t="s">
        <v>2132</v>
      </c>
      <c r="C2151" s="9" t="s">
        <v>889</v>
      </c>
      <c r="D2151" s="8" t="s">
        <v>884</v>
      </c>
      <c r="E2151" s="8" t="s">
        <v>5056</v>
      </c>
      <c r="F2151" s="7"/>
      <c r="G2151" s="2">
        <v>0</v>
      </c>
      <c r="H2151" s="2">
        <v>34000</v>
      </c>
      <c r="I2151" s="2">
        <v>108300</v>
      </c>
      <c r="J2151" s="9" t="s">
        <v>45</v>
      </c>
    </row>
    <row r="2152" spans="1:24" s="3" customFormat="1" ht="20" customHeight="1">
      <c r="A2152" s="20" t="s">
        <v>1980</v>
      </c>
      <c r="B2152" s="8" t="s">
        <v>2132</v>
      </c>
      <c r="C2152" s="9" t="s">
        <v>889</v>
      </c>
      <c r="D2152" s="8" t="s">
        <v>884</v>
      </c>
      <c r="E2152" s="8" t="s">
        <v>4146</v>
      </c>
      <c r="F2152" s="7"/>
      <c r="G2152" s="2">
        <v>110500</v>
      </c>
      <c r="H2152" s="2">
        <v>71400</v>
      </c>
      <c r="I2152" s="2">
        <v>343900</v>
      </c>
      <c r="J2152" s="9" t="s">
        <v>43</v>
      </c>
    </row>
    <row r="2153" spans="1:24" s="3" customFormat="1" ht="30" customHeight="1">
      <c r="A2153" s="20" t="s">
        <v>1980</v>
      </c>
      <c r="B2153" s="8" t="s">
        <v>2132</v>
      </c>
      <c r="C2153" s="9" t="s">
        <v>889</v>
      </c>
      <c r="D2153" s="8" t="s">
        <v>884</v>
      </c>
      <c r="E2153" s="8" t="s">
        <v>2189</v>
      </c>
      <c r="F2153" s="7"/>
      <c r="G2153" s="2">
        <v>9700</v>
      </c>
      <c r="H2153" s="2">
        <v>3100</v>
      </c>
      <c r="I2153" s="2">
        <v>11000</v>
      </c>
      <c r="J2153" s="9" t="s">
        <v>293</v>
      </c>
    </row>
    <row r="2154" spans="1:24" s="3" customFormat="1" ht="20" customHeight="1">
      <c r="A2154" s="20" t="s">
        <v>1980</v>
      </c>
      <c r="B2154" s="8" t="s">
        <v>2132</v>
      </c>
      <c r="C2154" s="9" t="s">
        <v>889</v>
      </c>
      <c r="D2154" s="8" t="s">
        <v>884</v>
      </c>
      <c r="E2154" s="8" t="s">
        <v>2191</v>
      </c>
      <c r="F2154" s="7"/>
      <c r="G2154" s="2">
        <v>475200</v>
      </c>
      <c r="H2154" s="2">
        <v>115800</v>
      </c>
      <c r="I2154" s="2">
        <v>415400</v>
      </c>
      <c r="J2154" s="9" t="s">
        <v>293</v>
      </c>
    </row>
    <row r="2155" spans="1:24" s="3" customFormat="1" ht="30" customHeight="1">
      <c r="A2155" s="20" t="s">
        <v>1980</v>
      </c>
      <c r="B2155" s="8" t="s">
        <v>2132</v>
      </c>
      <c r="C2155" s="9" t="s">
        <v>889</v>
      </c>
      <c r="D2155" s="8" t="s">
        <v>884</v>
      </c>
      <c r="E2155" s="8" t="s">
        <v>2190</v>
      </c>
      <c r="F2155" s="7"/>
      <c r="G2155" s="2">
        <v>48500</v>
      </c>
      <c r="H2155" s="2">
        <v>22200</v>
      </c>
      <c r="I2155" s="2">
        <v>78300</v>
      </c>
      <c r="J2155" s="9" t="s">
        <v>293</v>
      </c>
    </row>
    <row r="2156" spans="1:24" s="3" customFormat="1" ht="20" customHeight="1">
      <c r="A2156" s="20" t="s">
        <v>1980</v>
      </c>
      <c r="B2156" s="8" t="s">
        <v>2132</v>
      </c>
      <c r="C2156" s="9" t="s">
        <v>889</v>
      </c>
      <c r="D2156" s="8" t="s">
        <v>884</v>
      </c>
      <c r="E2156" s="8" t="s">
        <v>4595</v>
      </c>
      <c r="F2156" s="7"/>
      <c r="G2156" s="2">
        <v>50000</v>
      </c>
      <c r="H2156" s="2">
        <v>288000</v>
      </c>
      <c r="I2156" s="2">
        <v>300000</v>
      </c>
      <c r="J2156" s="9" t="s">
        <v>372</v>
      </c>
    </row>
    <row r="2157" spans="1:24" s="3" customFormat="1" ht="20" customHeight="1">
      <c r="A2157" s="20" t="s">
        <v>1980</v>
      </c>
      <c r="B2157" s="8" t="s">
        <v>2132</v>
      </c>
      <c r="C2157" s="9" t="s">
        <v>889</v>
      </c>
      <c r="D2157" s="8" t="s">
        <v>884</v>
      </c>
      <c r="E2157" s="8" t="s">
        <v>2196</v>
      </c>
      <c r="F2157" s="7"/>
      <c r="G2157" s="2">
        <v>692700</v>
      </c>
      <c r="H2157" s="2">
        <v>216300</v>
      </c>
      <c r="I2157" s="2">
        <v>461600</v>
      </c>
      <c r="J2157" s="9" t="s">
        <v>76</v>
      </c>
    </row>
    <row r="2158" spans="1:24" s="3" customFormat="1" ht="20" customHeight="1">
      <c r="A2158" s="20" t="s">
        <v>1980</v>
      </c>
      <c r="B2158" s="8" t="s">
        <v>2132</v>
      </c>
      <c r="C2158" s="9" t="s">
        <v>889</v>
      </c>
      <c r="D2158" s="8" t="s">
        <v>884</v>
      </c>
      <c r="E2158" s="8" t="s">
        <v>2170</v>
      </c>
      <c r="F2158" s="7"/>
      <c r="G2158" s="2">
        <v>672400</v>
      </c>
      <c r="H2158" s="2">
        <v>0</v>
      </c>
      <c r="I2158" s="2">
        <v>0</v>
      </c>
      <c r="J2158" s="9" t="s">
        <v>88</v>
      </c>
    </row>
    <row r="2159" spans="1:24" s="3" customFormat="1" ht="20" customHeight="1">
      <c r="A2159" s="20" t="s">
        <v>1980</v>
      </c>
      <c r="B2159" s="8" t="s">
        <v>2132</v>
      </c>
      <c r="C2159" s="9" t="s">
        <v>889</v>
      </c>
      <c r="D2159" s="8" t="s">
        <v>884</v>
      </c>
      <c r="E2159" s="8" t="s">
        <v>4558</v>
      </c>
      <c r="F2159" s="7"/>
      <c r="G2159" s="2">
        <v>0</v>
      </c>
      <c r="H2159" s="2">
        <v>22300</v>
      </c>
      <c r="I2159" s="2">
        <v>930400</v>
      </c>
      <c r="J2159" s="9" t="s">
        <v>13</v>
      </c>
    </row>
    <row r="2160" spans="1:24" s="3" customFormat="1" ht="20" customHeight="1">
      <c r="A2160" s="20" t="s">
        <v>1980</v>
      </c>
      <c r="B2160" s="8" t="s">
        <v>2132</v>
      </c>
      <c r="C2160" s="9" t="s">
        <v>889</v>
      </c>
      <c r="D2160" s="8" t="s">
        <v>884</v>
      </c>
      <c r="E2160" s="8" t="s">
        <v>2178</v>
      </c>
      <c r="F2160" s="7"/>
      <c r="G2160" s="2">
        <v>138100</v>
      </c>
      <c r="H2160" s="2">
        <v>52700</v>
      </c>
      <c r="I2160" s="2">
        <v>158100</v>
      </c>
      <c r="J2160" s="9" t="s">
        <v>38</v>
      </c>
    </row>
    <row r="2161" spans="1:24" s="3" customFormat="1" ht="20" customHeight="1">
      <c r="A2161" s="20" t="s">
        <v>1980</v>
      </c>
      <c r="B2161" s="8" t="s">
        <v>2132</v>
      </c>
      <c r="C2161" s="9" t="s">
        <v>889</v>
      </c>
      <c r="D2161" s="8" t="s">
        <v>884</v>
      </c>
      <c r="E2161" s="8" t="s">
        <v>4847</v>
      </c>
      <c r="F2161" s="7"/>
      <c r="G2161" s="2">
        <v>190000</v>
      </c>
      <c r="H2161" s="2">
        <v>190000</v>
      </c>
      <c r="I2161" s="2">
        <v>570000</v>
      </c>
      <c r="J2161" s="9" t="s">
        <v>57</v>
      </c>
    </row>
    <row r="2162" spans="1:24" s="3" customFormat="1" ht="30" customHeight="1">
      <c r="A2162" s="20" t="s">
        <v>1980</v>
      </c>
      <c r="B2162" s="8" t="s">
        <v>2132</v>
      </c>
      <c r="C2162" s="9" t="s">
        <v>889</v>
      </c>
      <c r="D2162" s="8" t="s">
        <v>884</v>
      </c>
      <c r="E2162" s="8" t="s">
        <v>2183</v>
      </c>
      <c r="F2162" s="7"/>
      <c r="G2162" s="2">
        <v>729000</v>
      </c>
      <c r="H2162" s="2">
        <v>145800</v>
      </c>
      <c r="I2162" s="2">
        <v>437400</v>
      </c>
      <c r="J2162" s="9" t="s">
        <v>49</v>
      </c>
    </row>
    <row r="2163" spans="1:24" s="3" customFormat="1" ht="20" customHeight="1">
      <c r="A2163" s="20" t="s">
        <v>1980</v>
      </c>
      <c r="B2163" s="8" t="s">
        <v>2132</v>
      </c>
      <c r="C2163" s="9" t="s">
        <v>889</v>
      </c>
      <c r="D2163" s="8" t="s">
        <v>884</v>
      </c>
      <c r="E2163" s="8" t="s">
        <v>2173</v>
      </c>
      <c r="F2163" s="7"/>
      <c r="G2163" s="2">
        <v>198900</v>
      </c>
      <c r="H2163" s="2">
        <v>96700</v>
      </c>
      <c r="I2163" s="2">
        <v>368400</v>
      </c>
      <c r="J2163" s="9" t="s">
        <v>27</v>
      </c>
    </row>
    <row r="2164" spans="1:24" s="3" customFormat="1" ht="20" customHeight="1">
      <c r="A2164" s="20" t="s">
        <v>1980</v>
      </c>
      <c r="B2164" s="8" t="s">
        <v>2132</v>
      </c>
      <c r="C2164" s="9" t="s">
        <v>889</v>
      </c>
      <c r="D2164" s="8" t="s">
        <v>884</v>
      </c>
      <c r="E2164" s="8" t="s">
        <v>4191</v>
      </c>
      <c r="F2164" s="7"/>
      <c r="G2164" s="2">
        <v>55400</v>
      </c>
      <c r="H2164" s="2">
        <v>44100</v>
      </c>
      <c r="I2164" s="2">
        <v>99000</v>
      </c>
      <c r="J2164" s="9" t="s">
        <v>69</v>
      </c>
    </row>
    <row r="2165" spans="1:24" s="3" customFormat="1" ht="20" customHeight="1">
      <c r="A2165" s="20" t="s">
        <v>1980</v>
      </c>
      <c r="B2165" s="8" t="s">
        <v>2132</v>
      </c>
      <c r="C2165" s="9" t="s">
        <v>889</v>
      </c>
      <c r="D2165" s="8" t="s">
        <v>884</v>
      </c>
      <c r="E2165" s="8" t="s">
        <v>2169</v>
      </c>
      <c r="F2165" s="7"/>
      <c r="G2165" s="2">
        <v>1461900</v>
      </c>
      <c r="H2165" s="2">
        <v>350000</v>
      </c>
      <c r="I2165" s="2">
        <v>1570000</v>
      </c>
      <c r="J2165" s="9" t="s">
        <v>88</v>
      </c>
    </row>
    <row r="2166" spans="1:24" s="3" customFormat="1" ht="20" customHeight="1">
      <c r="A2166" s="20" t="s">
        <v>1980</v>
      </c>
      <c r="B2166" s="8" t="s">
        <v>2132</v>
      </c>
      <c r="C2166" s="9" t="s">
        <v>889</v>
      </c>
      <c r="D2166" s="8" t="s">
        <v>884</v>
      </c>
      <c r="E2166" s="8" t="s">
        <v>2202</v>
      </c>
      <c r="F2166" s="7"/>
      <c r="G2166" s="2">
        <v>1232400</v>
      </c>
      <c r="H2166" s="2">
        <v>233300</v>
      </c>
      <c r="I2166" s="2">
        <v>759100</v>
      </c>
      <c r="J2166" s="9" t="s">
        <v>291</v>
      </c>
    </row>
    <row r="2167" spans="1:24" s="3" customFormat="1" ht="20" customHeight="1">
      <c r="A2167" s="20" t="s">
        <v>1980</v>
      </c>
      <c r="B2167" s="8" t="s">
        <v>2132</v>
      </c>
      <c r="C2167" s="9" t="s">
        <v>889</v>
      </c>
      <c r="D2167" s="8" t="s">
        <v>884</v>
      </c>
      <c r="E2167" s="8" t="s">
        <v>2200</v>
      </c>
      <c r="F2167" s="7"/>
      <c r="G2167" s="2">
        <v>1200000</v>
      </c>
      <c r="H2167" s="2">
        <v>200000</v>
      </c>
      <c r="I2167" s="2">
        <v>600000</v>
      </c>
      <c r="J2167" s="9" t="s">
        <v>61</v>
      </c>
    </row>
    <row r="2168" spans="1:24" s="3" customFormat="1" ht="40" customHeight="1">
      <c r="A2168" s="20" t="s">
        <v>1980</v>
      </c>
      <c r="B2168" s="8" t="s">
        <v>2132</v>
      </c>
      <c r="C2168" s="9" t="s">
        <v>889</v>
      </c>
      <c r="D2168" s="8" t="s">
        <v>884</v>
      </c>
      <c r="E2168" s="8" t="s">
        <v>2180</v>
      </c>
      <c r="F2168" s="7"/>
      <c r="G2168" s="2">
        <v>1847000</v>
      </c>
      <c r="H2168" s="2">
        <v>350000</v>
      </c>
      <c r="I2168" s="2">
        <v>600000</v>
      </c>
      <c r="J2168" s="9" t="s">
        <v>225</v>
      </c>
    </row>
    <row r="2169" spans="1:24" s="3" customFormat="1" ht="30" customHeight="1">
      <c r="A2169" s="20" t="s">
        <v>1980</v>
      </c>
      <c r="B2169" s="8" t="s">
        <v>2132</v>
      </c>
      <c r="C2169" s="9" t="s">
        <v>889</v>
      </c>
      <c r="D2169" s="8" t="s">
        <v>884</v>
      </c>
      <c r="E2169" s="8" t="s">
        <v>4841</v>
      </c>
      <c r="F2169" s="7"/>
      <c r="G2169" s="2">
        <v>215000</v>
      </c>
      <c r="H2169" s="2">
        <v>0</v>
      </c>
      <c r="I2169" s="2">
        <v>0</v>
      </c>
      <c r="J2169" s="9" t="s">
        <v>57</v>
      </c>
    </row>
    <row r="2170" spans="1:24" s="3" customFormat="1" ht="20" customHeight="1">
      <c r="A2170" s="20" t="s">
        <v>1980</v>
      </c>
      <c r="B2170" s="8" t="s">
        <v>2132</v>
      </c>
      <c r="C2170" s="9" t="s">
        <v>889</v>
      </c>
      <c r="D2170" s="8" t="s">
        <v>884</v>
      </c>
      <c r="E2170" s="8" t="s">
        <v>4465</v>
      </c>
      <c r="F2170" s="7"/>
      <c r="G2170" s="2">
        <v>30800</v>
      </c>
      <c r="H2170" s="2">
        <v>2600</v>
      </c>
      <c r="I2170" s="2">
        <v>3000</v>
      </c>
      <c r="J2170" s="9" t="s">
        <v>13</v>
      </c>
    </row>
    <row r="2171" spans="1:24" s="3" customFormat="1" ht="20" customHeight="1">
      <c r="A2171" s="20" t="s">
        <v>1980</v>
      </c>
      <c r="B2171" s="8" t="s">
        <v>2132</v>
      </c>
      <c r="C2171" s="9" t="s">
        <v>889</v>
      </c>
      <c r="D2171" s="8" t="s">
        <v>884</v>
      </c>
      <c r="E2171" s="8" t="s">
        <v>2179</v>
      </c>
      <c r="F2171" s="7"/>
      <c r="G2171" s="2">
        <v>105100</v>
      </c>
      <c r="H2171" s="2">
        <v>115000</v>
      </c>
      <c r="I2171" s="2">
        <v>186100</v>
      </c>
      <c r="J2171" s="9" t="s">
        <v>59</v>
      </c>
    </row>
    <row r="2172" spans="1:24" s="3" customFormat="1" ht="40" customHeight="1">
      <c r="A2172" s="20" t="s">
        <v>1980</v>
      </c>
      <c r="B2172" s="8" t="s">
        <v>2132</v>
      </c>
      <c r="C2172" s="9" t="s">
        <v>889</v>
      </c>
      <c r="D2172" s="8" t="s">
        <v>884</v>
      </c>
      <c r="E2172" s="8" t="s">
        <v>2179</v>
      </c>
      <c r="F2172" s="7"/>
      <c r="G2172" s="2">
        <v>302000</v>
      </c>
      <c r="H2172" s="2">
        <v>135400</v>
      </c>
      <c r="I2172" s="2">
        <v>556200</v>
      </c>
      <c r="J2172" s="9" t="s">
        <v>45</v>
      </c>
    </row>
    <row r="2173" spans="1:24" s="3" customFormat="1" ht="30" customHeight="1">
      <c r="A2173" s="20" t="s">
        <v>1980</v>
      </c>
      <c r="B2173" s="8" t="s">
        <v>2132</v>
      </c>
      <c r="C2173" s="9" t="s">
        <v>889</v>
      </c>
      <c r="D2173" s="8" t="s">
        <v>884</v>
      </c>
      <c r="E2173" s="8" t="s">
        <v>2194</v>
      </c>
      <c r="F2173" s="7"/>
      <c r="G2173" s="2">
        <v>191300</v>
      </c>
      <c r="H2173" s="2">
        <v>5800</v>
      </c>
      <c r="I2173" s="2">
        <v>450000</v>
      </c>
      <c r="J2173" s="9" t="s">
        <v>74</v>
      </c>
    </row>
    <row r="2174" spans="1:24" s="3" customFormat="1" ht="30" customHeight="1">
      <c r="A2174" s="20" t="s">
        <v>1980</v>
      </c>
      <c r="B2174" s="8" t="s">
        <v>2132</v>
      </c>
      <c r="C2174" s="9" t="s">
        <v>889</v>
      </c>
      <c r="D2174" s="8" t="s">
        <v>884</v>
      </c>
      <c r="E2174" s="8" t="s">
        <v>2201</v>
      </c>
      <c r="F2174" s="7"/>
      <c r="G2174" s="2">
        <v>13024800</v>
      </c>
      <c r="H2174" s="2">
        <v>3736000</v>
      </c>
      <c r="I2174" s="2">
        <v>6909000</v>
      </c>
      <c r="J2174" s="9" t="s">
        <v>64</v>
      </c>
      <c r="K2174" s="6"/>
      <c r="L2174" s="6"/>
      <c r="M2174" s="6"/>
      <c r="N2174" s="6"/>
      <c r="O2174" s="6"/>
      <c r="P2174" s="6"/>
      <c r="Q2174" s="6"/>
      <c r="R2174" s="6"/>
      <c r="S2174" s="6"/>
      <c r="T2174" s="6"/>
      <c r="U2174" s="6"/>
      <c r="V2174" s="6"/>
      <c r="W2174" s="6"/>
      <c r="X2174" s="6"/>
    </row>
    <row r="2175" spans="1:24" s="3" customFormat="1" ht="30" customHeight="1">
      <c r="A2175" s="20" t="s">
        <v>1980</v>
      </c>
      <c r="B2175" s="8" t="s">
        <v>2132</v>
      </c>
      <c r="C2175" s="9" t="s">
        <v>889</v>
      </c>
      <c r="D2175" s="8" t="s">
        <v>884</v>
      </c>
      <c r="E2175" s="8" t="s">
        <v>2172</v>
      </c>
      <c r="F2175" s="7"/>
      <c r="G2175" s="2">
        <v>839400</v>
      </c>
      <c r="H2175" s="2">
        <v>273000</v>
      </c>
      <c r="I2175" s="2">
        <v>1141400</v>
      </c>
      <c r="J2175" s="9" t="s">
        <v>112</v>
      </c>
    </row>
    <row r="2176" spans="1:24" s="3" customFormat="1" ht="20" customHeight="1">
      <c r="A2176" s="20" t="s">
        <v>1980</v>
      </c>
      <c r="B2176" s="8" t="s">
        <v>2132</v>
      </c>
      <c r="C2176" s="9" t="s">
        <v>889</v>
      </c>
      <c r="D2176" s="8" t="s">
        <v>884</v>
      </c>
      <c r="E2176" s="8" t="s">
        <v>2184</v>
      </c>
      <c r="F2176" s="7"/>
      <c r="G2176" s="2">
        <v>56000</v>
      </c>
      <c r="H2176" s="2">
        <v>0</v>
      </c>
      <c r="I2176" s="2">
        <v>0</v>
      </c>
      <c r="J2176" s="9" t="s">
        <v>49</v>
      </c>
    </row>
    <row r="2177" spans="1:24" s="3" customFormat="1" ht="30" customHeight="1">
      <c r="A2177" s="20" t="s">
        <v>1980</v>
      </c>
      <c r="B2177" s="8" t="s">
        <v>2132</v>
      </c>
      <c r="C2177" s="9" t="s">
        <v>889</v>
      </c>
      <c r="D2177" s="8" t="s">
        <v>884</v>
      </c>
      <c r="E2177" s="8" t="s">
        <v>2195</v>
      </c>
      <c r="F2177" s="7"/>
      <c r="G2177" s="2">
        <v>2836200</v>
      </c>
      <c r="H2177" s="2">
        <v>1411900</v>
      </c>
      <c r="I2177" s="2">
        <v>1050000</v>
      </c>
      <c r="J2177" s="9" t="s">
        <v>74</v>
      </c>
      <c r="K2177" s="6"/>
      <c r="L2177" s="6"/>
      <c r="M2177" s="6"/>
      <c r="N2177" s="6"/>
      <c r="O2177" s="6"/>
      <c r="P2177" s="6"/>
      <c r="Q2177" s="6"/>
      <c r="R2177" s="6"/>
      <c r="S2177" s="6"/>
      <c r="T2177" s="6"/>
      <c r="U2177" s="6"/>
      <c r="V2177" s="6"/>
      <c r="W2177" s="6"/>
      <c r="X2177" s="6"/>
    </row>
    <row r="2178" spans="1:24" s="3" customFormat="1" ht="20" customHeight="1">
      <c r="A2178" s="20" t="s">
        <v>1980</v>
      </c>
      <c r="B2178" s="8" t="s">
        <v>2132</v>
      </c>
      <c r="C2178" s="9" t="s">
        <v>889</v>
      </c>
      <c r="D2178" s="8" t="s">
        <v>884</v>
      </c>
      <c r="E2178" s="8" t="s">
        <v>4406</v>
      </c>
      <c r="F2178" s="7"/>
      <c r="G2178" s="2">
        <v>418800</v>
      </c>
      <c r="H2178" s="2">
        <v>160300</v>
      </c>
      <c r="I2178" s="2">
        <v>306000</v>
      </c>
      <c r="J2178" s="9" t="s">
        <v>16</v>
      </c>
    </row>
    <row r="2179" spans="1:24" s="3" customFormat="1" ht="20" customHeight="1">
      <c r="A2179" s="20" t="s">
        <v>1980</v>
      </c>
      <c r="B2179" s="8" t="s">
        <v>2132</v>
      </c>
      <c r="C2179" s="9" t="s">
        <v>889</v>
      </c>
      <c r="D2179" s="8" t="s">
        <v>884</v>
      </c>
      <c r="E2179" s="8" t="s">
        <v>2192</v>
      </c>
      <c r="F2179" s="7"/>
      <c r="G2179" s="2">
        <v>300000</v>
      </c>
      <c r="H2179" s="2">
        <v>0</v>
      </c>
      <c r="I2179" s="2">
        <v>0</v>
      </c>
      <c r="J2179" s="9" t="s">
        <v>295</v>
      </c>
    </row>
    <row r="2180" spans="1:24" s="3" customFormat="1" ht="30" customHeight="1">
      <c r="A2180" s="20" t="s">
        <v>1980</v>
      </c>
      <c r="B2180" s="8" t="s">
        <v>2132</v>
      </c>
      <c r="C2180" s="9" t="s">
        <v>889</v>
      </c>
      <c r="D2180" s="8" t="s">
        <v>884</v>
      </c>
      <c r="E2180" s="8" t="s">
        <v>2199</v>
      </c>
      <c r="F2180" s="7"/>
      <c r="G2180" s="2">
        <v>4876300</v>
      </c>
      <c r="H2180" s="2">
        <v>900000</v>
      </c>
      <c r="I2180" s="2">
        <v>2700000</v>
      </c>
      <c r="J2180" s="9" t="s">
        <v>29</v>
      </c>
      <c r="K2180" s="6"/>
      <c r="L2180" s="6"/>
      <c r="M2180" s="6"/>
      <c r="N2180" s="6"/>
      <c r="O2180" s="6"/>
      <c r="P2180" s="6"/>
      <c r="Q2180" s="6"/>
      <c r="R2180" s="6"/>
      <c r="S2180" s="6"/>
      <c r="T2180" s="6"/>
      <c r="U2180" s="6"/>
      <c r="V2180" s="6"/>
      <c r="W2180" s="6"/>
      <c r="X2180" s="6"/>
    </row>
    <row r="2181" spans="1:24" s="3" customFormat="1" ht="20" customHeight="1">
      <c r="A2181" s="20" t="s">
        <v>1980</v>
      </c>
      <c r="B2181" s="8" t="s">
        <v>2132</v>
      </c>
      <c r="C2181" s="9" t="s">
        <v>889</v>
      </c>
      <c r="D2181" s="8" t="s">
        <v>884</v>
      </c>
      <c r="E2181" s="8" t="s">
        <v>4913</v>
      </c>
      <c r="F2181" s="7"/>
      <c r="G2181" s="2">
        <v>125000</v>
      </c>
      <c r="H2181" s="2">
        <v>133300</v>
      </c>
      <c r="I2181" s="2">
        <v>408400</v>
      </c>
      <c r="J2181" s="9" t="s">
        <v>317</v>
      </c>
    </row>
    <row r="2182" spans="1:24" s="3" customFormat="1" ht="30" customHeight="1">
      <c r="A2182" s="20" t="s">
        <v>1980</v>
      </c>
      <c r="B2182" s="8" t="s">
        <v>2132</v>
      </c>
      <c r="C2182" s="9" t="s">
        <v>889</v>
      </c>
      <c r="D2182" s="8" t="s">
        <v>884</v>
      </c>
      <c r="E2182" s="8" t="s">
        <v>3469</v>
      </c>
      <c r="F2182" s="7"/>
      <c r="G2182" s="2">
        <v>2381700</v>
      </c>
      <c r="H2182" s="2">
        <v>310000</v>
      </c>
      <c r="I2182" s="2">
        <v>930000</v>
      </c>
      <c r="J2182" s="9" t="s">
        <v>18</v>
      </c>
      <c r="K2182" s="6"/>
      <c r="L2182" s="6"/>
      <c r="M2182" s="6"/>
      <c r="N2182" s="6"/>
      <c r="O2182" s="6"/>
      <c r="P2182" s="6"/>
      <c r="Q2182" s="6"/>
      <c r="R2182" s="6"/>
      <c r="S2182" s="6"/>
      <c r="T2182" s="6"/>
      <c r="U2182" s="6"/>
      <c r="V2182" s="6"/>
      <c r="W2182" s="6"/>
      <c r="X2182" s="6"/>
    </row>
    <row r="2183" spans="1:24" s="3" customFormat="1" ht="20" customHeight="1">
      <c r="A2183" s="20" t="s">
        <v>1980</v>
      </c>
      <c r="B2183" s="8" t="s">
        <v>2132</v>
      </c>
      <c r="C2183" s="9" t="s">
        <v>889</v>
      </c>
      <c r="D2183" s="8" t="s">
        <v>884</v>
      </c>
      <c r="E2183" s="8" t="s">
        <v>4383</v>
      </c>
      <c r="F2183" s="7"/>
      <c r="G2183" s="2">
        <v>80000</v>
      </c>
      <c r="H2183" s="2">
        <v>80000</v>
      </c>
      <c r="I2183" s="2">
        <v>240000</v>
      </c>
      <c r="J2183" s="9" t="s">
        <v>295</v>
      </c>
    </row>
    <row r="2184" spans="1:24" s="3" customFormat="1" ht="20" customHeight="1">
      <c r="A2184" s="20" t="s">
        <v>1980</v>
      </c>
      <c r="B2184" s="8" t="s">
        <v>2132</v>
      </c>
      <c r="C2184" s="9" t="s">
        <v>889</v>
      </c>
      <c r="D2184" s="8" t="s">
        <v>4485</v>
      </c>
      <c r="E2184" s="8" t="s">
        <v>2165</v>
      </c>
      <c r="F2184" s="7"/>
      <c r="G2184" s="2">
        <v>516600</v>
      </c>
      <c r="H2184" s="2">
        <v>115000</v>
      </c>
      <c r="I2184" s="2">
        <v>345000</v>
      </c>
      <c r="J2184" s="9" t="s">
        <v>7</v>
      </c>
    </row>
    <row r="2185" spans="1:24" s="3" customFormat="1" ht="20" customHeight="1">
      <c r="A2185" s="20" t="s">
        <v>1980</v>
      </c>
      <c r="B2185" s="8" t="s">
        <v>2132</v>
      </c>
      <c r="C2185" s="9" t="s">
        <v>889</v>
      </c>
      <c r="D2185" s="8" t="s">
        <v>4485</v>
      </c>
      <c r="E2185" s="8" t="s">
        <v>2166</v>
      </c>
      <c r="F2185" s="7"/>
      <c r="G2185" s="2">
        <v>471400</v>
      </c>
      <c r="H2185" s="2">
        <v>174700</v>
      </c>
      <c r="I2185" s="2">
        <v>524100</v>
      </c>
      <c r="J2185" s="9" t="s">
        <v>227</v>
      </c>
    </row>
    <row r="2186" spans="1:24" s="3" customFormat="1" ht="20" customHeight="1">
      <c r="A2186" s="20" t="s">
        <v>1980</v>
      </c>
      <c r="B2186" s="8" t="s">
        <v>2132</v>
      </c>
      <c r="C2186" s="9" t="s">
        <v>889</v>
      </c>
      <c r="D2186" s="8" t="s">
        <v>4485</v>
      </c>
      <c r="E2186" s="8" t="s">
        <v>4831</v>
      </c>
      <c r="F2186" s="7"/>
      <c r="G2186" s="2">
        <v>0</v>
      </c>
      <c r="H2186" s="2">
        <v>20000</v>
      </c>
      <c r="I2186" s="2">
        <v>100000</v>
      </c>
      <c r="J2186" s="9" t="s">
        <v>4787</v>
      </c>
    </row>
    <row r="2187" spans="1:24" s="3" customFormat="1" ht="20" customHeight="1">
      <c r="A2187" s="20" t="s">
        <v>1980</v>
      </c>
      <c r="B2187" s="8" t="s">
        <v>2132</v>
      </c>
      <c r="C2187" s="9" t="s">
        <v>889</v>
      </c>
      <c r="D2187" s="8" t="s">
        <v>4485</v>
      </c>
      <c r="E2187" s="8" t="s">
        <v>2167</v>
      </c>
      <c r="F2187" s="7"/>
      <c r="G2187" s="2">
        <v>260399.99999999997</v>
      </c>
      <c r="H2187" s="2">
        <v>58300</v>
      </c>
      <c r="I2187" s="2">
        <v>105000</v>
      </c>
      <c r="J2187" s="9" t="s">
        <v>52</v>
      </c>
    </row>
    <row r="2188" spans="1:24" s="3" customFormat="1" ht="40" customHeight="1">
      <c r="A2188" s="20" t="s">
        <v>1980</v>
      </c>
      <c r="B2188" s="8" t="s">
        <v>2132</v>
      </c>
      <c r="C2188" s="9" t="s">
        <v>889</v>
      </c>
      <c r="D2188" s="8" t="s">
        <v>4485</v>
      </c>
      <c r="E2188" s="8" t="s">
        <v>3615</v>
      </c>
      <c r="F2188" s="7"/>
      <c r="G2188" s="2">
        <v>0</v>
      </c>
      <c r="H2188" s="2">
        <v>0</v>
      </c>
      <c r="I2188" s="2">
        <v>300000</v>
      </c>
      <c r="J2188" s="9" t="s">
        <v>295</v>
      </c>
    </row>
    <row r="2189" spans="1:24" s="3" customFormat="1" ht="40" customHeight="1">
      <c r="A2189" s="20" t="s">
        <v>1438</v>
      </c>
      <c r="B2189" s="8" t="s">
        <v>1637</v>
      </c>
      <c r="C2189" s="9" t="s">
        <v>0</v>
      </c>
      <c r="D2189" s="8" t="s">
        <v>3</v>
      </c>
      <c r="E2189" s="8" t="s">
        <v>4717</v>
      </c>
      <c r="F2189" s="7"/>
      <c r="G2189" s="2">
        <v>190000</v>
      </c>
      <c r="H2189" s="2">
        <v>190000</v>
      </c>
      <c r="I2189" s="2">
        <v>950000</v>
      </c>
      <c r="J2189" s="9" t="s">
        <v>4787</v>
      </c>
    </row>
    <row r="2190" spans="1:24" s="3" customFormat="1" ht="30" customHeight="1">
      <c r="A2190" s="20" t="s">
        <v>1438</v>
      </c>
      <c r="B2190" s="8" t="s">
        <v>1637</v>
      </c>
      <c r="C2190" s="9" t="s">
        <v>0</v>
      </c>
      <c r="D2190" s="8" t="s">
        <v>3</v>
      </c>
      <c r="E2190" s="8" t="s">
        <v>1638</v>
      </c>
      <c r="F2190" s="7"/>
      <c r="G2190" s="2">
        <v>659000</v>
      </c>
      <c r="H2190" s="2">
        <v>147000</v>
      </c>
      <c r="I2190" s="2">
        <v>294000</v>
      </c>
      <c r="J2190" s="9" t="s">
        <v>225</v>
      </c>
    </row>
    <row r="2191" spans="1:24" s="3" customFormat="1" ht="20" customHeight="1">
      <c r="A2191" s="20" t="s">
        <v>1438</v>
      </c>
      <c r="B2191" s="8" t="s">
        <v>1637</v>
      </c>
      <c r="C2191" s="9" t="s">
        <v>0</v>
      </c>
      <c r="D2191" s="8" t="s">
        <v>3</v>
      </c>
      <c r="E2191" s="8" t="s">
        <v>4362</v>
      </c>
      <c r="F2191" s="7"/>
      <c r="G2191" s="2">
        <v>15600</v>
      </c>
      <c r="H2191" s="2">
        <v>9300</v>
      </c>
      <c r="I2191" s="2">
        <v>45400</v>
      </c>
      <c r="J2191" s="9" t="s">
        <v>9</v>
      </c>
    </row>
    <row r="2192" spans="1:24" s="3" customFormat="1" ht="20" customHeight="1">
      <c r="A2192" s="20" t="s">
        <v>1438</v>
      </c>
      <c r="B2192" s="8" t="s">
        <v>1637</v>
      </c>
      <c r="C2192" s="9" t="s">
        <v>0</v>
      </c>
      <c r="D2192" s="8" t="s">
        <v>3</v>
      </c>
      <c r="E2192" s="8" t="s">
        <v>3641</v>
      </c>
      <c r="F2192" s="7"/>
      <c r="G2192" s="2">
        <v>2100</v>
      </c>
      <c r="H2192" s="2">
        <v>0</v>
      </c>
      <c r="I2192" s="2">
        <v>88000</v>
      </c>
      <c r="J2192" s="9" t="s">
        <v>13</v>
      </c>
    </row>
    <row r="2193" spans="1:10" s="3" customFormat="1" ht="20" customHeight="1">
      <c r="A2193" s="20" t="s">
        <v>1438</v>
      </c>
      <c r="B2193" s="8" t="s">
        <v>1637</v>
      </c>
      <c r="C2193" s="9" t="s">
        <v>0</v>
      </c>
      <c r="D2193" s="8" t="s">
        <v>3</v>
      </c>
      <c r="E2193" s="8" t="s">
        <v>3413</v>
      </c>
      <c r="F2193" s="7"/>
      <c r="G2193" s="2">
        <v>279000</v>
      </c>
      <c r="H2193" s="2">
        <v>0</v>
      </c>
      <c r="I2193" s="2">
        <v>0</v>
      </c>
      <c r="J2193" s="9" t="s">
        <v>29</v>
      </c>
    </row>
    <row r="2194" spans="1:10" s="3" customFormat="1" ht="20" customHeight="1">
      <c r="A2194" s="20" t="s">
        <v>1438</v>
      </c>
      <c r="B2194" s="8" t="s">
        <v>1637</v>
      </c>
      <c r="C2194" s="9" t="s">
        <v>0</v>
      </c>
      <c r="D2194" s="8" t="s">
        <v>3</v>
      </c>
      <c r="E2194" s="8" t="s">
        <v>4999</v>
      </c>
      <c r="F2194" s="7"/>
      <c r="G2194" s="2">
        <v>500</v>
      </c>
      <c r="H2194" s="2">
        <v>500</v>
      </c>
      <c r="I2194" s="2">
        <v>1500</v>
      </c>
      <c r="J2194" s="9" t="s">
        <v>227</v>
      </c>
    </row>
    <row r="2195" spans="1:10" s="3" customFormat="1" ht="20" customHeight="1">
      <c r="A2195" s="20" t="s">
        <v>1438</v>
      </c>
      <c r="B2195" s="8" t="s">
        <v>1637</v>
      </c>
      <c r="C2195" s="9" t="s">
        <v>0</v>
      </c>
      <c r="D2195" s="8" t="s">
        <v>3</v>
      </c>
      <c r="E2195" s="8" t="s">
        <v>4655</v>
      </c>
      <c r="F2195" s="7"/>
      <c r="G2195" s="2">
        <v>1000</v>
      </c>
      <c r="H2195" s="2">
        <v>1000</v>
      </c>
      <c r="I2195" s="2">
        <v>3000</v>
      </c>
      <c r="J2195" s="9" t="s">
        <v>227</v>
      </c>
    </row>
    <row r="2196" spans="1:10" s="3" customFormat="1" ht="30" customHeight="1">
      <c r="A2196" s="20" t="s">
        <v>1438</v>
      </c>
      <c r="B2196" s="8" t="s">
        <v>1637</v>
      </c>
      <c r="C2196" s="9" t="s">
        <v>0</v>
      </c>
      <c r="D2196" s="8" t="s">
        <v>3</v>
      </c>
      <c r="E2196" s="8" t="s">
        <v>4199</v>
      </c>
      <c r="F2196" s="7"/>
      <c r="G2196" s="2">
        <v>61500</v>
      </c>
      <c r="H2196" s="2">
        <v>61500</v>
      </c>
      <c r="I2196" s="2">
        <v>291900</v>
      </c>
      <c r="J2196" s="9" t="s">
        <v>72</v>
      </c>
    </row>
    <row r="2197" spans="1:10" s="3" customFormat="1" ht="20" customHeight="1">
      <c r="A2197" s="20" t="s">
        <v>1438</v>
      </c>
      <c r="B2197" s="8" t="s">
        <v>1637</v>
      </c>
      <c r="C2197" s="9" t="s">
        <v>0</v>
      </c>
      <c r="D2197" s="8" t="s">
        <v>3</v>
      </c>
      <c r="E2197" s="8" t="s">
        <v>4303</v>
      </c>
      <c r="F2197" s="7"/>
      <c r="G2197" s="2">
        <v>0</v>
      </c>
      <c r="H2197" s="2">
        <v>0</v>
      </c>
      <c r="I2197" s="2">
        <v>28900</v>
      </c>
      <c r="J2197" s="9" t="s">
        <v>47</v>
      </c>
    </row>
    <row r="2198" spans="1:10" s="3" customFormat="1" ht="30" customHeight="1">
      <c r="A2198" s="20" t="s">
        <v>1438</v>
      </c>
      <c r="B2198" s="8" t="s">
        <v>1637</v>
      </c>
      <c r="C2198" s="9" t="s">
        <v>0</v>
      </c>
      <c r="D2198" s="8" t="s">
        <v>3</v>
      </c>
      <c r="E2198" s="8" t="s">
        <v>1639</v>
      </c>
      <c r="F2198" s="7"/>
      <c r="G2198" s="2">
        <v>225000</v>
      </c>
      <c r="H2198" s="2">
        <v>50000</v>
      </c>
      <c r="I2198" s="2">
        <v>150000</v>
      </c>
      <c r="J2198" s="9" t="s">
        <v>333</v>
      </c>
    </row>
    <row r="2199" spans="1:10" s="3" customFormat="1" ht="20" customHeight="1">
      <c r="A2199" s="20" t="s">
        <v>1438</v>
      </c>
      <c r="B2199" s="8" t="s">
        <v>1637</v>
      </c>
      <c r="C2199" s="9" t="s">
        <v>0</v>
      </c>
      <c r="D2199" s="8" t="s">
        <v>880</v>
      </c>
      <c r="E2199" s="8" t="s">
        <v>4981</v>
      </c>
      <c r="F2199" s="7"/>
      <c r="G2199" s="2">
        <v>0</v>
      </c>
      <c r="H2199" s="2">
        <v>2000</v>
      </c>
      <c r="I2199" s="2">
        <v>6000</v>
      </c>
      <c r="J2199" s="9" t="s">
        <v>227</v>
      </c>
    </row>
    <row r="2200" spans="1:10" s="3" customFormat="1" ht="20" customHeight="1">
      <c r="A2200" s="20" t="s">
        <v>1438</v>
      </c>
      <c r="B2200" s="8" t="s">
        <v>1637</v>
      </c>
      <c r="C2200" s="9" t="s">
        <v>0</v>
      </c>
      <c r="D2200" s="8" t="s">
        <v>880</v>
      </c>
      <c r="E2200" s="8" t="s">
        <v>1651</v>
      </c>
      <c r="F2200" s="7"/>
      <c r="G2200" s="2">
        <v>10000</v>
      </c>
      <c r="H2200" s="2">
        <v>2000</v>
      </c>
      <c r="I2200" s="2">
        <v>6000</v>
      </c>
      <c r="J2200" s="9" t="s">
        <v>328</v>
      </c>
    </row>
    <row r="2201" spans="1:10" s="3" customFormat="1" ht="20" customHeight="1">
      <c r="A2201" s="20" t="s">
        <v>1438</v>
      </c>
      <c r="B2201" s="8" t="s">
        <v>1637</v>
      </c>
      <c r="C2201" s="9" t="s">
        <v>0</v>
      </c>
      <c r="D2201" s="8" t="s">
        <v>880</v>
      </c>
      <c r="E2201" s="8" t="s">
        <v>4718</v>
      </c>
      <c r="F2201" s="7"/>
      <c r="G2201" s="2">
        <v>13500</v>
      </c>
      <c r="H2201" s="2">
        <v>12800</v>
      </c>
      <c r="I2201" s="2">
        <v>45000</v>
      </c>
      <c r="J2201" s="9" t="s">
        <v>4787</v>
      </c>
    </row>
    <row r="2202" spans="1:10" s="3" customFormat="1" ht="20" customHeight="1">
      <c r="A2202" s="20" t="s">
        <v>1438</v>
      </c>
      <c r="B2202" s="8" t="s">
        <v>1637</v>
      </c>
      <c r="C2202" s="9" t="s">
        <v>0</v>
      </c>
      <c r="D2202" s="8" t="s">
        <v>880</v>
      </c>
      <c r="E2202" s="8" t="s">
        <v>1644</v>
      </c>
      <c r="F2202" s="7"/>
      <c r="G2202" s="2">
        <v>9500</v>
      </c>
      <c r="H2202" s="2">
        <v>400</v>
      </c>
      <c r="I2202" s="2">
        <v>1100</v>
      </c>
      <c r="J2202" s="9" t="s">
        <v>59</v>
      </c>
    </row>
    <row r="2203" spans="1:10" s="3" customFormat="1" ht="20" customHeight="1">
      <c r="A2203" s="20" t="s">
        <v>1438</v>
      </c>
      <c r="B2203" s="8" t="s">
        <v>1637</v>
      </c>
      <c r="C2203" s="9" t="s">
        <v>0</v>
      </c>
      <c r="D2203" s="8" t="s">
        <v>880</v>
      </c>
      <c r="E2203" s="8" t="s">
        <v>1645</v>
      </c>
      <c r="F2203" s="7"/>
      <c r="G2203" s="2">
        <v>1900</v>
      </c>
      <c r="H2203" s="2">
        <v>400</v>
      </c>
      <c r="I2203" s="2">
        <v>800</v>
      </c>
      <c r="J2203" s="9" t="s">
        <v>59</v>
      </c>
    </row>
    <row r="2204" spans="1:10" s="3" customFormat="1" ht="20" customHeight="1">
      <c r="A2204" s="20" t="s">
        <v>1438</v>
      </c>
      <c r="B2204" s="8" t="s">
        <v>1637</v>
      </c>
      <c r="C2204" s="9" t="s">
        <v>0</v>
      </c>
      <c r="D2204" s="8" t="s">
        <v>880</v>
      </c>
      <c r="E2204" s="8" t="s">
        <v>1646</v>
      </c>
      <c r="F2204" s="7"/>
      <c r="G2204" s="2">
        <v>1900</v>
      </c>
      <c r="H2204" s="2">
        <v>300</v>
      </c>
      <c r="I2204" s="2">
        <v>800</v>
      </c>
      <c r="J2204" s="9" t="s">
        <v>59</v>
      </c>
    </row>
    <row r="2205" spans="1:10" s="3" customFormat="1" ht="20" customHeight="1">
      <c r="A2205" s="20" t="s">
        <v>1438</v>
      </c>
      <c r="B2205" s="8" t="s">
        <v>1637</v>
      </c>
      <c r="C2205" s="9" t="s">
        <v>0</v>
      </c>
      <c r="D2205" s="8" t="s">
        <v>880</v>
      </c>
      <c r="E2205" s="8" t="s">
        <v>1647</v>
      </c>
      <c r="F2205" s="7"/>
      <c r="G2205" s="2">
        <v>3900</v>
      </c>
      <c r="H2205" s="2">
        <v>700</v>
      </c>
      <c r="I2205" s="2">
        <v>1800</v>
      </c>
      <c r="J2205" s="9" t="s">
        <v>59</v>
      </c>
    </row>
    <row r="2206" spans="1:10" s="3" customFormat="1" ht="20" customHeight="1">
      <c r="A2206" s="20" t="s">
        <v>1438</v>
      </c>
      <c r="B2206" s="8" t="s">
        <v>1637</v>
      </c>
      <c r="C2206" s="9" t="s">
        <v>0</v>
      </c>
      <c r="D2206" s="8" t="s">
        <v>880</v>
      </c>
      <c r="E2206" s="8" t="s">
        <v>1648</v>
      </c>
      <c r="F2206" s="7"/>
      <c r="G2206" s="2">
        <v>30400</v>
      </c>
      <c r="H2206" s="2">
        <v>5100</v>
      </c>
      <c r="I2206" s="2">
        <v>15200</v>
      </c>
      <c r="J2206" s="9" t="s">
        <v>69</v>
      </c>
    </row>
    <row r="2207" spans="1:10" s="3" customFormat="1" ht="30" customHeight="1">
      <c r="A2207" s="20" t="s">
        <v>1438</v>
      </c>
      <c r="B2207" s="8" t="s">
        <v>1637</v>
      </c>
      <c r="C2207" s="9" t="s">
        <v>0</v>
      </c>
      <c r="D2207" s="8" t="s">
        <v>880</v>
      </c>
      <c r="E2207" s="8" t="s">
        <v>3877</v>
      </c>
      <c r="F2207" s="7"/>
      <c r="G2207" s="2">
        <v>8100</v>
      </c>
      <c r="H2207" s="2">
        <v>1900</v>
      </c>
      <c r="I2207" s="2">
        <v>5800</v>
      </c>
      <c r="J2207" s="9" t="s">
        <v>227</v>
      </c>
    </row>
    <row r="2208" spans="1:10" s="3" customFormat="1" ht="20" customHeight="1">
      <c r="A2208" s="20" t="s">
        <v>1438</v>
      </c>
      <c r="B2208" s="8" t="s">
        <v>1637</v>
      </c>
      <c r="C2208" s="9" t="s">
        <v>0</v>
      </c>
      <c r="D2208" s="8" t="s">
        <v>880</v>
      </c>
      <c r="E2208" s="8" t="s">
        <v>1641</v>
      </c>
      <c r="F2208" s="7"/>
      <c r="G2208" s="2">
        <v>6100</v>
      </c>
      <c r="H2208" s="2">
        <v>0</v>
      </c>
      <c r="I2208" s="2">
        <v>3000</v>
      </c>
      <c r="J2208" s="9" t="s">
        <v>112</v>
      </c>
    </row>
    <row r="2209" spans="1:10" s="3" customFormat="1" ht="20" customHeight="1">
      <c r="A2209" s="20" t="s">
        <v>1438</v>
      </c>
      <c r="B2209" s="8" t="s">
        <v>1637</v>
      </c>
      <c r="C2209" s="9" t="s">
        <v>0</v>
      </c>
      <c r="D2209" s="8" t="s">
        <v>880</v>
      </c>
      <c r="E2209" s="8" t="s">
        <v>1643</v>
      </c>
      <c r="F2209" s="7"/>
      <c r="G2209" s="2">
        <v>488900</v>
      </c>
      <c r="H2209" s="2">
        <v>81500</v>
      </c>
      <c r="I2209" s="2">
        <v>244800</v>
      </c>
      <c r="J2209" s="9" t="s">
        <v>34</v>
      </c>
    </row>
    <row r="2210" spans="1:10" s="3" customFormat="1" ht="20" customHeight="1">
      <c r="A2210" s="20" t="s">
        <v>1438</v>
      </c>
      <c r="B2210" s="8" t="s">
        <v>1637</v>
      </c>
      <c r="C2210" s="9" t="s">
        <v>0</v>
      </c>
      <c r="D2210" s="8" t="s">
        <v>880</v>
      </c>
      <c r="E2210" s="8" t="s">
        <v>1650</v>
      </c>
      <c r="F2210" s="7"/>
      <c r="G2210" s="2">
        <v>15500</v>
      </c>
      <c r="H2210" s="2">
        <v>3100</v>
      </c>
      <c r="I2210" s="2">
        <v>9300</v>
      </c>
      <c r="J2210" s="9" t="s">
        <v>76</v>
      </c>
    </row>
    <row r="2211" spans="1:10" s="3" customFormat="1" ht="20" customHeight="1">
      <c r="A2211" s="20" t="s">
        <v>1438</v>
      </c>
      <c r="B2211" s="8" t="s">
        <v>1637</v>
      </c>
      <c r="C2211" s="9" t="s">
        <v>0</v>
      </c>
      <c r="D2211" s="8" t="s">
        <v>880</v>
      </c>
      <c r="E2211" s="8" t="s">
        <v>4087</v>
      </c>
      <c r="F2211" s="7"/>
      <c r="G2211" s="2">
        <v>0</v>
      </c>
      <c r="H2211" s="2">
        <v>0</v>
      </c>
      <c r="I2211" s="2">
        <v>14100</v>
      </c>
      <c r="J2211" s="9" t="s">
        <v>173</v>
      </c>
    </row>
    <row r="2212" spans="1:10" s="3" customFormat="1" ht="20" customHeight="1">
      <c r="A2212" s="20" t="s">
        <v>1438</v>
      </c>
      <c r="B2212" s="8" t="s">
        <v>1637</v>
      </c>
      <c r="C2212" s="9" t="s">
        <v>0</v>
      </c>
      <c r="D2212" s="8" t="s">
        <v>880</v>
      </c>
      <c r="E2212" s="8" t="s">
        <v>3690</v>
      </c>
      <c r="F2212" s="7"/>
      <c r="G2212" s="2">
        <v>377700</v>
      </c>
      <c r="H2212" s="2">
        <v>162900</v>
      </c>
      <c r="I2212" s="2">
        <v>300000</v>
      </c>
      <c r="J2212" s="9" t="s">
        <v>13</v>
      </c>
    </row>
    <row r="2213" spans="1:10" s="3" customFormat="1" ht="30" customHeight="1">
      <c r="A2213" s="20" t="s">
        <v>1438</v>
      </c>
      <c r="B2213" s="8" t="s">
        <v>1637</v>
      </c>
      <c r="C2213" s="9" t="s">
        <v>0</v>
      </c>
      <c r="D2213" s="8" t="s">
        <v>880</v>
      </c>
      <c r="E2213" s="8" t="s">
        <v>1649</v>
      </c>
      <c r="F2213" s="7"/>
      <c r="G2213" s="2">
        <v>6800</v>
      </c>
      <c r="H2213" s="2">
        <v>0</v>
      </c>
      <c r="I2213" s="2">
        <v>0</v>
      </c>
      <c r="J2213" s="9" t="s">
        <v>74</v>
      </c>
    </row>
    <row r="2214" spans="1:10" s="3" customFormat="1" ht="20" customHeight="1">
      <c r="A2214" s="20" t="s">
        <v>1438</v>
      </c>
      <c r="B2214" s="8" t="s">
        <v>1637</v>
      </c>
      <c r="C2214" s="9" t="s">
        <v>0</v>
      </c>
      <c r="D2214" s="8" t="s">
        <v>880</v>
      </c>
      <c r="E2214" s="8" t="s">
        <v>1640</v>
      </c>
      <c r="F2214" s="7"/>
      <c r="G2214" s="2">
        <v>70000</v>
      </c>
      <c r="H2214" s="2">
        <v>14000</v>
      </c>
      <c r="I2214" s="2">
        <v>42000</v>
      </c>
      <c r="J2214" s="9" t="s">
        <v>11</v>
      </c>
    </row>
    <row r="2215" spans="1:10" s="3" customFormat="1" ht="20" customHeight="1">
      <c r="A2215" s="20" t="s">
        <v>1438</v>
      </c>
      <c r="B2215" s="8" t="s">
        <v>1637</v>
      </c>
      <c r="C2215" s="9" t="s">
        <v>0</v>
      </c>
      <c r="D2215" s="8" t="s">
        <v>880</v>
      </c>
      <c r="E2215" s="8" t="s">
        <v>4100</v>
      </c>
      <c r="F2215" s="7"/>
      <c r="G2215" s="2">
        <v>0</v>
      </c>
      <c r="H2215" s="2">
        <v>0</v>
      </c>
      <c r="I2215" s="2">
        <v>121100</v>
      </c>
      <c r="J2215" s="9" t="s">
        <v>173</v>
      </c>
    </row>
    <row r="2216" spans="1:10" s="3" customFormat="1" ht="20" customHeight="1">
      <c r="A2216" s="20" t="s">
        <v>1438</v>
      </c>
      <c r="B2216" s="8" t="s">
        <v>1637</v>
      </c>
      <c r="C2216" s="9" t="s">
        <v>0</v>
      </c>
      <c r="D2216" s="8" t="s">
        <v>880</v>
      </c>
      <c r="E2216" s="8" t="s">
        <v>1642</v>
      </c>
      <c r="F2216" s="7"/>
      <c r="G2216" s="2">
        <v>38300</v>
      </c>
      <c r="H2216" s="2">
        <v>7700</v>
      </c>
      <c r="I2216" s="2">
        <v>23000</v>
      </c>
      <c r="J2216" s="9" t="s">
        <v>365</v>
      </c>
    </row>
    <row r="2217" spans="1:10" s="3" customFormat="1" ht="20" customHeight="1">
      <c r="A2217" s="20" t="s">
        <v>1438</v>
      </c>
      <c r="B2217" s="8" t="s">
        <v>1637</v>
      </c>
      <c r="C2217" s="9" t="s">
        <v>0</v>
      </c>
      <c r="D2217" s="8" t="s">
        <v>880</v>
      </c>
      <c r="E2217" s="8" t="s">
        <v>4605</v>
      </c>
      <c r="F2217" s="7"/>
      <c r="G2217" s="2">
        <v>0</v>
      </c>
      <c r="H2217" s="2">
        <v>40300</v>
      </c>
      <c r="I2217" s="2">
        <v>695200</v>
      </c>
      <c r="J2217" s="9" t="s">
        <v>29</v>
      </c>
    </row>
    <row r="2218" spans="1:10" s="3" customFormat="1" ht="20" customHeight="1">
      <c r="A2218" s="20" t="s">
        <v>1438</v>
      </c>
      <c r="B2218" s="8" t="s">
        <v>1637</v>
      </c>
      <c r="C2218" s="9" t="s">
        <v>0</v>
      </c>
      <c r="D2218" s="8" t="s">
        <v>880</v>
      </c>
      <c r="E2218" s="8" t="s">
        <v>3701</v>
      </c>
      <c r="F2218" s="7"/>
      <c r="G2218" s="2">
        <v>127400</v>
      </c>
      <c r="H2218" s="2">
        <v>69800</v>
      </c>
      <c r="I2218" s="2">
        <v>136800</v>
      </c>
      <c r="J2218" s="9" t="s">
        <v>13</v>
      </c>
    </row>
    <row r="2219" spans="1:10" s="3" customFormat="1" ht="20" customHeight="1">
      <c r="A2219" s="20" t="s">
        <v>1438</v>
      </c>
      <c r="B2219" s="8" t="s">
        <v>1637</v>
      </c>
      <c r="C2219" s="9" t="s">
        <v>0</v>
      </c>
      <c r="D2219" s="8" t="s">
        <v>716</v>
      </c>
      <c r="E2219" s="8" t="s">
        <v>1663</v>
      </c>
      <c r="F2219" s="7"/>
      <c r="G2219" s="2">
        <v>80400</v>
      </c>
      <c r="H2219" s="2">
        <v>13400</v>
      </c>
      <c r="I2219" s="2">
        <v>40200</v>
      </c>
      <c r="J2219" s="9" t="s">
        <v>69</v>
      </c>
    </row>
    <row r="2220" spans="1:10" s="3" customFormat="1" ht="20" customHeight="1">
      <c r="A2220" s="20" t="s">
        <v>1438</v>
      </c>
      <c r="B2220" s="8" t="s">
        <v>1637</v>
      </c>
      <c r="C2220" s="9" t="s">
        <v>0</v>
      </c>
      <c r="D2220" s="8" t="s">
        <v>716</v>
      </c>
      <c r="E2220" s="8" t="s">
        <v>4109</v>
      </c>
      <c r="F2220" s="7"/>
      <c r="G2220" s="2">
        <v>0</v>
      </c>
      <c r="H2220" s="2">
        <v>0</v>
      </c>
      <c r="I2220" s="2">
        <v>110400</v>
      </c>
      <c r="J2220" s="9" t="s">
        <v>173</v>
      </c>
    </row>
    <row r="2221" spans="1:10" s="3" customFormat="1" ht="20" customHeight="1">
      <c r="A2221" s="20" t="s">
        <v>1438</v>
      </c>
      <c r="B2221" s="8" t="s">
        <v>1637</v>
      </c>
      <c r="C2221" s="9" t="s">
        <v>0</v>
      </c>
      <c r="D2221" s="8" t="s">
        <v>885</v>
      </c>
      <c r="E2221" s="8" t="s">
        <v>1662</v>
      </c>
      <c r="F2221" s="7"/>
      <c r="G2221" s="2">
        <v>15500</v>
      </c>
      <c r="H2221" s="2">
        <v>7800</v>
      </c>
      <c r="I2221" s="2">
        <v>23300</v>
      </c>
      <c r="J2221" s="9" t="s">
        <v>291</v>
      </c>
    </row>
    <row r="2222" spans="1:10" s="3" customFormat="1" ht="20" customHeight="1">
      <c r="A2222" s="20" t="s">
        <v>1438</v>
      </c>
      <c r="B2222" s="8" t="s">
        <v>1637</v>
      </c>
      <c r="C2222" s="9" t="s">
        <v>0</v>
      </c>
      <c r="D2222" s="8" t="s">
        <v>885</v>
      </c>
      <c r="E2222" s="8" t="s">
        <v>1661</v>
      </c>
      <c r="F2222" s="7"/>
      <c r="G2222" s="2">
        <v>123200</v>
      </c>
      <c r="H2222" s="2">
        <v>43600</v>
      </c>
      <c r="I2222" s="2">
        <v>116800</v>
      </c>
      <c r="J2222" s="9" t="s">
        <v>88</v>
      </c>
    </row>
    <row r="2223" spans="1:10" s="3" customFormat="1" ht="20" customHeight="1">
      <c r="A2223" s="20" t="s">
        <v>1438</v>
      </c>
      <c r="B2223" s="8" t="s">
        <v>1637</v>
      </c>
      <c r="C2223" s="9" t="s">
        <v>0</v>
      </c>
      <c r="D2223" s="8" t="s">
        <v>885</v>
      </c>
      <c r="E2223" s="8" t="s">
        <v>4080</v>
      </c>
      <c r="F2223" s="7"/>
      <c r="G2223" s="2">
        <v>0</v>
      </c>
      <c r="H2223" s="2">
        <v>0</v>
      </c>
      <c r="I2223" s="2">
        <v>85200</v>
      </c>
      <c r="J2223" s="9" t="s">
        <v>173</v>
      </c>
    </row>
    <row r="2224" spans="1:10" s="3" customFormat="1" ht="20" customHeight="1">
      <c r="A2224" s="20" t="s">
        <v>1438</v>
      </c>
      <c r="B2224" s="8" t="s">
        <v>1637</v>
      </c>
      <c r="C2224" s="9" t="s">
        <v>0</v>
      </c>
      <c r="D2224" s="8" t="s">
        <v>884</v>
      </c>
      <c r="E2224" s="8" t="s">
        <v>3644</v>
      </c>
      <c r="F2224" s="7"/>
      <c r="G2224" s="2">
        <v>203900</v>
      </c>
      <c r="H2224" s="2">
        <v>46300</v>
      </c>
      <c r="I2224" s="2">
        <v>59500</v>
      </c>
      <c r="J2224" s="9" t="s">
        <v>13</v>
      </c>
    </row>
    <row r="2225" spans="1:10" s="3" customFormat="1" ht="20" customHeight="1">
      <c r="A2225" s="20" t="s">
        <v>1438</v>
      </c>
      <c r="B2225" s="8" t="s">
        <v>1637</v>
      </c>
      <c r="C2225" s="9" t="s">
        <v>0</v>
      </c>
      <c r="D2225" s="8" t="s">
        <v>884</v>
      </c>
      <c r="E2225" s="8" t="s">
        <v>1660</v>
      </c>
      <c r="F2225" s="7"/>
      <c r="G2225" s="2">
        <v>22100</v>
      </c>
      <c r="H2225" s="2">
        <v>3600</v>
      </c>
      <c r="I2225" s="2">
        <v>10800</v>
      </c>
      <c r="J2225" s="9" t="s">
        <v>227</v>
      </c>
    </row>
    <row r="2226" spans="1:10" s="3" customFormat="1" ht="20" customHeight="1">
      <c r="A2226" s="20" t="s">
        <v>1438</v>
      </c>
      <c r="B2226" s="8" t="s">
        <v>1637</v>
      </c>
      <c r="C2226" s="9" t="s">
        <v>0</v>
      </c>
      <c r="D2226" s="8" t="s">
        <v>4485</v>
      </c>
      <c r="E2226" s="8" t="s">
        <v>1658</v>
      </c>
      <c r="F2226" s="7"/>
      <c r="G2226" s="2">
        <v>4500</v>
      </c>
      <c r="H2226" s="2">
        <v>261899.99999999997</v>
      </c>
      <c r="I2226" s="2">
        <v>2300</v>
      </c>
      <c r="J2226" s="9" t="s">
        <v>213</v>
      </c>
    </row>
    <row r="2227" spans="1:10" s="3" customFormat="1" ht="20" customHeight="1">
      <c r="A2227" s="20" t="s">
        <v>1438</v>
      </c>
      <c r="B2227" s="8" t="s">
        <v>1637</v>
      </c>
      <c r="C2227" s="9" t="s">
        <v>0</v>
      </c>
      <c r="D2227" s="8" t="s">
        <v>4485</v>
      </c>
      <c r="E2227" s="8" t="s">
        <v>1656</v>
      </c>
      <c r="F2227" s="7"/>
      <c r="G2227" s="2">
        <v>26400</v>
      </c>
      <c r="H2227" s="2">
        <v>5600</v>
      </c>
      <c r="I2227" s="2">
        <v>16800</v>
      </c>
      <c r="J2227" s="9" t="s">
        <v>372</v>
      </c>
    </row>
    <row r="2228" spans="1:10" s="3" customFormat="1" ht="30" customHeight="1">
      <c r="A2228" s="20" t="s">
        <v>1438</v>
      </c>
      <c r="B2228" s="8" t="s">
        <v>1637</v>
      </c>
      <c r="C2228" s="9" t="s">
        <v>0</v>
      </c>
      <c r="D2228" s="8" t="s">
        <v>4485</v>
      </c>
      <c r="E2228" s="8" t="s">
        <v>3547</v>
      </c>
      <c r="F2228" s="7"/>
      <c r="G2228" s="2">
        <v>60000</v>
      </c>
      <c r="H2228" s="2">
        <v>0</v>
      </c>
      <c r="I2228" s="2">
        <v>0</v>
      </c>
      <c r="J2228" s="9" t="s">
        <v>295</v>
      </c>
    </row>
    <row r="2229" spans="1:10" s="3" customFormat="1" ht="20" customHeight="1">
      <c r="A2229" s="20" t="s">
        <v>1438</v>
      </c>
      <c r="B2229" s="8" t="s">
        <v>1637</v>
      </c>
      <c r="C2229" s="9" t="s">
        <v>0</v>
      </c>
      <c r="D2229" s="8" t="s">
        <v>4485</v>
      </c>
      <c r="E2229" s="8" t="s">
        <v>5057</v>
      </c>
      <c r="F2229" s="7" t="s">
        <v>4494</v>
      </c>
      <c r="G2229" s="2">
        <v>0</v>
      </c>
      <c r="H2229" s="2">
        <v>35000</v>
      </c>
      <c r="I2229" s="2">
        <v>0</v>
      </c>
      <c r="J2229" s="9" t="s">
        <v>227</v>
      </c>
    </row>
    <row r="2230" spans="1:10" s="3" customFormat="1" ht="20" customHeight="1">
      <c r="A2230" s="20" t="s">
        <v>1438</v>
      </c>
      <c r="B2230" s="8" t="s">
        <v>1637</v>
      </c>
      <c r="C2230" s="9" t="s">
        <v>0</v>
      </c>
      <c r="D2230" s="8" t="s">
        <v>4485</v>
      </c>
      <c r="E2230" s="8" t="s">
        <v>4817</v>
      </c>
      <c r="F2230" s="7"/>
      <c r="G2230" s="2">
        <v>0</v>
      </c>
      <c r="H2230" s="2">
        <v>0</v>
      </c>
      <c r="I2230" s="2">
        <v>440000</v>
      </c>
      <c r="J2230" s="9" t="s">
        <v>4787</v>
      </c>
    </row>
    <row r="2231" spans="1:10" s="3" customFormat="1" ht="20" customHeight="1">
      <c r="A2231" s="20" t="s">
        <v>1438</v>
      </c>
      <c r="B2231" s="8" t="s">
        <v>1637</v>
      </c>
      <c r="C2231" s="9" t="s">
        <v>0</v>
      </c>
      <c r="D2231" s="8" t="s">
        <v>4485</v>
      </c>
      <c r="E2231" s="8" t="s">
        <v>1655</v>
      </c>
      <c r="F2231" s="7"/>
      <c r="G2231" s="2">
        <v>140100</v>
      </c>
      <c r="H2231" s="2">
        <v>26500</v>
      </c>
      <c r="I2231" s="2">
        <v>79500</v>
      </c>
      <c r="J2231" s="9" t="s">
        <v>27</v>
      </c>
    </row>
    <row r="2232" spans="1:10" s="3" customFormat="1" ht="20" customHeight="1">
      <c r="A2232" s="20" t="s">
        <v>1438</v>
      </c>
      <c r="B2232" s="8" t="s">
        <v>1637</v>
      </c>
      <c r="C2232" s="9" t="s">
        <v>0</v>
      </c>
      <c r="D2232" s="8" t="s">
        <v>4485</v>
      </c>
      <c r="E2232" s="8" t="s">
        <v>1657</v>
      </c>
      <c r="F2232" s="7"/>
      <c r="G2232" s="2">
        <v>198300</v>
      </c>
      <c r="H2232" s="2">
        <v>54000</v>
      </c>
      <c r="I2232" s="2">
        <v>230000</v>
      </c>
      <c r="J2232" s="9" t="s">
        <v>43</v>
      </c>
    </row>
    <row r="2233" spans="1:10" s="3" customFormat="1" ht="20" customHeight="1">
      <c r="A2233" s="20" t="s">
        <v>1438</v>
      </c>
      <c r="B2233" s="8" t="s">
        <v>1637</v>
      </c>
      <c r="C2233" s="9" t="s">
        <v>0</v>
      </c>
      <c r="D2233" s="8" t="s">
        <v>4485</v>
      </c>
      <c r="E2233" s="8" t="s">
        <v>4315</v>
      </c>
      <c r="F2233" s="7"/>
      <c r="G2233" s="2">
        <v>16500</v>
      </c>
      <c r="H2233" s="2">
        <v>-400</v>
      </c>
      <c r="I2233" s="2">
        <v>-8400</v>
      </c>
      <c r="J2233" s="9" t="s">
        <v>241</v>
      </c>
    </row>
    <row r="2234" spans="1:10" s="3" customFormat="1" ht="20" customHeight="1">
      <c r="A2234" s="20" t="s">
        <v>1438</v>
      </c>
      <c r="B2234" s="8" t="s">
        <v>1637</v>
      </c>
      <c r="C2234" s="9" t="s">
        <v>0</v>
      </c>
      <c r="D2234" s="8" t="s">
        <v>4485</v>
      </c>
      <c r="E2234" s="8" t="s">
        <v>1654</v>
      </c>
      <c r="F2234" s="7"/>
      <c r="G2234" s="2">
        <v>37500</v>
      </c>
      <c r="H2234" s="2">
        <v>4000</v>
      </c>
      <c r="I2234" s="2">
        <v>36000</v>
      </c>
      <c r="J2234" s="9" t="s">
        <v>78</v>
      </c>
    </row>
    <row r="2235" spans="1:10" s="3" customFormat="1" ht="20" customHeight="1">
      <c r="A2235" s="20" t="s">
        <v>1438</v>
      </c>
      <c r="B2235" s="8" t="s">
        <v>1637</v>
      </c>
      <c r="C2235" s="9" t="s">
        <v>0</v>
      </c>
      <c r="D2235" s="8" t="s">
        <v>4485</v>
      </c>
      <c r="E2235" s="8" t="s">
        <v>3935</v>
      </c>
      <c r="F2235" s="7"/>
      <c r="G2235" s="2">
        <v>158500</v>
      </c>
      <c r="H2235" s="2">
        <v>56400</v>
      </c>
      <c r="I2235" s="2">
        <v>270000</v>
      </c>
      <c r="J2235" s="9" t="s">
        <v>74</v>
      </c>
    </row>
    <row r="2236" spans="1:10" s="3" customFormat="1" ht="30" customHeight="1">
      <c r="A2236" s="20" t="s">
        <v>1438</v>
      </c>
      <c r="B2236" s="8" t="s">
        <v>1637</v>
      </c>
      <c r="C2236" s="9" t="s">
        <v>0</v>
      </c>
      <c r="D2236" s="8" t="s">
        <v>4485</v>
      </c>
      <c r="E2236" s="8" t="s">
        <v>3607</v>
      </c>
      <c r="F2236" s="7"/>
      <c r="G2236" s="2">
        <v>131600</v>
      </c>
      <c r="H2236" s="2">
        <v>94700</v>
      </c>
      <c r="I2236" s="2">
        <v>198000</v>
      </c>
      <c r="J2236" s="9" t="s">
        <v>26</v>
      </c>
    </row>
    <row r="2237" spans="1:10" s="3" customFormat="1" ht="20" customHeight="1">
      <c r="A2237" s="20" t="s">
        <v>1438</v>
      </c>
      <c r="B2237" s="8" t="s">
        <v>1637</v>
      </c>
      <c r="C2237" s="9" t="s">
        <v>0</v>
      </c>
      <c r="D2237" s="8" t="s">
        <v>4485</v>
      </c>
      <c r="E2237" s="8" t="s">
        <v>4060</v>
      </c>
      <c r="F2237" s="7"/>
      <c r="G2237" s="2">
        <v>0</v>
      </c>
      <c r="H2237" s="2">
        <v>0</v>
      </c>
      <c r="I2237" s="2">
        <v>0</v>
      </c>
      <c r="J2237" s="9" t="s">
        <v>372</v>
      </c>
    </row>
    <row r="2238" spans="1:10" s="3" customFormat="1" ht="20" customHeight="1">
      <c r="A2238" s="20" t="s">
        <v>1438</v>
      </c>
      <c r="B2238" s="8" t="s">
        <v>1637</v>
      </c>
      <c r="C2238" s="9" t="s">
        <v>0</v>
      </c>
      <c r="D2238" s="8" t="s">
        <v>4485</v>
      </c>
      <c r="E2238" s="8" t="s">
        <v>1659</v>
      </c>
      <c r="F2238" s="7"/>
      <c r="G2238" s="2">
        <v>252000</v>
      </c>
      <c r="H2238" s="2">
        <v>0</v>
      </c>
      <c r="I2238" s="2">
        <v>0</v>
      </c>
      <c r="J2238" s="9" t="s">
        <v>74</v>
      </c>
    </row>
    <row r="2239" spans="1:10" s="3" customFormat="1" ht="20" customHeight="1">
      <c r="A2239" s="20" t="s">
        <v>1438</v>
      </c>
      <c r="B2239" s="8" t="s">
        <v>1637</v>
      </c>
      <c r="C2239" s="9" t="s">
        <v>0</v>
      </c>
      <c r="D2239" s="8" t="s">
        <v>890</v>
      </c>
      <c r="E2239" s="8" t="s">
        <v>4394</v>
      </c>
      <c r="F2239" s="7"/>
      <c r="G2239" s="2">
        <v>3800</v>
      </c>
      <c r="H2239" s="2">
        <v>1000</v>
      </c>
      <c r="I2239" s="2">
        <v>2900</v>
      </c>
      <c r="J2239" s="9" t="s">
        <v>227</v>
      </c>
    </row>
    <row r="2240" spans="1:10" s="3" customFormat="1" ht="20" customHeight="1">
      <c r="A2240" s="20" t="s">
        <v>1438</v>
      </c>
      <c r="B2240" s="8" t="s">
        <v>1637</v>
      </c>
      <c r="C2240" s="9" t="s">
        <v>0</v>
      </c>
      <c r="D2240" s="8" t="s">
        <v>883</v>
      </c>
      <c r="E2240" s="8" t="s">
        <v>1652</v>
      </c>
      <c r="F2240" s="7"/>
      <c r="G2240" s="2">
        <v>69500</v>
      </c>
      <c r="H2240" s="2">
        <v>22000</v>
      </c>
      <c r="I2240" s="2">
        <v>67800</v>
      </c>
      <c r="J2240" s="9" t="s">
        <v>112</v>
      </c>
    </row>
    <row r="2241" spans="1:24" s="3" customFormat="1" ht="20" customHeight="1">
      <c r="A2241" s="20" t="s">
        <v>1438</v>
      </c>
      <c r="B2241" s="8" t="s">
        <v>1637</v>
      </c>
      <c r="C2241" s="9" t="s">
        <v>0</v>
      </c>
      <c r="D2241" s="8" t="s">
        <v>883</v>
      </c>
      <c r="E2241" s="8" t="s">
        <v>4327</v>
      </c>
      <c r="F2241" s="7"/>
      <c r="G2241" s="2">
        <v>30700</v>
      </c>
      <c r="H2241" s="2">
        <v>35800</v>
      </c>
      <c r="I2241" s="2">
        <v>116900</v>
      </c>
      <c r="J2241" s="9" t="s">
        <v>243</v>
      </c>
    </row>
    <row r="2242" spans="1:24" s="3" customFormat="1" ht="30" customHeight="1">
      <c r="A2242" s="20" t="s">
        <v>1438</v>
      </c>
      <c r="B2242" s="8" t="s">
        <v>1637</v>
      </c>
      <c r="C2242" s="9" t="s">
        <v>0</v>
      </c>
      <c r="D2242" s="8" t="s">
        <v>883</v>
      </c>
      <c r="E2242" s="8" t="s">
        <v>4327</v>
      </c>
      <c r="F2242" s="7"/>
      <c r="G2242" s="2">
        <v>156900</v>
      </c>
      <c r="H2242" s="2">
        <v>60500</v>
      </c>
      <c r="I2242" s="2">
        <v>191300</v>
      </c>
      <c r="J2242" s="9" t="s">
        <v>243</v>
      </c>
    </row>
    <row r="2243" spans="1:24" s="3" customFormat="1" ht="30" customHeight="1">
      <c r="A2243" s="20" t="s">
        <v>1438</v>
      </c>
      <c r="B2243" s="8" t="s">
        <v>1637</v>
      </c>
      <c r="C2243" s="9" t="s">
        <v>0</v>
      </c>
      <c r="D2243" s="8" t="s">
        <v>883</v>
      </c>
      <c r="E2243" s="8" t="s">
        <v>1653</v>
      </c>
      <c r="F2243" s="7"/>
      <c r="G2243" s="2">
        <v>-283000</v>
      </c>
      <c r="H2243" s="2">
        <v>-91500</v>
      </c>
      <c r="I2243" s="2">
        <v>-315000</v>
      </c>
      <c r="J2243" s="9" t="s">
        <v>52</v>
      </c>
      <c r="K2243" s="6"/>
      <c r="L2243" s="6"/>
      <c r="M2243" s="6"/>
      <c r="N2243" s="6"/>
      <c r="O2243" s="6"/>
      <c r="P2243" s="6"/>
      <c r="Q2243" s="6"/>
      <c r="R2243" s="6"/>
      <c r="S2243" s="6"/>
      <c r="T2243" s="6"/>
      <c r="U2243" s="6"/>
      <c r="V2243" s="6"/>
      <c r="W2243" s="6"/>
      <c r="X2243" s="6"/>
    </row>
    <row r="2244" spans="1:24" s="3" customFormat="1" ht="20" customHeight="1">
      <c r="A2244" s="20" t="s">
        <v>1438</v>
      </c>
      <c r="B2244" s="8" t="s">
        <v>1637</v>
      </c>
      <c r="C2244" s="9" t="s">
        <v>0</v>
      </c>
      <c r="D2244" s="8" t="s">
        <v>883</v>
      </c>
      <c r="E2244" s="8" t="s">
        <v>4270</v>
      </c>
      <c r="F2244" s="7"/>
      <c r="G2244" s="2">
        <v>11100</v>
      </c>
      <c r="H2244" s="2">
        <v>6900</v>
      </c>
      <c r="I2244" s="2">
        <v>21400</v>
      </c>
      <c r="J2244" s="9" t="s">
        <v>9</v>
      </c>
    </row>
    <row r="2245" spans="1:24" s="3" customFormat="1" ht="20" customHeight="1">
      <c r="A2245" s="20" t="s">
        <v>1438</v>
      </c>
      <c r="B2245" s="8" t="s">
        <v>1637</v>
      </c>
      <c r="C2245" s="9" t="s">
        <v>0</v>
      </c>
      <c r="D2245" s="8" t="s">
        <v>883</v>
      </c>
      <c r="E2245" s="8" t="s">
        <v>3706</v>
      </c>
      <c r="F2245" s="7"/>
      <c r="G2245" s="2">
        <v>139000</v>
      </c>
      <c r="H2245" s="2">
        <v>56300</v>
      </c>
      <c r="I2245" s="2">
        <v>168900</v>
      </c>
      <c r="J2245" s="9" t="s">
        <v>13</v>
      </c>
    </row>
    <row r="2246" spans="1:24" s="3" customFormat="1" ht="20" customHeight="1">
      <c r="A2246" s="20" t="s">
        <v>1438</v>
      </c>
      <c r="B2246" s="8" t="s">
        <v>1637</v>
      </c>
      <c r="C2246" s="9" t="s">
        <v>0</v>
      </c>
      <c r="D2246" s="8" t="s">
        <v>883</v>
      </c>
      <c r="E2246" s="8" t="s">
        <v>3643</v>
      </c>
      <c r="F2246" s="7"/>
      <c r="G2246" s="2">
        <v>81400</v>
      </c>
      <c r="H2246" s="2">
        <v>20400</v>
      </c>
      <c r="I2246" s="2">
        <v>61100</v>
      </c>
      <c r="J2246" s="9" t="s">
        <v>13</v>
      </c>
    </row>
    <row r="2247" spans="1:24" s="3" customFormat="1" ht="20" customHeight="1">
      <c r="A2247" s="20" t="s">
        <v>1438</v>
      </c>
      <c r="B2247" s="8" t="s">
        <v>1637</v>
      </c>
      <c r="C2247" s="9" t="s">
        <v>0</v>
      </c>
      <c r="D2247" s="8" t="s">
        <v>883</v>
      </c>
      <c r="E2247" s="8" t="s">
        <v>3672</v>
      </c>
      <c r="F2247" s="7"/>
      <c r="G2247" s="2">
        <v>80500</v>
      </c>
      <c r="H2247" s="2">
        <v>21000</v>
      </c>
      <c r="I2247" s="2">
        <v>63000</v>
      </c>
      <c r="J2247" s="9" t="s">
        <v>13</v>
      </c>
    </row>
    <row r="2248" spans="1:24" s="3" customFormat="1" ht="20" customHeight="1">
      <c r="A2248" s="20" t="s">
        <v>1438</v>
      </c>
      <c r="B2248" s="8" t="s">
        <v>1637</v>
      </c>
      <c r="C2248" s="9" t="s">
        <v>889</v>
      </c>
      <c r="D2248" s="8" t="s">
        <v>716</v>
      </c>
      <c r="E2248" s="8" t="s">
        <v>1686</v>
      </c>
      <c r="F2248" s="7"/>
      <c r="G2248" s="2">
        <v>57200</v>
      </c>
      <c r="H2248" s="2">
        <v>10400</v>
      </c>
      <c r="I2248" s="2">
        <v>31300</v>
      </c>
      <c r="J2248" s="9" t="s">
        <v>61</v>
      </c>
    </row>
    <row r="2249" spans="1:24" s="3" customFormat="1" ht="20" customHeight="1">
      <c r="A2249" s="20" t="s">
        <v>1438</v>
      </c>
      <c r="B2249" s="8" t="s">
        <v>1637</v>
      </c>
      <c r="C2249" s="9" t="s">
        <v>889</v>
      </c>
      <c r="D2249" s="8" t="s">
        <v>884</v>
      </c>
      <c r="E2249" s="8" t="s">
        <v>3422</v>
      </c>
      <c r="F2249" s="7"/>
      <c r="G2249" s="2">
        <v>83200</v>
      </c>
      <c r="H2249" s="2">
        <v>20000</v>
      </c>
      <c r="I2249" s="2">
        <v>60000</v>
      </c>
      <c r="J2249" s="9" t="s">
        <v>57</v>
      </c>
    </row>
    <row r="2250" spans="1:24" s="3" customFormat="1" ht="20" customHeight="1">
      <c r="A2250" s="20" t="s">
        <v>1438</v>
      </c>
      <c r="B2250" s="8" t="s">
        <v>1637</v>
      </c>
      <c r="C2250" s="9" t="s">
        <v>889</v>
      </c>
      <c r="D2250" s="8" t="s">
        <v>884</v>
      </c>
      <c r="E2250" s="8" t="s">
        <v>1666</v>
      </c>
      <c r="F2250" s="7"/>
      <c r="G2250" s="2">
        <v>7200</v>
      </c>
      <c r="H2250" s="2">
        <v>500</v>
      </c>
      <c r="I2250" s="2">
        <v>18000</v>
      </c>
      <c r="J2250" s="9" t="s">
        <v>13</v>
      </c>
    </row>
    <row r="2251" spans="1:24" s="3" customFormat="1" ht="20" customHeight="1">
      <c r="A2251" s="20" t="s">
        <v>1438</v>
      </c>
      <c r="B2251" s="8" t="s">
        <v>1637</v>
      </c>
      <c r="C2251" s="9" t="s">
        <v>889</v>
      </c>
      <c r="D2251" s="8" t="s">
        <v>884</v>
      </c>
      <c r="E2251" s="8" t="s">
        <v>4580</v>
      </c>
      <c r="F2251" s="7"/>
      <c r="G2251" s="2">
        <v>0</v>
      </c>
      <c r="H2251" s="2">
        <v>0</v>
      </c>
      <c r="I2251" s="2">
        <v>354000</v>
      </c>
      <c r="J2251" s="9" t="s">
        <v>18</v>
      </c>
    </row>
    <row r="2252" spans="1:24" s="3" customFormat="1" ht="20" customHeight="1">
      <c r="A2252" s="20" t="s">
        <v>1438</v>
      </c>
      <c r="B2252" s="8" t="s">
        <v>1637</v>
      </c>
      <c r="C2252" s="9" t="s">
        <v>889</v>
      </c>
      <c r="D2252" s="8" t="s">
        <v>884</v>
      </c>
      <c r="E2252" s="8" t="s">
        <v>1669</v>
      </c>
      <c r="F2252" s="7"/>
      <c r="G2252" s="2">
        <v>244000</v>
      </c>
      <c r="H2252" s="2">
        <v>40000</v>
      </c>
      <c r="I2252" s="2">
        <v>120000</v>
      </c>
      <c r="J2252" s="9" t="s">
        <v>34</v>
      </c>
    </row>
    <row r="2253" spans="1:24" s="3" customFormat="1" ht="20" customHeight="1">
      <c r="A2253" s="20" t="s">
        <v>1438</v>
      </c>
      <c r="B2253" s="8" t="s">
        <v>1637</v>
      </c>
      <c r="C2253" s="9" t="s">
        <v>889</v>
      </c>
      <c r="D2253" s="8" t="s">
        <v>884</v>
      </c>
      <c r="E2253" s="8" t="s">
        <v>3880</v>
      </c>
      <c r="F2253" s="7"/>
      <c r="G2253" s="2">
        <v>5400</v>
      </c>
      <c r="H2253" s="2">
        <v>3400</v>
      </c>
      <c r="I2253" s="2">
        <v>7500</v>
      </c>
      <c r="J2253" s="9" t="s">
        <v>227</v>
      </c>
    </row>
    <row r="2254" spans="1:24" s="3" customFormat="1" ht="20" customHeight="1">
      <c r="A2254" s="20" t="s">
        <v>1438</v>
      </c>
      <c r="B2254" s="8" t="s">
        <v>1637</v>
      </c>
      <c r="C2254" s="9" t="s">
        <v>889</v>
      </c>
      <c r="D2254" s="8" t="s">
        <v>884</v>
      </c>
      <c r="E2254" s="8" t="s">
        <v>1672</v>
      </c>
      <c r="F2254" s="7"/>
      <c r="G2254" s="2">
        <v>7400</v>
      </c>
      <c r="H2254" s="2">
        <v>1400</v>
      </c>
      <c r="I2254" s="2">
        <v>4100</v>
      </c>
      <c r="J2254" s="9" t="s">
        <v>47</v>
      </c>
    </row>
    <row r="2255" spans="1:24" s="3" customFormat="1" ht="20" customHeight="1">
      <c r="A2255" s="20" t="s">
        <v>1438</v>
      </c>
      <c r="B2255" s="8" t="s">
        <v>1637</v>
      </c>
      <c r="C2255" s="9" t="s">
        <v>889</v>
      </c>
      <c r="D2255" s="8" t="s">
        <v>884</v>
      </c>
      <c r="E2255" s="8" t="s">
        <v>1675</v>
      </c>
      <c r="F2255" s="7"/>
      <c r="G2255" s="2">
        <v>5100</v>
      </c>
      <c r="H2255" s="2">
        <v>1200</v>
      </c>
      <c r="I2255" s="2">
        <v>3600</v>
      </c>
      <c r="J2255" s="9" t="s">
        <v>407</v>
      </c>
    </row>
    <row r="2256" spans="1:24" s="3" customFormat="1" ht="20" customHeight="1">
      <c r="A2256" s="20" t="s">
        <v>1438</v>
      </c>
      <c r="B2256" s="8" t="s">
        <v>1637</v>
      </c>
      <c r="C2256" s="9" t="s">
        <v>889</v>
      </c>
      <c r="D2256" s="8" t="s">
        <v>884</v>
      </c>
      <c r="E2256" s="8" t="s">
        <v>1674</v>
      </c>
      <c r="F2256" s="7"/>
      <c r="G2256" s="2">
        <v>83700</v>
      </c>
      <c r="H2256" s="2">
        <v>23500</v>
      </c>
      <c r="I2256" s="2">
        <v>49700</v>
      </c>
      <c r="J2256" s="9" t="s">
        <v>52</v>
      </c>
    </row>
    <row r="2257" spans="1:10" s="3" customFormat="1" ht="30" customHeight="1">
      <c r="A2257" s="20" t="s">
        <v>1438</v>
      </c>
      <c r="B2257" s="8" t="s">
        <v>1637</v>
      </c>
      <c r="C2257" s="9" t="s">
        <v>889</v>
      </c>
      <c r="D2257" s="8" t="s">
        <v>884</v>
      </c>
      <c r="E2257" s="8" t="s">
        <v>1667</v>
      </c>
      <c r="F2257" s="7"/>
      <c r="G2257" s="2">
        <v>26500</v>
      </c>
      <c r="H2257" s="2">
        <v>4100</v>
      </c>
      <c r="I2257" s="2">
        <v>3000</v>
      </c>
      <c r="J2257" s="9" t="s">
        <v>13</v>
      </c>
    </row>
    <row r="2258" spans="1:10" s="3" customFormat="1" ht="20" customHeight="1">
      <c r="A2258" s="20" t="s">
        <v>1438</v>
      </c>
      <c r="B2258" s="8" t="s">
        <v>1637</v>
      </c>
      <c r="C2258" s="9" t="s">
        <v>889</v>
      </c>
      <c r="D2258" s="8" t="s">
        <v>884</v>
      </c>
      <c r="E2258" s="8" t="s">
        <v>1681</v>
      </c>
      <c r="F2258" s="7"/>
      <c r="G2258" s="2">
        <v>4200</v>
      </c>
      <c r="H2258" s="2">
        <v>700</v>
      </c>
      <c r="I2258" s="2">
        <v>5700</v>
      </c>
      <c r="J2258" s="9" t="s">
        <v>59</v>
      </c>
    </row>
    <row r="2259" spans="1:10" s="3" customFormat="1" ht="30" customHeight="1">
      <c r="A2259" s="20" t="s">
        <v>1438</v>
      </c>
      <c r="B2259" s="8" t="s">
        <v>1637</v>
      </c>
      <c r="C2259" s="9" t="s">
        <v>889</v>
      </c>
      <c r="D2259" s="8" t="s">
        <v>884</v>
      </c>
      <c r="E2259" s="8" t="s">
        <v>1684</v>
      </c>
      <c r="F2259" s="7"/>
      <c r="G2259" s="2">
        <v>-12100</v>
      </c>
      <c r="H2259" s="2">
        <v>0</v>
      </c>
      <c r="I2259" s="2">
        <v>0</v>
      </c>
      <c r="J2259" s="9" t="s">
        <v>74</v>
      </c>
    </row>
    <row r="2260" spans="1:10" s="3" customFormat="1" ht="20" customHeight="1">
      <c r="A2260" s="20" t="s">
        <v>1438</v>
      </c>
      <c r="B2260" s="8" t="s">
        <v>1637</v>
      </c>
      <c r="C2260" s="9" t="s">
        <v>889</v>
      </c>
      <c r="D2260" s="8" t="s">
        <v>884</v>
      </c>
      <c r="E2260" s="8" t="s">
        <v>4357</v>
      </c>
      <c r="F2260" s="7"/>
      <c r="G2260" s="2">
        <v>0</v>
      </c>
      <c r="H2260" s="2">
        <v>0</v>
      </c>
      <c r="I2260" s="2">
        <v>0</v>
      </c>
      <c r="J2260" s="9" t="s">
        <v>76</v>
      </c>
    </row>
    <row r="2261" spans="1:10" s="3" customFormat="1" ht="20" customHeight="1">
      <c r="A2261" s="20" t="s">
        <v>1438</v>
      </c>
      <c r="B2261" s="8" t="s">
        <v>1637</v>
      </c>
      <c r="C2261" s="9" t="s">
        <v>889</v>
      </c>
      <c r="D2261" s="8" t="s">
        <v>884</v>
      </c>
      <c r="E2261" s="8" t="s">
        <v>1682</v>
      </c>
      <c r="F2261" s="7"/>
      <c r="G2261" s="2">
        <v>1000</v>
      </c>
      <c r="H2261" s="2">
        <v>0</v>
      </c>
      <c r="I2261" s="2">
        <v>30500</v>
      </c>
      <c r="J2261" s="9" t="s">
        <v>64</v>
      </c>
    </row>
    <row r="2262" spans="1:10" s="3" customFormat="1" ht="30" customHeight="1">
      <c r="A2262" s="20" t="s">
        <v>1438</v>
      </c>
      <c r="B2262" s="8" t="s">
        <v>1637</v>
      </c>
      <c r="C2262" s="9" t="s">
        <v>889</v>
      </c>
      <c r="D2262" s="8" t="s">
        <v>884</v>
      </c>
      <c r="E2262" s="8" t="s">
        <v>1665</v>
      </c>
      <c r="F2262" s="7"/>
      <c r="G2262" s="2">
        <v>57100</v>
      </c>
      <c r="H2262" s="2">
        <v>13000</v>
      </c>
      <c r="I2262" s="2">
        <v>51000</v>
      </c>
      <c r="J2262" s="9" t="s">
        <v>88</v>
      </c>
    </row>
    <row r="2263" spans="1:10" s="3" customFormat="1" ht="20" customHeight="1">
      <c r="A2263" s="20" t="s">
        <v>1438</v>
      </c>
      <c r="B2263" s="8" t="s">
        <v>1637</v>
      </c>
      <c r="C2263" s="9" t="s">
        <v>889</v>
      </c>
      <c r="D2263" s="8" t="s">
        <v>884</v>
      </c>
      <c r="E2263" s="8" t="s">
        <v>1680</v>
      </c>
      <c r="F2263" s="7"/>
      <c r="G2263" s="2">
        <v>0</v>
      </c>
      <c r="H2263" s="2">
        <v>20000</v>
      </c>
      <c r="I2263" s="2">
        <v>-20000</v>
      </c>
      <c r="J2263" s="9" t="s">
        <v>57</v>
      </c>
    </row>
    <row r="2264" spans="1:10" s="3" customFormat="1" ht="20" customHeight="1">
      <c r="A2264" s="20" t="s">
        <v>1438</v>
      </c>
      <c r="B2264" s="8" t="s">
        <v>1637</v>
      </c>
      <c r="C2264" s="9" t="s">
        <v>889</v>
      </c>
      <c r="D2264" s="8" t="s">
        <v>884</v>
      </c>
      <c r="E2264" s="8" t="s">
        <v>1679</v>
      </c>
      <c r="F2264" s="7"/>
      <c r="G2264" s="2">
        <v>3500</v>
      </c>
      <c r="H2264" s="2">
        <v>1800</v>
      </c>
      <c r="I2264" s="2">
        <v>8800</v>
      </c>
      <c r="J2264" s="9" t="s">
        <v>57</v>
      </c>
    </row>
    <row r="2265" spans="1:10" s="3" customFormat="1" ht="20" customHeight="1">
      <c r="A2265" s="20" t="s">
        <v>1438</v>
      </c>
      <c r="B2265" s="8" t="s">
        <v>1637</v>
      </c>
      <c r="C2265" s="9" t="s">
        <v>889</v>
      </c>
      <c r="D2265" s="8" t="s">
        <v>884</v>
      </c>
      <c r="E2265" s="8" t="s">
        <v>4954</v>
      </c>
      <c r="F2265" s="7"/>
      <c r="G2265" s="2">
        <v>64800</v>
      </c>
      <c r="H2265" s="2">
        <v>54200</v>
      </c>
      <c r="I2265" s="2">
        <v>355000</v>
      </c>
      <c r="J2265" s="9" t="s">
        <v>4787</v>
      </c>
    </row>
    <row r="2266" spans="1:10" s="3" customFormat="1" ht="20" customHeight="1">
      <c r="A2266" s="20" t="s">
        <v>1438</v>
      </c>
      <c r="B2266" s="8" t="s">
        <v>1637</v>
      </c>
      <c r="C2266" s="9" t="s">
        <v>889</v>
      </c>
      <c r="D2266" s="8" t="s">
        <v>884</v>
      </c>
      <c r="E2266" s="8" t="s">
        <v>1685</v>
      </c>
      <c r="F2266" s="7"/>
      <c r="G2266" s="2">
        <v>3300</v>
      </c>
      <c r="H2266" s="2">
        <v>0</v>
      </c>
      <c r="I2266" s="2">
        <v>0</v>
      </c>
      <c r="J2266" s="9" t="s">
        <v>328</v>
      </c>
    </row>
    <row r="2267" spans="1:10" s="3" customFormat="1" ht="20" customHeight="1">
      <c r="A2267" s="20" t="s">
        <v>1438</v>
      </c>
      <c r="B2267" s="8" t="s">
        <v>1637</v>
      </c>
      <c r="C2267" s="9" t="s">
        <v>889</v>
      </c>
      <c r="D2267" s="8" t="s">
        <v>884</v>
      </c>
      <c r="E2267" s="8" t="s">
        <v>1678</v>
      </c>
      <c r="F2267" s="7"/>
      <c r="G2267" s="2">
        <v>15000</v>
      </c>
      <c r="H2267" s="2">
        <v>3000</v>
      </c>
      <c r="I2267" s="2">
        <v>9000</v>
      </c>
      <c r="J2267" s="9" t="s">
        <v>57</v>
      </c>
    </row>
    <row r="2268" spans="1:10" s="3" customFormat="1" ht="30" customHeight="1">
      <c r="A2268" s="20" t="s">
        <v>1438</v>
      </c>
      <c r="B2268" s="8" t="s">
        <v>1637</v>
      </c>
      <c r="C2268" s="9" t="s">
        <v>889</v>
      </c>
      <c r="D2268" s="8" t="s">
        <v>884</v>
      </c>
      <c r="E2268" s="8" t="s">
        <v>1129</v>
      </c>
      <c r="F2268" s="7"/>
      <c r="G2268" s="2">
        <v>25600</v>
      </c>
      <c r="H2268" s="2">
        <v>12500</v>
      </c>
      <c r="I2268" s="2">
        <v>45300</v>
      </c>
      <c r="J2268" s="9" t="s">
        <v>173</v>
      </c>
    </row>
    <row r="2269" spans="1:10" s="3" customFormat="1" ht="30" customHeight="1">
      <c r="A2269" s="20" t="s">
        <v>1438</v>
      </c>
      <c r="B2269" s="8" t="s">
        <v>1637</v>
      </c>
      <c r="C2269" s="9" t="s">
        <v>889</v>
      </c>
      <c r="D2269" s="8" t="s">
        <v>884</v>
      </c>
      <c r="E2269" s="8" t="s">
        <v>4023</v>
      </c>
      <c r="F2269" s="7"/>
      <c r="G2269" s="2">
        <v>23000</v>
      </c>
      <c r="H2269" s="2">
        <v>1000</v>
      </c>
      <c r="I2269" s="2">
        <v>6000</v>
      </c>
      <c r="J2269" s="9" t="s">
        <v>16</v>
      </c>
    </row>
    <row r="2270" spans="1:10" s="3" customFormat="1" ht="30" customHeight="1">
      <c r="A2270" s="20" t="s">
        <v>1438</v>
      </c>
      <c r="B2270" s="8" t="s">
        <v>1637</v>
      </c>
      <c r="C2270" s="9" t="s">
        <v>889</v>
      </c>
      <c r="D2270" s="8" t="s">
        <v>884</v>
      </c>
      <c r="E2270" s="8" t="s">
        <v>1670</v>
      </c>
      <c r="F2270" s="7"/>
      <c r="G2270" s="2">
        <v>10000</v>
      </c>
      <c r="H2270" s="2">
        <v>0</v>
      </c>
      <c r="I2270" s="2">
        <v>0</v>
      </c>
      <c r="J2270" s="9" t="s">
        <v>34</v>
      </c>
    </row>
    <row r="2271" spans="1:10" s="3" customFormat="1" ht="20" customHeight="1">
      <c r="A2271" s="20" t="s">
        <v>1438</v>
      </c>
      <c r="B2271" s="8" t="s">
        <v>1637</v>
      </c>
      <c r="C2271" s="9" t="s">
        <v>889</v>
      </c>
      <c r="D2271" s="8" t="s">
        <v>884</v>
      </c>
      <c r="E2271" s="8" t="s">
        <v>1677</v>
      </c>
      <c r="F2271" s="7"/>
      <c r="G2271" s="2">
        <v>25500</v>
      </c>
      <c r="H2271" s="2">
        <v>6000</v>
      </c>
      <c r="I2271" s="2">
        <v>18000</v>
      </c>
      <c r="J2271" s="9" t="s">
        <v>57</v>
      </c>
    </row>
    <row r="2272" spans="1:10" s="3" customFormat="1" ht="30" customHeight="1">
      <c r="A2272" s="20" t="s">
        <v>1438</v>
      </c>
      <c r="B2272" s="8" t="s">
        <v>1637</v>
      </c>
      <c r="C2272" s="9" t="s">
        <v>889</v>
      </c>
      <c r="D2272" s="8" t="s">
        <v>884</v>
      </c>
      <c r="E2272" s="8" t="s">
        <v>1676</v>
      </c>
      <c r="F2272" s="7"/>
      <c r="G2272" s="2">
        <v>37000</v>
      </c>
      <c r="H2272" s="2">
        <v>8000</v>
      </c>
      <c r="I2272" s="2">
        <v>24000</v>
      </c>
      <c r="J2272" s="9" t="s">
        <v>57</v>
      </c>
    </row>
    <row r="2273" spans="1:10" s="3" customFormat="1" ht="20" customHeight="1">
      <c r="A2273" s="20" t="s">
        <v>1438</v>
      </c>
      <c r="B2273" s="8" t="s">
        <v>1637</v>
      </c>
      <c r="C2273" s="9" t="s">
        <v>889</v>
      </c>
      <c r="D2273" s="8" t="s">
        <v>884</v>
      </c>
      <c r="E2273" s="8" t="s">
        <v>1668</v>
      </c>
      <c r="F2273" s="7"/>
      <c r="G2273" s="2">
        <v>25000</v>
      </c>
      <c r="H2273" s="2">
        <v>1800</v>
      </c>
      <c r="I2273" s="2">
        <v>27000</v>
      </c>
      <c r="J2273" s="9" t="s">
        <v>29</v>
      </c>
    </row>
    <row r="2274" spans="1:10" s="3" customFormat="1" ht="20" customHeight="1">
      <c r="A2274" s="20" t="s">
        <v>1438</v>
      </c>
      <c r="B2274" s="8" t="s">
        <v>1637</v>
      </c>
      <c r="C2274" s="9" t="s">
        <v>889</v>
      </c>
      <c r="D2274" s="8" t="s">
        <v>884</v>
      </c>
      <c r="E2274" s="8" t="s">
        <v>1683</v>
      </c>
      <c r="F2274" s="7"/>
      <c r="G2274" s="2">
        <v>35900</v>
      </c>
      <c r="H2274" s="2">
        <v>10200</v>
      </c>
      <c r="I2274" s="2">
        <v>56700</v>
      </c>
      <c r="J2274" s="9" t="s">
        <v>293</v>
      </c>
    </row>
    <row r="2275" spans="1:10" s="3" customFormat="1" ht="20" customHeight="1">
      <c r="A2275" s="20" t="s">
        <v>1438</v>
      </c>
      <c r="B2275" s="8" t="s">
        <v>1637</v>
      </c>
      <c r="C2275" s="9" t="s">
        <v>889</v>
      </c>
      <c r="D2275" s="8" t="s">
        <v>884</v>
      </c>
      <c r="E2275" s="8" t="s">
        <v>1673</v>
      </c>
      <c r="F2275" s="7"/>
      <c r="G2275" s="2">
        <v>83200</v>
      </c>
      <c r="H2275" s="2">
        <v>13000</v>
      </c>
      <c r="I2275" s="2">
        <v>39000</v>
      </c>
      <c r="J2275" s="9" t="s">
        <v>227</v>
      </c>
    </row>
    <row r="2276" spans="1:10" s="3" customFormat="1" ht="30" customHeight="1">
      <c r="A2276" s="20" t="s">
        <v>1438</v>
      </c>
      <c r="B2276" s="8" t="s">
        <v>1637</v>
      </c>
      <c r="C2276" s="9" t="s">
        <v>889</v>
      </c>
      <c r="D2276" s="8" t="s">
        <v>884</v>
      </c>
      <c r="E2276" s="8" t="s">
        <v>1671</v>
      </c>
      <c r="F2276" s="7"/>
      <c r="G2276" s="2">
        <v>70000</v>
      </c>
      <c r="H2276" s="2">
        <v>10000</v>
      </c>
      <c r="I2276" s="2">
        <v>30000</v>
      </c>
      <c r="J2276" s="9" t="s">
        <v>187</v>
      </c>
    </row>
    <row r="2277" spans="1:10" s="3" customFormat="1" ht="30" customHeight="1">
      <c r="A2277" s="20" t="s">
        <v>1438</v>
      </c>
      <c r="B2277" s="8" t="s">
        <v>1637</v>
      </c>
      <c r="C2277" s="9" t="s">
        <v>889</v>
      </c>
      <c r="D2277" s="8" t="s">
        <v>884</v>
      </c>
      <c r="E2277" s="8" t="s">
        <v>3879</v>
      </c>
      <c r="F2277" s="7"/>
      <c r="G2277" s="2">
        <v>15000</v>
      </c>
      <c r="H2277" s="2">
        <v>5000</v>
      </c>
      <c r="I2277" s="2">
        <v>15000</v>
      </c>
      <c r="J2277" s="9" t="s">
        <v>227</v>
      </c>
    </row>
    <row r="2278" spans="1:10" s="3" customFormat="1" ht="40" customHeight="1">
      <c r="A2278" s="20" t="s">
        <v>1438</v>
      </c>
      <c r="B2278" s="8" t="s">
        <v>1637</v>
      </c>
      <c r="C2278" s="9" t="s">
        <v>889</v>
      </c>
      <c r="D2278" s="8" t="s">
        <v>884</v>
      </c>
      <c r="E2278" s="8" t="s">
        <v>3878</v>
      </c>
      <c r="F2278" s="7"/>
      <c r="G2278" s="2">
        <v>2300</v>
      </c>
      <c r="H2278" s="2">
        <v>0</v>
      </c>
      <c r="I2278" s="2">
        <v>2600</v>
      </c>
      <c r="J2278" s="9" t="s">
        <v>227</v>
      </c>
    </row>
    <row r="2279" spans="1:10" s="3" customFormat="1" ht="30" customHeight="1">
      <c r="A2279" s="20" t="s">
        <v>1438</v>
      </c>
      <c r="B2279" s="8" t="s">
        <v>1637</v>
      </c>
      <c r="C2279" s="9" t="s">
        <v>889</v>
      </c>
      <c r="D2279" s="8" t="s">
        <v>4485</v>
      </c>
      <c r="E2279" s="8" t="s">
        <v>1664</v>
      </c>
      <c r="F2279" s="7"/>
      <c r="G2279" s="2">
        <v>62000</v>
      </c>
      <c r="H2279" s="2">
        <v>25000</v>
      </c>
      <c r="I2279" s="2">
        <v>75000</v>
      </c>
      <c r="J2279" s="9" t="s">
        <v>57</v>
      </c>
    </row>
    <row r="2280" spans="1:10" s="3" customFormat="1" ht="30" customHeight="1">
      <c r="A2280" s="20" t="s">
        <v>1438</v>
      </c>
      <c r="B2280" s="8" t="s">
        <v>1637</v>
      </c>
      <c r="C2280" s="9" t="s">
        <v>889</v>
      </c>
      <c r="D2280" s="8" t="s">
        <v>890</v>
      </c>
      <c r="E2280" s="8" t="s">
        <v>1687</v>
      </c>
      <c r="F2280" s="7"/>
      <c r="G2280" s="2">
        <v>187000</v>
      </c>
      <c r="H2280" s="2">
        <v>34000</v>
      </c>
      <c r="I2280" s="2">
        <v>30000</v>
      </c>
      <c r="J2280" s="9" t="s">
        <v>187</v>
      </c>
    </row>
    <row r="2281" spans="1:10" s="3" customFormat="1" ht="30" customHeight="1">
      <c r="A2281" s="20" t="s">
        <v>1438</v>
      </c>
      <c r="B2281" s="8" t="s">
        <v>1755</v>
      </c>
      <c r="C2281" s="9" t="s">
        <v>0</v>
      </c>
      <c r="D2281" s="8" t="s">
        <v>880</v>
      </c>
      <c r="E2281" s="8" t="s">
        <v>1757</v>
      </c>
      <c r="F2281" s="7"/>
      <c r="G2281" s="2">
        <v>7200</v>
      </c>
      <c r="H2281" s="2">
        <v>1500</v>
      </c>
      <c r="I2281" s="2">
        <v>4600</v>
      </c>
      <c r="J2281" s="9" t="s">
        <v>67</v>
      </c>
    </row>
    <row r="2282" spans="1:10" s="3" customFormat="1" ht="20" customHeight="1">
      <c r="A2282" s="20" t="s">
        <v>1438</v>
      </c>
      <c r="B2282" s="8" t="s">
        <v>1755</v>
      </c>
      <c r="C2282" s="9" t="s">
        <v>0</v>
      </c>
      <c r="D2282" s="8" t="s">
        <v>880</v>
      </c>
      <c r="E2282" s="8" t="s">
        <v>1756</v>
      </c>
      <c r="F2282" s="7"/>
      <c r="G2282" s="2">
        <v>2600</v>
      </c>
      <c r="H2282" s="2">
        <v>500</v>
      </c>
      <c r="I2282" s="2">
        <v>1500</v>
      </c>
      <c r="J2282" s="9" t="s">
        <v>47</v>
      </c>
    </row>
    <row r="2283" spans="1:10" s="3" customFormat="1" ht="20" customHeight="1">
      <c r="A2283" s="20" t="s">
        <v>1438</v>
      </c>
      <c r="B2283" s="8" t="s">
        <v>1688</v>
      </c>
      <c r="C2283" s="9" t="s">
        <v>0</v>
      </c>
      <c r="D2283" s="8" t="s">
        <v>3</v>
      </c>
      <c r="E2283" s="8" t="s">
        <v>1689</v>
      </c>
      <c r="F2283" s="7"/>
      <c r="G2283" s="2">
        <v>220200</v>
      </c>
      <c r="H2283" s="2">
        <v>91200</v>
      </c>
      <c r="I2283" s="2">
        <v>273600</v>
      </c>
      <c r="J2283" s="9" t="s">
        <v>291</v>
      </c>
    </row>
    <row r="2284" spans="1:10" s="3" customFormat="1" ht="20" customHeight="1">
      <c r="A2284" s="20" t="s">
        <v>1438</v>
      </c>
      <c r="B2284" s="8" t="s">
        <v>1688</v>
      </c>
      <c r="C2284" s="9" t="s">
        <v>0</v>
      </c>
      <c r="D2284" s="8" t="s">
        <v>880</v>
      </c>
      <c r="E2284" s="8" t="s">
        <v>3945</v>
      </c>
      <c r="F2284" s="7"/>
      <c r="G2284" s="2">
        <v>96000</v>
      </c>
      <c r="H2284" s="2">
        <v>17800</v>
      </c>
      <c r="I2284" s="2">
        <v>42300</v>
      </c>
      <c r="J2284" s="9" t="s">
        <v>74</v>
      </c>
    </row>
    <row r="2285" spans="1:10" s="3" customFormat="1" ht="20" customHeight="1">
      <c r="A2285" s="20" t="s">
        <v>1438</v>
      </c>
      <c r="B2285" s="8" t="s">
        <v>1688</v>
      </c>
      <c r="C2285" s="9" t="s">
        <v>0</v>
      </c>
      <c r="D2285" s="8" t="s">
        <v>880</v>
      </c>
      <c r="E2285" s="8" t="s">
        <v>1730</v>
      </c>
      <c r="F2285" s="7"/>
      <c r="G2285" s="2">
        <v>4300</v>
      </c>
      <c r="H2285" s="2">
        <v>900</v>
      </c>
      <c r="I2285" s="2">
        <v>2600</v>
      </c>
      <c r="J2285" s="9" t="s">
        <v>76</v>
      </c>
    </row>
    <row r="2286" spans="1:10" s="3" customFormat="1" ht="20" customHeight="1">
      <c r="A2286" s="20" t="s">
        <v>1438</v>
      </c>
      <c r="B2286" s="8" t="s">
        <v>1688</v>
      </c>
      <c r="C2286" s="9" t="s">
        <v>0</v>
      </c>
      <c r="D2286" s="8" t="s">
        <v>880</v>
      </c>
      <c r="E2286" s="8" t="s">
        <v>4012</v>
      </c>
      <c r="F2286" s="7"/>
      <c r="G2286" s="2">
        <v>62500</v>
      </c>
      <c r="H2286" s="2">
        <v>22500</v>
      </c>
      <c r="I2286" s="2">
        <v>67500</v>
      </c>
      <c r="J2286" s="9" t="s">
        <v>16</v>
      </c>
    </row>
    <row r="2287" spans="1:10" s="3" customFormat="1" ht="20" customHeight="1">
      <c r="A2287" s="20" t="s">
        <v>1438</v>
      </c>
      <c r="B2287" s="8" t="s">
        <v>1688</v>
      </c>
      <c r="C2287" s="9" t="s">
        <v>0</v>
      </c>
      <c r="D2287" s="8" t="s">
        <v>880</v>
      </c>
      <c r="E2287" s="8" t="s">
        <v>1695</v>
      </c>
      <c r="F2287" s="7"/>
      <c r="G2287" s="2">
        <v>28000</v>
      </c>
      <c r="H2287" s="2">
        <v>7000</v>
      </c>
      <c r="I2287" s="2">
        <v>21000</v>
      </c>
      <c r="J2287" s="9" t="s">
        <v>16</v>
      </c>
    </row>
    <row r="2288" spans="1:10" s="3" customFormat="1" ht="30" customHeight="1">
      <c r="A2288" s="20" t="s">
        <v>1438</v>
      </c>
      <c r="B2288" s="8" t="s">
        <v>1688</v>
      </c>
      <c r="C2288" s="9" t="s">
        <v>0</v>
      </c>
      <c r="D2288" s="8" t="s">
        <v>880</v>
      </c>
      <c r="E2288" s="8" t="s">
        <v>1719</v>
      </c>
      <c r="F2288" s="7"/>
      <c r="G2288" s="2">
        <v>12300</v>
      </c>
      <c r="H2288" s="2">
        <v>1800</v>
      </c>
      <c r="I2288" s="2">
        <v>5400</v>
      </c>
      <c r="J2288" s="9" t="s">
        <v>59</v>
      </c>
    </row>
    <row r="2289" spans="1:24" s="3" customFormat="1" ht="20" customHeight="1">
      <c r="A2289" s="20" t="s">
        <v>1438</v>
      </c>
      <c r="B2289" s="8" t="s">
        <v>1688</v>
      </c>
      <c r="C2289" s="9" t="s">
        <v>0</v>
      </c>
      <c r="D2289" s="8" t="s">
        <v>880</v>
      </c>
      <c r="E2289" s="8" t="s">
        <v>1702</v>
      </c>
      <c r="F2289" s="7"/>
      <c r="G2289" s="2">
        <v>834800</v>
      </c>
      <c r="H2289" s="2">
        <v>142200</v>
      </c>
      <c r="I2289" s="2">
        <v>426500</v>
      </c>
      <c r="J2289" s="9" t="s">
        <v>23</v>
      </c>
    </row>
    <row r="2290" spans="1:24" s="3" customFormat="1" ht="20" customHeight="1">
      <c r="A2290" s="20" t="s">
        <v>1438</v>
      </c>
      <c r="B2290" s="8" t="s">
        <v>1688</v>
      </c>
      <c r="C2290" s="9" t="s">
        <v>0</v>
      </c>
      <c r="D2290" s="8" t="s">
        <v>880</v>
      </c>
      <c r="E2290" s="8" t="s">
        <v>1709</v>
      </c>
      <c r="F2290" s="7"/>
      <c r="G2290" s="2">
        <v>26800</v>
      </c>
      <c r="H2290" s="2">
        <v>7000</v>
      </c>
      <c r="I2290" s="2">
        <v>111000</v>
      </c>
      <c r="J2290" s="9" t="s">
        <v>187</v>
      </c>
    </row>
    <row r="2291" spans="1:24" s="3" customFormat="1" ht="20" customHeight="1">
      <c r="A2291" s="20" t="s">
        <v>1438</v>
      </c>
      <c r="B2291" s="8" t="s">
        <v>1688</v>
      </c>
      <c r="C2291" s="9" t="s">
        <v>0</v>
      </c>
      <c r="D2291" s="8" t="s">
        <v>880</v>
      </c>
      <c r="E2291" s="8" t="s">
        <v>4982</v>
      </c>
      <c r="F2291" s="7"/>
      <c r="G2291" s="2">
        <v>1000</v>
      </c>
      <c r="H2291" s="2">
        <v>1000</v>
      </c>
      <c r="I2291" s="2">
        <v>3000</v>
      </c>
      <c r="J2291" s="9" t="s">
        <v>227</v>
      </c>
    </row>
    <row r="2292" spans="1:24" s="3" customFormat="1" ht="20" customHeight="1">
      <c r="A2292" s="20" t="s">
        <v>1438</v>
      </c>
      <c r="B2292" s="8" t="s">
        <v>1688</v>
      </c>
      <c r="C2292" s="9" t="s">
        <v>0</v>
      </c>
      <c r="D2292" s="8" t="s">
        <v>880</v>
      </c>
      <c r="E2292" s="8" t="s">
        <v>1697</v>
      </c>
      <c r="F2292" s="7"/>
      <c r="G2292" s="2">
        <v>485000</v>
      </c>
      <c r="H2292" s="2">
        <v>63300</v>
      </c>
      <c r="I2292" s="2">
        <v>180000</v>
      </c>
      <c r="J2292" s="9" t="s">
        <v>18</v>
      </c>
    </row>
    <row r="2293" spans="1:24" s="3" customFormat="1" ht="30" customHeight="1">
      <c r="A2293" s="20" t="s">
        <v>1438</v>
      </c>
      <c r="B2293" s="8" t="s">
        <v>1688</v>
      </c>
      <c r="C2293" s="9" t="s">
        <v>0</v>
      </c>
      <c r="D2293" s="8" t="s">
        <v>880</v>
      </c>
      <c r="E2293" s="8" t="s">
        <v>1703</v>
      </c>
      <c r="F2293" s="7"/>
      <c r="G2293" s="2">
        <v>8600</v>
      </c>
      <c r="H2293" s="2">
        <v>1500</v>
      </c>
      <c r="I2293" s="2">
        <v>4400</v>
      </c>
      <c r="J2293" s="9" t="s">
        <v>23</v>
      </c>
    </row>
    <row r="2294" spans="1:24" s="3" customFormat="1" ht="30" customHeight="1">
      <c r="A2294" s="20" t="s">
        <v>1438</v>
      </c>
      <c r="B2294" s="8" t="s">
        <v>1688</v>
      </c>
      <c r="C2294" s="9" t="s">
        <v>0</v>
      </c>
      <c r="D2294" s="8" t="s">
        <v>880</v>
      </c>
      <c r="E2294" s="8" t="s">
        <v>1718</v>
      </c>
      <c r="F2294" s="7"/>
      <c r="G2294" s="2">
        <v>14600</v>
      </c>
      <c r="H2294" s="2">
        <v>3100</v>
      </c>
      <c r="I2294" s="2">
        <v>9700</v>
      </c>
      <c r="J2294" s="9" t="s">
        <v>243</v>
      </c>
    </row>
    <row r="2295" spans="1:24" s="3" customFormat="1" ht="20" customHeight="1">
      <c r="A2295" s="20" t="s">
        <v>1438</v>
      </c>
      <c r="B2295" s="8" t="s">
        <v>1688</v>
      </c>
      <c r="C2295" s="9" t="s">
        <v>0</v>
      </c>
      <c r="D2295" s="8" t="s">
        <v>880</v>
      </c>
      <c r="E2295" s="8" t="s">
        <v>1725</v>
      </c>
      <c r="F2295" s="7"/>
      <c r="G2295" s="2">
        <v>3000</v>
      </c>
      <c r="H2295" s="2">
        <v>500</v>
      </c>
      <c r="I2295" s="2">
        <v>1500</v>
      </c>
      <c r="J2295" s="9" t="s">
        <v>69</v>
      </c>
    </row>
    <row r="2296" spans="1:24" s="3" customFormat="1" ht="20" customHeight="1">
      <c r="A2296" s="20" t="s">
        <v>1438</v>
      </c>
      <c r="B2296" s="8" t="s">
        <v>1688</v>
      </c>
      <c r="C2296" s="9" t="s">
        <v>0</v>
      </c>
      <c r="D2296" s="8" t="s">
        <v>880</v>
      </c>
      <c r="E2296" s="8" t="s">
        <v>4932</v>
      </c>
      <c r="F2296" s="7"/>
      <c r="G2296" s="2">
        <v>250000</v>
      </c>
      <c r="H2296" s="2">
        <v>79700</v>
      </c>
      <c r="I2296" s="2">
        <v>239000</v>
      </c>
      <c r="J2296" s="9" t="s">
        <v>57</v>
      </c>
    </row>
    <row r="2297" spans="1:24" s="3" customFormat="1" ht="20" customHeight="1">
      <c r="A2297" s="20" t="s">
        <v>1438</v>
      </c>
      <c r="B2297" s="8" t="s">
        <v>1688</v>
      </c>
      <c r="C2297" s="9" t="s">
        <v>0</v>
      </c>
      <c r="D2297" s="8" t="s">
        <v>880</v>
      </c>
      <c r="E2297" s="8" t="s">
        <v>4933</v>
      </c>
      <c r="F2297" s="7"/>
      <c r="G2297" s="2">
        <v>0</v>
      </c>
      <c r="H2297" s="2">
        <v>0</v>
      </c>
      <c r="I2297" s="2">
        <v>0</v>
      </c>
      <c r="J2297" s="9" t="s">
        <v>57</v>
      </c>
    </row>
    <row r="2298" spans="1:24" s="3" customFormat="1" ht="20" customHeight="1">
      <c r="A2298" s="20" t="s">
        <v>1438</v>
      </c>
      <c r="B2298" s="8" t="s">
        <v>1688</v>
      </c>
      <c r="C2298" s="9" t="s">
        <v>0</v>
      </c>
      <c r="D2298" s="8" t="s">
        <v>880</v>
      </c>
      <c r="E2298" s="8" t="s">
        <v>1713</v>
      </c>
      <c r="F2298" s="7"/>
      <c r="G2298" s="2">
        <v>129600</v>
      </c>
      <c r="H2298" s="2">
        <v>5000</v>
      </c>
      <c r="I2298" s="2">
        <v>15000</v>
      </c>
      <c r="J2298" s="9" t="s">
        <v>227</v>
      </c>
    </row>
    <row r="2299" spans="1:24" s="3" customFormat="1" ht="20" customHeight="1">
      <c r="A2299" s="20" t="s">
        <v>1438</v>
      </c>
      <c r="B2299" s="8" t="s">
        <v>1688</v>
      </c>
      <c r="C2299" s="9" t="s">
        <v>0</v>
      </c>
      <c r="D2299" s="8" t="s">
        <v>880</v>
      </c>
      <c r="E2299" s="8" t="s">
        <v>1705</v>
      </c>
      <c r="F2299" s="7"/>
      <c r="G2299" s="2">
        <v>0</v>
      </c>
      <c r="H2299" s="2">
        <v>0</v>
      </c>
      <c r="I2299" s="2">
        <v>0</v>
      </c>
      <c r="J2299" s="9" t="s">
        <v>29</v>
      </c>
    </row>
    <row r="2300" spans="1:24" s="3" customFormat="1" ht="20" customHeight="1">
      <c r="A2300" s="20" t="s">
        <v>1438</v>
      </c>
      <c r="B2300" s="8" t="s">
        <v>1688</v>
      </c>
      <c r="C2300" s="9" t="s">
        <v>0</v>
      </c>
      <c r="D2300" s="8" t="s">
        <v>880</v>
      </c>
      <c r="E2300" s="8" t="s">
        <v>1726</v>
      </c>
      <c r="F2300" s="7"/>
      <c r="G2300" s="2">
        <v>2400</v>
      </c>
      <c r="H2300" s="2">
        <v>400</v>
      </c>
      <c r="I2300" s="2">
        <v>1200</v>
      </c>
      <c r="J2300" s="9" t="s">
        <v>69</v>
      </c>
    </row>
    <row r="2301" spans="1:24" s="3" customFormat="1" ht="20" customHeight="1">
      <c r="A2301" s="20" t="s">
        <v>1438</v>
      </c>
      <c r="B2301" s="8" t="s">
        <v>1688</v>
      </c>
      <c r="C2301" s="9" t="s">
        <v>0</v>
      </c>
      <c r="D2301" s="8" t="s">
        <v>880</v>
      </c>
      <c r="E2301" s="8" t="s">
        <v>1699</v>
      </c>
      <c r="F2301" s="7"/>
      <c r="G2301" s="2">
        <v>4940000</v>
      </c>
      <c r="H2301" s="2">
        <v>1460000</v>
      </c>
      <c r="I2301" s="2">
        <v>4380000</v>
      </c>
      <c r="J2301" s="9" t="s">
        <v>18</v>
      </c>
      <c r="K2301" s="6"/>
      <c r="L2301" s="6"/>
      <c r="M2301" s="6"/>
      <c r="N2301" s="6"/>
      <c r="O2301" s="6"/>
      <c r="P2301" s="6"/>
      <c r="Q2301" s="6"/>
      <c r="R2301" s="6"/>
      <c r="S2301" s="6"/>
      <c r="T2301" s="6"/>
      <c r="U2301" s="6"/>
      <c r="V2301" s="6"/>
      <c r="W2301" s="6"/>
      <c r="X2301" s="6"/>
    </row>
    <row r="2302" spans="1:24" s="3" customFormat="1" ht="20" customHeight="1">
      <c r="A2302" s="20" t="s">
        <v>1438</v>
      </c>
      <c r="B2302" s="8" t="s">
        <v>1688</v>
      </c>
      <c r="C2302" s="9" t="s">
        <v>0</v>
      </c>
      <c r="D2302" s="8" t="s">
        <v>880</v>
      </c>
      <c r="E2302" s="8" t="s">
        <v>1710</v>
      </c>
      <c r="F2302" s="7"/>
      <c r="G2302" s="2">
        <v>21000</v>
      </c>
      <c r="H2302" s="2">
        <v>3500</v>
      </c>
      <c r="I2302" s="2">
        <v>10500</v>
      </c>
      <c r="J2302" s="9" t="s">
        <v>43</v>
      </c>
    </row>
    <row r="2303" spans="1:24" s="3" customFormat="1" ht="20" customHeight="1">
      <c r="A2303" s="20" t="s">
        <v>1438</v>
      </c>
      <c r="B2303" s="8" t="s">
        <v>1688</v>
      </c>
      <c r="C2303" s="9" t="s">
        <v>0</v>
      </c>
      <c r="D2303" s="8" t="s">
        <v>880</v>
      </c>
      <c r="E2303" s="8" t="s">
        <v>1722</v>
      </c>
      <c r="F2303" s="7"/>
      <c r="G2303" s="2">
        <v>1700</v>
      </c>
      <c r="H2303" s="2">
        <v>300</v>
      </c>
      <c r="I2303" s="2">
        <v>1000</v>
      </c>
      <c r="J2303" s="9" t="s">
        <v>59</v>
      </c>
    </row>
    <row r="2304" spans="1:24" s="3" customFormat="1" ht="30" customHeight="1">
      <c r="A2304" s="20" t="s">
        <v>1438</v>
      </c>
      <c r="B2304" s="8" t="s">
        <v>1688</v>
      </c>
      <c r="C2304" s="9" t="s">
        <v>0</v>
      </c>
      <c r="D2304" s="8" t="s">
        <v>880</v>
      </c>
      <c r="E2304" s="8" t="s">
        <v>3429</v>
      </c>
      <c r="F2304" s="7"/>
      <c r="G2304" s="2">
        <v>68000</v>
      </c>
      <c r="H2304" s="2">
        <v>17000</v>
      </c>
      <c r="I2304" s="2">
        <v>51000</v>
      </c>
      <c r="J2304" s="9" t="s">
        <v>57</v>
      </c>
    </row>
    <row r="2305" spans="1:10" s="3" customFormat="1" ht="30" customHeight="1">
      <c r="A2305" s="20" t="s">
        <v>1438</v>
      </c>
      <c r="B2305" s="8" t="s">
        <v>1688</v>
      </c>
      <c r="C2305" s="9" t="s">
        <v>0</v>
      </c>
      <c r="D2305" s="8" t="s">
        <v>880</v>
      </c>
      <c r="E2305" s="8" t="s">
        <v>4723</v>
      </c>
      <c r="F2305" s="7"/>
      <c r="G2305" s="2">
        <v>50000</v>
      </c>
      <c r="H2305" s="2">
        <v>50000</v>
      </c>
      <c r="I2305" s="2">
        <v>250000</v>
      </c>
      <c r="J2305" s="9" t="s">
        <v>4787</v>
      </c>
    </row>
    <row r="2306" spans="1:10" s="3" customFormat="1" ht="30" customHeight="1">
      <c r="A2306" s="20" t="s">
        <v>1438</v>
      </c>
      <c r="B2306" s="8" t="s">
        <v>1688</v>
      </c>
      <c r="C2306" s="9" t="s">
        <v>0</v>
      </c>
      <c r="D2306" s="8" t="s">
        <v>880</v>
      </c>
      <c r="E2306" s="8" t="s">
        <v>1715</v>
      </c>
      <c r="F2306" s="7"/>
      <c r="G2306" s="2">
        <v>29800</v>
      </c>
      <c r="H2306" s="2">
        <v>6100</v>
      </c>
      <c r="I2306" s="2">
        <v>18800</v>
      </c>
      <c r="J2306" s="9" t="s">
        <v>243</v>
      </c>
    </row>
    <row r="2307" spans="1:10" s="3" customFormat="1" ht="20" customHeight="1">
      <c r="A2307" s="20" t="s">
        <v>1438</v>
      </c>
      <c r="B2307" s="8" t="s">
        <v>1688</v>
      </c>
      <c r="C2307" s="9" t="s">
        <v>0</v>
      </c>
      <c r="D2307" s="8" t="s">
        <v>880</v>
      </c>
      <c r="E2307" s="8" t="s">
        <v>1717</v>
      </c>
      <c r="F2307" s="7"/>
      <c r="G2307" s="2">
        <v>12300</v>
      </c>
      <c r="H2307" s="2">
        <v>2100</v>
      </c>
      <c r="I2307" s="2">
        <v>3100</v>
      </c>
      <c r="J2307" s="9" t="s">
        <v>243</v>
      </c>
    </row>
    <row r="2308" spans="1:10" s="3" customFormat="1" ht="20" customHeight="1">
      <c r="A2308" s="20" t="s">
        <v>1438</v>
      </c>
      <c r="B2308" s="8" t="s">
        <v>1688</v>
      </c>
      <c r="C2308" s="9" t="s">
        <v>0</v>
      </c>
      <c r="D2308" s="8" t="s">
        <v>880</v>
      </c>
      <c r="E2308" s="8" t="s">
        <v>1714</v>
      </c>
      <c r="F2308" s="7"/>
      <c r="G2308" s="2">
        <v>48800</v>
      </c>
      <c r="H2308" s="2">
        <v>10300</v>
      </c>
      <c r="I2308" s="2">
        <v>26900</v>
      </c>
      <c r="J2308" s="9" t="s">
        <v>243</v>
      </c>
    </row>
    <row r="2309" spans="1:10" s="3" customFormat="1" ht="30" customHeight="1">
      <c r="A2309" s="20" t="s">
        <v>1438</v>
      </c>
      <c r="B2309" s="8" t="s">
        <v>1688</v>
      </c>
      <c r="C2309" s="9" t="s">
        <v>0</v>
      </c>
      <c r="D2309" s="8" t="s">
        <v>880</v>
      </c>
      <c r="E2309" s="8" t="s">
        <v>1716</v>
      </c>
      <c r="F2309" s="7"/>
      <c r="G2309" s="2">
        <v>19100</v>
      </c>
      <c r="H2309" s="2">
        <v>4800</v>
      </c>
      <c r="I2309" s="2">
        <v>11900</v>
      </c>
      <c r="J2309" s="9" t="s">
        <v>243</v>
      </c>
    </row>
    <row r="2310" spans="1:10" s="3" customFormat="1" ht="20" customHeight="1">
      <c r="A2310" s="20" t="s">
        <v>1438</v>
      </c>
      <c r="B2310" s="8" t="s">
        <v>1688</v>
      </c>
      <c r="C2310" s="9" t="s">
        <v>0</v>
      </c>
      <c r="D2310" s="8" t="s">
        <v>880</v>
      </c>
      <c r="E2310" s="8" t="s">
        <v>1701</v>
      </c>
      <c r="F2310" s="7"/>
      <c r="G2310" s="2">
        <v>41200</v>
      </c>
      <c r="H2310" s="2">
        <v>10000</v>
      </c>
      <c r="I2310" s="2">
        <v>30000</v>
      </c>
      <c r="J2310" s="9" t="s">
        <v>365</v>
      </c>
    </row>
    <row r="2311" spans="1:10" s="3" customFormat="1" ht="20" customHeight="1">
      <c r="A2311" s="20" t="s">
        <v>1438</v>
      </c>
      <c r="B2311" s="8" t="s">
        <v>1688</v>
      </c>
      <c r="C2311" s="9" t="s">
        <v>0</v>
      </c>
      <c r="D2311" s="8" t="s">
        <v>880</v>
      </c>
      <c r="E2311" s="8" t="s">
        <v>4987</v>
      </c>
      <c r="F2311" s="7"/>
      <c r="G2311" s="2">
        <v>15000</v>
      </c>
      <c r="H2311" s="2">
        <v>15000</v>
      </c>
      <c r="I2311" s="2">
        <v>75000</v>
      </c>
      <c r="J2311" s="9" t="s">
        <v>4787</v>
      </c>
    </row>
    <row r="2312" spans="1:10" s="3" customFormat="1" ht="30" customHeight="1">
      <c r="A2312" s="20" t="s">
        <v>1438</v>
      </c>
      <c r="B2312" s="8" t="s">
        <v>1688</v>
      </c>
      <c r="C2312" s="9" t="s">
        <v>0</v>
      </c>
      <c r="D2312" s="8" t="s">
        <v>880</v>
      </c>
      <c r="E2312" s="8" t="s">
        <v>1700</v>
      </c>
      <c r="F2312" s="7"/>
      <c r="G2312" s="2">
        <v>62500</v>
      </c>
      <c r="H2312" s="2">
        <v>12500</v>
      </c>
      <c r="I2312" s="2">
        <v>37500</v>
      </c>
      <c r="J2312" s="9" t="s">
        <v>365</v>
      </c>
    </row>
    <row r="2313" spans="1:10" s="3" customFormat="1" ht="30" customHeight="1">
      <c r="A2313" s="20" t="s">
        <v>1438</v>
      </c>
      <c r="B2313" s="8" t="s">
        <v>1688</v>
      </c>
      <c r="C2313" s="9" t="s">
        <v>0</v>
      </c>
      <c r="D2313" s="8" t="s">
        <v>880</v>
      </c>
      <c r="E2313" s="8" t="s">
        <v>1711</v>
      </c>
      <c r="F2313" s="7"/>
      <c r="G2313" s="2">
        <v>17800</v>
      </c>
      <c r="H2313" s="2">
        <v>4500</v>
      </c>
      <c r="I2313" s="2">
        <v>13400</v>
      </c>
      <c r="J2313" s="9" t="s">
        <v>47</v>
      </c>
    </row>
    <row r="2314" spans="1:10" s="3" customFormat="1" ht="30" customHeight="1">
      <c r="A2314" s="20" t="s">
        <v>1438</v>
      </c>
      <c r="B2314" s="8" t="s">
        <v>1688</v>
      </c>
      <c r="C2314" s="9" t="s">
        <v>0</v>
      </c>
      <c r="D2314" s="8" t="s">
        <v>880</v>
      </c>
      <c r="E2314" s="8" t="s">
        <v>1712</v>
      </c>
      <c r="F2314" s="7"/>
      <c r="G2314" s="2">
        <v>30000</v>
      </c>
      <c r="H2314" s="2">
        <v>3000</v>
      </c>
      <c r="I2314" s="2">
        <v>9000</v>
      </c>
      <c r="J2314" s="9" t="s">
        <v>227</v>
      </c>
    </row>
    <row r="2315" spans="1:10" s="3" customFormat="1" ht="30" customHeight="1">
      <c r="A2315" s="20" t="s">
        <v>1438</v>
      </c>
      <c r="B2315" s="8" t="s">
        <v>1688</v>
      </c>
      <c r="C2315" s="9" t="s">
        <v>0</v>
      </c>
      <c r="D2315" s="8" t="s">
        <v>880</v>
      </c>
      <c r="E2315" s="8" t="s">
        <v>1696</v>
      </c>
      <c r="F2315" s="7"/>
      <c r="G2315" s="2">
        <v>16000</v>
      </c>
      <c r="H2315" s="2">
        <v>4000</v>
      </c>
      <c r="I2315" s="2">
        <v>12000</v>
      </c>
      <c r="J2315" s="9" t="s">
        <v>112</v>
      </c>
    </row>
    <row r="2316" spans="1:10" s="3" customFormat="1" ht="30" customHeight="1">
      <c r="A2316" s="20" t="s">
        <v>1438</v>
      </c>
      <c r="B2316" s="8" t="s">
        <v>1688</v>
      </c>
      <c r="C2316" s="9" t="s">
        <v>0</v>
      </c>
      <c r="D2316" s="8" t="s">
        <v>880</v>
      </c>
      <c r="E2316" s="8" t="s">
        <v>1704</v>
      </c>
      <c r="F2316" s="7"/>
      <c r="G2316" s="2">
        <v>76200</v>
      </c>
      <c r="H2316" s="2">
        <v>28000</v>
      </c>
      <c r="I2316" s="2">
        <v>84000</v>
      </c>
      <c r="J2316" s="9" t="s">
        <v>27</v>
      </c>
    </row>
    <row r="2317" spans="1:10" s="3" customFormat="1" ht="20" customHeight="1">
      <c r="A2317" s="20" t="s">
        <v>1438</v>
      </c>
      <c r="B2317" s="8" t="s">
        <v>1688</v>
      </c>
      <c r="C2317" s="9" t="s">
        <v>0</v>
      </c>
      <c r="D2317" s="8" t="s">
        <v>880</v>
      </c>
      <c r="E2317" s="8" t="s">
        <v>1731</v>
      </c>
      <c r="F2317" s="7"/>
      <c r="G2317" s="2">
        <v>8200</v>
      </c>
      <c r="H2317" s="2">
        <v>1500</v>
      </c>
      <c r="I2317" s="2">
        <v>3000</v>
      </c>
      <c r="J2317" s="9" t="s">
        <v>328</v>
      </c>
    </row>
    <row r="2318" spans="1:10" s="3" customFormat="1" ht="20" customHeight="1">
      <c r="A2318" s="20" t="s">
        <v>1438</v>
      </c>
      <c r="B2318" s="8" t="s">
        <v>1688</v>
      </c>
      <c r="C2318" s="9" t="s">
        <v>0</v>
      </c>
      <c r="D2318" s="8" t="s">
        <v>880</v>
      </c>
      <c r="E2318" s="8" t="s">
        <v>1706</v>
      </c>
      <c r="F2318" s="7"/>
      <c r="G2318" s="2">
        <v>3300</v>
      </c>
      <c r="H2318" s="2">
        <v>600</v>
      </c>
      <c r="I2318" s="2">
        <v>2100</v>
      </c>
      <c r="J2318" s="9" t="s">
        <v>173</v>
      </c>
    </row>
    <row r="2319" spans="1:10" s="3" customFormat="1" ht="20" customHeight="1">
      <c r="A2319" s="20" t="s">
        <v>1438</v>
      </c>
      <c r="B2319" s="8" t="s">
        <v>1688</v>
      </c>
      <c r="C2319" s="9" t="s">
        <v>0</v>
      </c>
      <c r="D2319" s="8" t="s">
        <v>880</v>
      </c>
      <c r="E2319" s="8" t="s">
        <v>1733</v>
      </c>
      <c r="F2319" s="7"/>
      <c r="G2319" s="2">
        <v>219000</v>
      </c>
      <c r="H2319" s="2">
        <v>50000</v>
      </c>
      <c r="I2319" s="2">
        <v>150000</v>
      </c>
      <c r="J2319" s="9" t="s">
        <v>333</v>
      </c>
    </row>
    <row r="2320" spans="1:10" s="3" customFormat="1" ht="20" customHeight="1">
      <c r="A2320" s="20" t="s">
        <v>1438</v>
      </c>
      <c r="B2320" s="8" t="s">
        <v>1688</v>
      </c>
      <c r="C2320" s="9" t="s">
        <v>0</v>
      </c>
      <c r="D2320" s="8" t="s">
        <v>880</v>
      </c>
      <c r="E2320" s="8" t="s">
        <v>1690</v>
      </c>
      <c r="F2320" s="7"/>
      <c r="G2320" s="2">
        <v>8300</v>
      </c>
      <c r="H2320" s="2">
        <v>1700</v>
      </c>
      <c r="I2320" s="2">
        <v>5400</v>
      </c>
      <c r="J2320" s="9" t="s">
        <v>5</v>
      </c>
    </row>
    <row r="2321" spans="1:24" s="3" customFormat="1" ht="20" customHeight="1">
      <c r="A2321" s="20" t="s">
        <v>1438</v>
      </c>
      <c r="B2321" s="8" t="s">
        <v>1688</v>
      </c>
      <c r="C2321" s="9" t="s">
        <v>0</v>
      </c>
      <c r="D2321" s="8" t="s">
        <v>880</v>
      </c>
      <c r="E2321" s="8" t="s">
        <v>3976</v>
      </c>
      <c r="F2321" s="7"/>
      <c r="G2321" s="2">
        <v>8000</v>
      </c>
      <c r="H2321" s="2">
        <v>4000</v>
      </c>
      <c r="I2321" s="2">
        <v>12000</v>
      </c>
      <c r="J2321" s="9" t="s">
        <v>227</v>
      </c>
    </row>
    <row r="2322" spans="1:24" s="3" customFormat="1" ht="20" customHeight="1">
      <c r="A2322" s="20" t="s">
        <v>1438</v>
      </c>
      <c r="B2322" s="8" t="s">
        <v>1688</v>
      </c>
      <c r="C2322" s="9" t="s">
        <v>0</v>
      </c>
      <c r="D2322" s="8" t="s">
        <v>880</v>
      </c>
      <c r="E2322" s="8" t="s">
        <v>1724</v>
      </c>
      <c r="F2322" s="7"/>
      <c r="G2322" s="2">
        <v>111800</v>
      </c>
      <c r="H2322" s="2">
        <v>6300</v>
      </c>
      <c r="I2322" s="2">
        <v>25300</v>
      </c>
      <c r="J2322" s="9" t="s">
        <v>293</v>
      </c>
    </row>
    <row r="2323" spans="1:24" s="3" customFormat="1" ht="20" customHeight="1">
      <c r="A2323" s="20" t="s">
        <v>1438</v>
      </c>
      <c r="B2323" s="8" t="s">
        <v>1688</v>
      </c>
      <c r="C2323" s="9" t="s">
        <v>0</v>
      </c>
      <c r="D2323" s="8" t="s">
        <v>880</v>
      </c>
      <c r="E2323" s="8" t="s">
        <v>1728</v>
      </c>
      <c r="F2323" s="7"/>
      <c r="G2323" s="2">
        <v>66000</v>
      </c>
      <c r="H2323" s="2">
        <v>0</v>
      </c>
      <c r="I2323" s="2">
        <v>0</v>
      </c>
      <c r="J2323" s="9" t="s">
        <v>74</v>
      </c>
    </row>
    <row r="2324" spans="1:24" s="3" customFormat="1" ht="20" customHeight="1">
      <c r="A2324" s="20" t="s">
        <v>1438</v>
      </c>
      <c r="B2324" s="8" t="s">
        <v>1688</v>
      </c>
      <c r="C2324" s="9" t="s">
        <v>0</v>
      </c>
      <c r="D2324" s="8" t="s">
        <v>880</v>
      </c>
      <c r="E2324" s="8" t="s">
        <v>4944</v>
      </c>
      <c r="F2324" s="7"/>
      <c r="G2324" s="2">
        <v>0</v>
      </c>
      <c r="H2324" s="2">
        <v>73500</v>
      </c>
      <c r="I2324" s="2">
        <v>279000</v>
      </c>
      <c r="J2324" s="9" t="s">
        <v>42</v>
      </c>
    </row>
    <row r="2325" spans="1:24" s="3" customFormat="1" ht="20" customHeight="1">
      <c r="A2325" s="20" t="s">
        <v>1438</v>
      </c>
      <c r="B2325" s="8" t="s">
        <v>1688</v>
      </c>
      <c r="C2325" s="9" t="s">
        <v>0</v>
      </c>
      <c r="D2325" s="8" t="s">
        <v>880</v>
      </c>
      <c r="E2325" s="8" t="s">
        <v>1732</v>
      </c>
      <c r="F2325" s="7"/>
      <c r="G2325" s="2">
        <v>1356300</v>
      </c>
      <c r="H2325" s="2">
        <v>700000</v>
      </c>
      <c r="I2325" s="2">
        <v>2100000</v>
      </c>
      <c r="J2325" s="9" t="s">
        <v>554</v>
      </c>
      <c r="K2325" s="6"/>
      <c r="L2325" s="6"/>
      <c r="M2325" s="6"/>
      <c r="N2325" s="6"/>
      <c r="O2325" s="6"/>
      <c r="P2325" s="6"/>
      <c r="Q2325" s="6"/>
      <c r="R2325" s="6"/>
      <c r="S2325" s="6"/>
      <c r="T2325" s="6"/>
      <c r="U2325" s="6"/>
      <c r="V2325" s="6"/>
      <c r="W2325" s="6"/>
      <c r="X2325" s="6"/>
    </row>
    <row r="2326" spans="1:24" s="3" customFormat="1" ht="20" customHeight="1">
      <c r="A2326" s="20" t="s">
        <v>1438</v>
      </c>
      <c r="B2326" s="8" t="s">
        <v>1688</v>
      </c>
      <c r="C2326" s="9" t="s">
        <v>0</v>
      </c>
      <c r="D2326" s="8" t="s">
        <v>880</v>
      </c>
      <c r="E2326" s="8" t="s">
        <v>1708</v>
      </c>
      <c r="F2326" s="7"/>
      <c r="G2326" s="2">
        <v>179400</v>
      </c>
      <c r="H2326" s="2">
        <v>34600</v>
      </c>
      <c r="I2326" s="2">
        <v>89700</v>
      </c>
      <c r="J2326" s="9" t="s">
        <v>34</v>
      </c>
    </row>
    <row r="2327" spans="1:24" s="3" customFormat="1" ht="20" customHeight="1">
      <c r="A2327" s="20" t="s">
        <v>1438</v>
      </c>
      <c r="B2327" s="8" t="s">
        <v>1688</v>
      </c>
      <c r="C2327" s="9" t="s">
        <v>0</v>
      </c>
      <c r="D2327" s="8" t="s">
        <v>880</v>
      </c>
      <c r="E2327" s="8" t="s">
        <v>1707</v>
      </c>
      <c r="F2327" s="7"/>
      <c r="G2327" s="2">
        <v>90000</v>
      </c>
      <c r="H2327" s="2">
        <v>15000</v>
      </c>
      <c r="I2327" s="2">
        <v>45000</v>
      </c>
      <c r="J2327" s="9" t="s">
        <v>34</v>
      </c>
    </row>
    <row r="2328" spans="1:24" s="3" customFormat="1" ht="30" customHeight="1">
      <c r="A2328" s="20" t="s">
        <v>1438</v>
      </c>
      <c r="B2328" s="8" t="s">
        <v>1688</v>
      </c>
      <c r="C2328" s="9" t="s">
        <v>0</v>
      </c>
      <c r="D2328" s="8" t="s">
        <v>880</v>
      </c>
      <c r="E2328" s="8" t="s">
        <v>1729</v>
      </c>
      <c r="F2328" s="7"/>
      <c r="G2328" s="2">
        <v>94600</v>
      </c>
      <c r="H2328" s="2">
        <v>22500</v>
      </c>
      <c r="I2328" s="2">
        <v>67500</v>
      </c>
      <c r="J2328" s="9" t="s">
        <v>76</v>
      </c>
    </row>
    <row r="2329" spans="1:24" s="3" customFormat="1" ht="20" customHeight="1">
      <c r="A2329" s="20" t="s">
        <v>1438</v>
      </c>
      <c r="B2329" s="8" t="s">
        <v>1688</v>
      </c>
      <c r="C2329" s="9" t="s">
        <v>0</v>
      </c>
      <c r="D2329" s="8" t="s">
        <v>880</v>
      </c>
      <c r="E2329" s="8" t="s">
        <v>1723</v>
      </c>
      <c r="F2329" s="7"/>
      <c r="G2329" s="2">
        <v>11400</v>
      </c>
      <c r="H2329" s="2">
        <v>1900</v>
      </c>
      <c r="I2329" s="2">
        <v>5700</v>
      </c>
      <c r="J2329" s="9" t="s">
        <v>291</v>
      </c>
    </row>
    <row r="2330" spans="1:24" s="3" customFormat="1" ht="20" customHeight="1">
      <c r="A2330" s="20" t="s">
        <v>1438</v>
      </c>
      <c r="B2330" s="8" t="s">
        <v>1688</v>
      </c>
      <c r="C2330" s="9" t="s">
        <v>0</v>
      </c>
      <c r="D2330" s="8" t="s">
        <v>880</v>
      </c>
      <c r="E2330" s="8" t="s">
        <v>1691</v>
      </c>
      <c r="F2330" s="7"/>
      <c r="G2330" s="2">
        <v>3400</v>
      </c>
      <c r="H2330" s="2">
        <v>1000</v>
      </c>
      <c r="I2330" s="2">
        <v>3000</v>
      </c>
      <c r="J2330" s="9" t="s">
        <v>5</v>
      </c>
    </row>
    <row r="2331" spans="1:24" s="3" customFormat="1" ht="20" customHeight="1">
      <c r="A2331" s="20" t="s">
        <v>1438</v>
      </c>
      <c r="B2331" s="8" t="s">
        <v>1688</v>
      </c>
      <c r="C2331" s="9" t="s">
        <v>0</v>
      </c>
      <c r="D2331" s="8" t="s">
        <v>880</v>
      </c>
      <c r="E2331" s="8" t="s">
        <v>1694</v>
      </c>
      <c r="F2331" s="7"/>
      <c r="G2331" s="2">
        <v>10000</v>
      </c>
      <c r="H2331" s="2">
        <v>2000</v>
      </c>
      <c r="I2331" s="2">
        <v>6000</v>
      </c>
      <c r="J2331" s="9" t="s">
        <v>88</v>
      </c>
    </row>
    <row r="2332" spans="1:24" s="3" customFormat="1" ht="20" customHeight="1">
      <c r="A2332" s="20" t="s">
        <v>1438</v>
      </c>
      <c r="B2332" s="8" t="s">
        <v>1688</v>
      </c>
      <c r="C2332" s="9" t="s">
        <v>0</v>
      </c>
      <c r="D2332" s="8" t="s">
        <v>880</v>
      </c>
      <c r="E2332" s="8" t="s">
        <v>1727</v>
      </c>
      <c r="F2332" s="7"/>
      <c r="G2332" s="2">
        <v>1000</v>
      </c>
      <c r="H2332" s="2">
        <v>0</v>
      </c>
      <c r="I2332" s="2">
        <v>0</v>
      </c>
      <c r="J2332" s="9" t="s">
        <v>74</v>
      </c>
    </row>
    <row r="2333" spans="1:24" s="3" customFormat="1" ht="20" customHeight="1">
      <c r="A2333" s="20" t="s">
        <v>1438</v>
      </c>
      <c r="B2333" s="8" t="s">
        <v>1688</v>
      </c>
      <c r="C2333" s="9" t="s">
        <v>0</v>
      </c>
      <c r="D2333" s="8" t="s">
        <v>880</v>
      </c>
      <c r="E2333" s="8" t="s">
        <v>1698</v>
      </c>
      <c r="F2333" s="7"/>
      <c r="G2333" s="2">
        <v>84000</v>
      </c>
      <c r="H2333" s="2">
        <v>14000</v>
      </c>
      <c r="I2333" s="2">
        <v>42000</v>
      </c>
      <c r="J2333" s="9" t="s">
        <v>18</v>
      </c>
    </row>
    <row r="2334" spans="1:24" s="3" customFormat="1" ht="30" customHeight="1">
      <c r="A2334" s="20" t="s">
        <v>1438</v>
      </c>
      <c r="B2334" s="8" t="s">
        <v>1688</v>
      </c>
      <c r="C2334" s="9" t="s">
        <v>0</v>
      </c>
      <c r="D2334" s="8" t="s">
        <v>880</v>
      </c>
      <c r="E2334" s="8" t="s">
        <v>1720</v>
      </c>
      <c r="F2334" s="7"/>
      <c r="G2334" s="2">
        <v>2500</v>
      </c>
      <c r="H2334" s="2">
        <v>300</v>
      </c>
      <c r="I2334" s="2">
        <v>600</v>
      </c>
      <c r="J2334" s="9" t="s">
        <v>59</v>
      </c>
    </row>
    <row r="2335" spans="1:24" s="3" customFormat="1" ht="30" customHeight="1">
      <c r="A2335" s="20" t="s">
        <v>1438</v>
      </c>
      <c r="B2335" s="8" t="s">
        <v>1688</v>
      </c>
      <c r="C2335" s="9" t="s">
        <v>0</v>
      </c>
      <c r="D2335" s="8" t="s">
        <v>880</v>
      </c>
      <c r="E2335" s="8" t="s">
        <v>1692</v>
      </c>
      <c r="F2335" s="7"/>
      <c r="G2335" s="2">
        <v>5600</v>
      </c>
      <c r="H2335" s="2">
        <v>900</v>
      </c>
      <c r="I2335" s="2">
        <v>2800</v>
      </c>
      <c r="J2335" s="9" t="s">
        <v>9</v>
      </c>
    </row>
    <row r="2336" spans="1:24" s="3" customFormat="1" ht="30" customHeight="1">
      <c r="A2336" s="20" t="s">
        <v>1438</v>
      </c>
      <c r="B2336" s="8" t="s">
        <v>1688</v>
      </c>
      <c r="C2336" s="9" t="s">
        <v>0</v>
      </c>
      <c r="D2336" s="8" t="s">
        <v>880</v>
      </c>
      <c r="E2336" s="8" t="s">
        <v>1693</v>
      </c>
      <c r="F2336" s="7"/>
      <c r="G2336" s="2">
        <v>5500</v>
      </c>
      <c r="H2336" s="2">
        <v>1100</v>
      </c>
      <c r="I2336" s="2">
        <v>3300</v>
      </c>
      <c r="J2336" s="9" t="s">
        <v>9</v>
      </c>
    </row>
    <row r="2337" spans="1:24" s="3" customFormat="1" ht="30" customHeight="1">
      <c r="A2337" s="20" t="s">
        <v>1438</v>
      </c>
      <c r="B2337" s="8" t="s">
        <v>1688</v>
      </c>
      <c r="C2337" s="9" t="s">
        <v>0</v>
      </c>
      <c r="D2337" s="8" t="s">
        <v>880</v>
      </c>
      <c r="E2337" s="8" t="s">
        <v>4608</v>
      </c>
      <c r="F2337" s="7"/>
      <c r="G2337" s="2">
        <v>0</v>
      </c>
      <c r="H2337" s="2">
        <v>228700</v>
      </c>
      <c r="I2337" s="2">
        <v>120900</v>
      </c>
      <c r="J2337" s="9" t="s">
        <v>29</v>
      </c>
    </row>
    <row r="2338" spans="1:24" s="3" customFormat="1" ht="30" customHeight="1">
      <c r="A2338" s="20" t="s">
        <v>1438</v>
      </c>
      <c r="B2338" s="8" t="s">
        <v>1688</v>
      </c>
      <c r="C2338" s="9" t="s">
        <v>0</v>
      </c>
      <c r="D2338" s="8" t="s">
        <v>880</v>
      </c>
      <c r="E2338" s="8" t="s">
        <v>1721</v>
      </c>
      <c r="F2338" s="7"/>
      <c r="G2338" s="2">
        <v>11300</v>
      </c>
      <c r="H2338" s="2">
        <v>800</v>
      </c>
      <c r="I2338" s="2">
        <v>2200</v>
      </c>
      <c r="J2338" s="9" t="s">
        <v>59</v>
      </c>
    </row>
    <row r="2339" spans="1:24" s="3" customFormat="1" ht="30" customHeight="1">
      <c r="A2339" s="20" t="s">
        <v>1438</v>
      </c>
      <c r="B2339" s="8" t="s">
        <v>1688</v>
      </c>
      <c r="C2339" s="9" t="s">
        <v>0</v>
      </c>
      <c r="D2339" s="8" t="s">
        <v>888</v>
      </c>
      <c r="E2339" s="8" t="s">
        <v>4497</v>
      </c>
      <c r="F2339" s="7"/>
      <c r="G2339" s="2">
        <v>108800</v>
      </c>
      <c r="H2339" s="2">
        <v>10000</v>
      </c>
      <c r="I2339" s="2">
        <v>30000</v>
      </c>
      <c r="J2339" s="9" t="s">
        <v>13</v>
      </c>
    </row>
    <row r="2340" spans="1:24" s="3" customFormat="1" ht="30" customHeight="1">
      <c r="A2340" s="20" t="s">
        <v>1438</v>
      </c>
      <c r="B2340" s="8" t="s">
        <v>1688</v>
      </c>
      <c r="C2340" s="9" t="s">
        <v>0</v>
      </c>
      <c r="D2340" s="8" t="s">
        <v>888</v>
      </c>
      <c r="E2340" s="8" t="s">
        <v>1746</v>
      </c>
      <c r="F2340" s="7"/>
      <c r="G2340" s="2">
        <v>165800</v>
      </c>
      <c r="H2340" s="2">
        <v>0</v>
      </c>
      <c r="I2340" s="2">
        <v>0</v>
      </c>
      <c r="J2340" s="9" t="s">
        <v>317</v>
      </c>
    </row>
    <row r="2341" spans="1:24" s="3" customFormat="1" ht="30" customHeight="1">
      <c r="A2341" s="20" t="s">
        <v>1438</v>
      </c>
      <c r="B2341" s="8" t="s">
        <v>1688</v>
      </c>
      <c r="C2341" s="9" t="s">
        <v>0</v>
      </c>
      <c r="D2341" s="8" t="s">
        <v>888</v>
      </c>
      <c r="E2341" s="8" t="s">
        <v>1744</v>
      </c>
      <c r="F2341" s="7"/>
      <c r="G2341" s="2">
        <v>299100</v>
      </c>
      <c r="H2341" s="2">
        <v>99900</v>
      </c>
      <c r="I2341" s="2">
        <v>329700</v>
      </c>
      <c r="J2341" s="9" t="s">
        <v>13</v>
      </c>
    </row>
    <row r="2342" spans="1:24" s="3" customFormat="1" ht="20" customHeight="1">
      <c r="A2342" s="20" t="s">
        <v>1438</v>
      </c>
      <c r="B2342" s="8" t="s">
        <v>1688</v>
      </c>
      <c r="C2342" s="9" t="s">
        <v>0</v>
      </c>
      <c r="D2342" s="8" t="s">
        <v>888</v>
      </c>
      <c r="E2342" s="8" t="s">
        <v>1745</v>
      </c>
      <c r="F2342" s="7"/>
      <c r="G2342" s="2">
        <v>300000</v>
      </c>
      <c r="H2342" s="2">
        <v>0</v>
      </c>
      <c r="I2342" s="2">
        <v>0</v>
      </c>
      <c r="J2342" s="9" t="s">
        <v>23</v>
      </c>
    </row>
    <row r="2343" spans="1:24" s="3" customFormat="1" ht="30" customHeight="1">
      <c r="A2343" s="20" t="s">
        <v>1438</v>
      </c>
      <c r="B2343" s="8" t="s">
        <v>1688</v>
      </c>
      <c r="C2343" s="9" t="s">
        <v>0</v>
      </c>
      <c r="D2343" s="8" t="s">
        <v>887</v>
      </c>
      <c r="E2343" s="8" t="s">
        <v>1742</v>
      </c>
      <c r="F2343" s="7"/>
      <c r="G2343" s="2">
        <v>5900</v>
      </c>
      <c r="H2343" s="2">
        <v>1400</v>
      </c>
      <c r="I2343" s="2">
        <v>4200</v>
      </c>
      <c r="J2343" s="9" t="s">
        <v>227</v>
      </c>
    </row>
    <row r="2344" spans="1:24" s="3" customFormat="1" ht="30" customHeight="1">
      <c r="A2344" s="20" t="s">
        <v>1438</v>
      </c>
      <c r="B2344" s="8" t="s">
        <v>1688</v>
      </c>
      <c r="C2344" s="9" t="s">
        <v>0</v>
      </c>
      <c r="D2344" s="8" t="s">
        <v>887</v>
      </c>
      <c r="E2344" s="8" t="s">
        <v>3471</v>
      </c>
      <c r="F2344" s="7"/>
      <c r="G2344" s="2">
        <v>2893100</v>
      </c>
      <c r="H2344" s="2">
        <v>482200</v>
      </c>
      <c r="I2344" s="2">
        <v>1446600</v>
      </c>
      <c r="J2344" s="9" t="s">
        <v>18</v>
      </c>
      <c r="K2344" s="6"/>
      <c r="L2344" s="6"/>
      <c r="M2344" s="6"/>
      <c r="N2344" s="6"/>
      <c r="O2344" s="6"/>
      <c r="P2344" s="6"/>
      <c r="Q2344" s="6"/>
      <c r="R2344" s="6"/>
      <c r="S2344" s="6"/>
      <c r="T2344" s="6"/>
      <c r="U2344" s="6"/>
      <c r="V2344" s="6"/>
      <c r="W2344" s="6"/>
      <c r="X2344" s="6"/>
    </row>
    <row r="2345" spans="1:24" s="3" customFormat="1" ht="20" customHeight="1">
      <c r="A2345" s="20" t="s">
        <v>1438</v>
      </c>
      <c r="B2345" s="8" t="s">
        <v>1688</v>
      </c>
      <c r="C2345" s="9" t="s">
        <v>0</v>
      </c>
      <c r="D2345" s="8" t="s">
        <v>887</v>
      </c>
      <c r="E2345" s="8" t="s">
        <v>1741</v>
      </c>
      <c r="F2345" s="7"/>
      <c r="G2345" s="2">
        <v>240000</v>
      </c>
      <c r="H2345" s="2">
        <v>40000</v>
      </c>
      <c r="I2345" s="2">
        <v>120000</v>
      </c>
      <c r="J2345" s="9" t="s">
        <v>43</v>
      </c>
    </row>
    <row r="2346" spans="1:24" s="3" customFormat="1" ht="30" customHeight="1">
      <c r="A2346" s="20" t="s">
        <v>1438</v>
      </c>
      <c r="B2346" s="8" t="s">
        <v>1688</v>
      </c>
      <c r="C2346" s="9" t="s">
        <v>0</v>
      </c>
      <c r="D2346" s="8" t="s">
        <v>885</v>
      </c>
      <c r="E2346" s="8" t="s">
        <v>3828</v>
      </c>
      <c r="F2346" s="7"/>
      <c r="G2346" s="2">
        <v>5000</v>
      </c>
      <c r="H2346" s="2">
        <v>1000</v>
      </c>
      <c r="I2346" s="2">
        <v>3000</v>
      </c>
      <c r="J2346" s="9" t="s">
        <v>227</v>
      </c>
    </row>
    <row r="2347" spans="1:24" s="3" customFormat="1" ht="40" customHeight="1">
      <c r="A2347" s="20" t="s">
        <v>1438</v>
      </c>
      <c r="B2347" s="8" t="s">
        <v>1688</v>
      </c>
      <c r="C2347" s="9" t="s">
        <v>0</v>
      </c>
      <c r="D2347" s="8" t="s">
        <v>884</v>
      </c>
      <c r="E2347" s="8" t="s">
        <v>4721</v>
      </c>
      <c r="F2347" s="7"/>
      <c r="G2347" s="2">
        <v>50000</v>
      </c>
      <c r="H2347" s="2">
        <v>32000</v>
      </c>
      <c r="I2347" s="2">
        <v>250000</v>
      </c>
      <c r="J2347" s="9" t="s">
        <v>4787</v>
      </c>
    </row>
    <row r="2348" spans="1:24" s="3" customFormat="1" ht="40" customHeight="1">
      <c r="A2348" s="20" t="s">
        <v>1438</v>
      </c>
      <c r="B2348" s="8" t="s">
        <v>1688</v>
      </c>
      <c r="C2348" s="9" t="s">
        <v>0</v>
      </c>
      <c r="D2348" s="8" t="s">
        <v>4485</v>
      </c>
      <c r="E2348" s="8" t="s">
        <v>4815</v>
      </c>
      <c r="F2348" s="7"/>
      <c r="G2348" s="2">
        <v>0</v>
      </c>
      <c r="H2348" s="2">
        <v>0</v>
      </c>
      <c r="I2348" s="2">
        <v>402000</v>
      </c>
      <c r="J2348" s="9" t="s">
        <v>4787</v>
      </c>
    </row>
    <row r="2349" spans="1:24" s="3" customFormat="1" ht="40" customHeight="1">
      <c r="A2349" s="20" t="s">
        <v>1438</v>
      </c>
      <c r="B2349" s="8" t="s">
        <v>1688</v>
      </c>
      <c r="C2349" s="9" t="s">
        <v>0</v>
      </c>
      <c r="D2349" s="8" t="s">
        <v>4485</v>
      </c>
      <c r="E2349" s="8" t="s">
        <v>1739</v>
      </c>
      <c r="F2349" s="7"/>
      <c r="G2349" s="2">
        <v>896000</v>
      </c>
      <c r="H2349" s="2">
        <v>224000</v>
      </c>
      <c r="I2349" s="2">
        <v>627000</v>
      </c>
      <c r="J2349" s="9" t="s">
        <v>49</v>
      </c>
    </row>
    <row r="2350" spans="1:24" s="3" customFormat="1" ht="20" customHeight="1">
      <c r="A2350" s="20" t="s">
        <v>1438</v>
      </c>
      <c r="B2350" s="8" t="s">
        <v>1688</v>
      </c>
      <c r="C2350" s="9" t="s">
        <v>0</v>
      </c>
      <c r="D2350" s="8" t="s">
        <v>4485</v>
      </c>
      <c r="E2350" s="8" t="s">
        <v>1740</v>
      </c>
      <c r="F2350" s="7"/>
      <c r="G2350" s="2">
        <v>67900</v>
      </c>
      <c r="H2350" s="2">
        <v>0</v>
      </c>
      <c r="I2350" s="2">
        <v>0</v>
      </c>
      <c r="J2350" s="9" t="s">
        <v>74</v>
      </c>
    </row>
    <row r="2351" spans="1:24" s="3" customFormat="1" ht="40" customHeight="1">
      <c r="A2351" s="20" t="s">
        <v>1438</v>
      </c>
      <c r="B2351" s="8" t="s">
        <v>1688</v>
      </c>
      <c r="C2351" s="9" t="s">
        <v>0</v>
      </c>
      <c r="D2351" s="8" t="s">
        <v>4485</v>
      </c>
      <c r="E2351" s="8" t="s">
        <v>4062</v>
      </c>
      <c r="F2351" s="7"/>
      <c r="G2351" s="2">
        <v>0</v>
      </c>
      <c r="H2351" s="2">
        <v>0</v>
      </c>
      <c r="I2351" s="2">
        <v>0</v>
      </c>
      <c r="J2351" s="9" t="s">
        <v>372</v>
      </c>
    </row>
    <row r="2352" spans="1:24" s="3" customFormat="1" ht="40" customHeight="1">
      <c r="A2352" s="20" t="s">
        <v>1438</v>
      </c>
      <c r="B2352" s="8" t="s">
        <v>1688</v>
      </c>
      <c r="C2352" s="9" t="s">
        <v>0</v>
      </c>
      <c r="D2352" s="8" t="s">
        <v>4485</v>
      </c>
      <c r="E2352" s="8" t="s">
        <v>1738</v>
      </c>
      <c r="F2352" s="7"/>
      <c r="G2352" s="2">
        <v>133400</v>
      </c>
      <c r="H2352" s="2">
        <v>50000</v>
      </c>
      <c r="I2352" s="2">
        <v>150000</v>
      </c>
      <c r="J2352" s="9" t="s">
        <v>18</v>
      </c>
    </row>
    <row r="2353" spans="1:10" s="3" customFormat="1" ht="30" customHeight="1">
      <c r="A2353" s="20" t="s">
        <v>1438</v>
      </c>
      <c r="B2353" s="8" t="s">
        <v>1688</v>
      </c>
      <c r="C2353" s="9" t="s">
        <v>0</v>
      </c>
      <c r="D2353" s="8" t="s">
        <v>4485</v>
      </c>
      <c r="E2353" s="8" t="s">
        <v>4916</v>
      </c>
      <c r="F2353" s="7"/>
      <c r="G2353" s="2">
        <v>0</v>
      </c>
      <c r="H2353" s="2">
        <v>0</v>
      </c>
      <c r="I2353" s="2">
        <v>0</v>
      </c>
      <c r="J2353" s="9" t="s">
        <v>76</v>
      </c>
    </row>
    <row r="2354" spans="1:10" s="3" customFormat="1" ht="30" customHeight="1">
      <c r="A2354" s="20" t="s">
        <v>1438</v>
      </c>
      <c r="B2354" s="8" t="s">
        <v>1688</v>
      </c>
      <c r="C2354" s="9" t="s">
        <v>0</v>
      </c>
      <c r="D2354" s="8" t="s">
        <v>890</v>
      </c>
      <c r="E2354" s="8" t="s">
        <v>4720</v>
      </c>
      <c r="F2354" s="7"/>
      <c r="G2354" s="2">
        <v>47900</v>
      </c>
      <c r="H2354" s="2">
        <v>29900</v>
      </c>
      <c r="I2354" s="2">
        <v>10000</v>
      </c>
      <c r="J2354" s="9" t="s">
        <v>4787</v>
      </c>
    </row>
    <row r="2355" spans="1:10" s="3" customFormat="1" ht="30" customHeight="1">
      <c r="A2355" s="20" t="s">
        <v>1438</v>
      </c>
      <c r="B2355" s="8" t="s">
        <v>1688</v>
      </c>
      <c r="C2355" s="9" t="s">
        <v>0</v>
      </c>
      <c r="D2355" s="8" t="s">
        <v>890</v>
      </c>
      <c r="E2355" s="8" t="s">
        <v>1743</v>
      </c>
      <c r="F2355" s="7"/>
      <c r="G2355" s="2">
        <v>225000</v>
      </c>
      <c r="H2355" s="2">
        <v>45000</v>
      </c>
      <c r="I2355" s="2">
        <v>135000</v>
      </c>
      <c r="J2355" s="9" t="s">
        <v>49</v>
      </c>
    </row>
    <row r="2356" spans="1:10" s="3" customFormat="1" ht="30" customHeight="1">
      <c r="A2356" s="20" t="s">
        <v>1438</v>
      </c>
      <c r="B2356" s="8" t="s">
        <v>1688</v>
      </c>
      <c r="C2356" s="9" t="s">
        <v>0</v>
      </c>
      <c r="D2356" s="8" t="s">
        <v>883</v>
      </c>
      <c r="E2356" s="8" t="s">
        <v>3968</v>
      </c>
      <c r="F2356" s="7"/>
      <c r="G2356" s="2">
        <v>23000</v>
      </c>
      <c r="H2356" s="2">
        <v>11500</v>
      </c>
      <c r="I2356" s="2">
        <v>34500</v>
      </c>
      <c r="J2356" s="9" t="s">
        <v>227</v>
      </c>
    </row>
    <row r="2357" spans="1:10" s="3" customFormat="1" ht="40" customHeight="1">
      <c r="A2357" s="20" t="s">
        <v>1438</v>
      </c>
      <c r="B2357" s="8" t="s">
        <v>1688</v>
      </c>
      <c r="C2357" s="9" t="s">
        <v>0</v>
      </c>
      <c r="D2357" s="8" t="s">
        <v>883</v>
      </c>
      <c r="E2357" s="8" t="s">
        <v>1737</v>
      </c>
      <c r="F2357" s="7"/>
      <c r="G2357" s="2">
        <v>284500</v>
      </c>
      <c r="H2357" s="2">
        <v>134800</v>
      </c>
      <c r="I2357" s="2">
        <v>653500</v>
      </c>
      <c r="J2357" s="9" t="s">
        <v>65</v>
      </c>
    </row>
    <row r="2358" spans="1:10" s="3" customFormat="1" ht="30" customHeight="1">
      <c r="A2358" s="20" t="s">
        <v>1438</v>
      </c>
      <c r="B2358" s="8" t="s">
        <v>1688</v>
      </c>
      <c r="C2358" s="9" t="s">
        <v>0</v>
      </c>
      <c r="D2358" s="8" t="s">
        <v>883</v>
      </c>
      <c r="E2358" s="8" t="s">
        <v>1735</v>
      </c>
      <c r="F2358" s="7"/>
      <c r="G2358" s="2">
        <v>66000</v>
      </c>
      <c r="H2358" s="2">
        <v>11000</v>
      </c>
      <c r="I2358" s="2">
        <v>22000</v>
      </c>
      <c r="J2358" s="9" t="s">
        <v>225</v>
      </c>
    </row>
    <row r="2359" spans="1:10" s="3" customFormat="1" ht="30" customHeight="1">
      <c r="A2359" s="20" t="s">
        <v>1438</v>
      </c>
      <c r="B2359" s="8" t="s">
        <v>1688</v>
      </c>
      <c r="C2359" s="9" t="s">
        <v>0</v>
      </c>
      <c r="D2359" s="8" t="s">
        <v>883</v>
      </c>
      <c r="E2359" s="8" t="s">
        <v>1736</v>
      </c>
      <c r="F2359" s="7"/>
      <c r="G2359" s="2">
        <v>67600</v>
      </c>
      <c r="H2359" s="2">
        <v>0</v>
      </c>
      <c r="I2359" s="2">
        <v>0</v>
      </c>
      <c r="J2359" s="9" t="s">
        <v>227</v>
      </c>
    </row>
    <row r="2360" spans="1:10" s="3" customFormat="1" ht="30" customHeight="1">
      <c r="A2360" s="20" t="s">
        <v>1438</v>
      </c>
      <c r="B2360" s="8" t="s">
        <v>1688</v>
      </c>
      <c r="C2360" s="9" t="s">
        <v>0</v>
      </c>
      <c r="D2360" s="8" t="s">
        <v>883</v>
      </c>
      <c r="E2360" s="8" t="s">
        <v>1734</v>
      </c>
      <c r="F2360" s="7"/>
      <c r="G2360" s="2">
        <v>134600</v>
      </c>
      <c r="H2360" s="2">
        <v>37100</v>
      </c>
      <c r="I2360" s="2">
        <v>114900</v>
      </c>
      <c r="J2360" s="9" t="s">
        <v>112</v>
      </c>
    </row>
    <row r="2361" spans="1:10" s="3" customFormat="1" ht="30" customHeight="1">
      <c r="A2361" s="20" t="s">
        <v>1438</v>
      </c>
      <c r="B2361" s="8" t="s">
        <v>1688</v>
      </c>
      <c r="C2361" s="9" t="s">
        <v>889</v>
      </c>
      <c r="D2361" s="8" t="s">
        <v>880</v>
      </c>
      <c r="E2361" s="8" t="s">
        <v>1747</v>
      </c>
      <c r="F2361" s="7"/>
      <c r="G2361" s="2">
        <v>10700</v>
      </c>
      <c r="H2361" s="2">
        <v>1400</v>
      </c>
      <c r="I2361" s="2">
        <v>4500</v>
      </c>
      <c r="J2361" s="9" t="s">
        <v>407</v>
      </c>
    </row>
    <row r="2362" spans="1:10" s="3" customFormat="1" ht="30" customHeight="1">
      <c r="A2362" s="20" t="s">
        <v>1438</v>
      </c>
      <c r="B2362" s="8" t="s">
        <v>1688</v>
      </c>
      <c r="C2362" s="9" t="s">
        <v>889</v>
      </c>
      <c r="D2362" s="8" t="s">
        <v>884</v>
      </c>
      <c r="E2362" s="8" t="s">
        <v>1752</v>
      </c>
      <c r="F2362" s="7"/>
      <c r="G2362" s="2">
        <v>24600</v>
      </c>
      <c r="H2362" s="2">
        <v>1000</v>
      </c>
      <c r="I2362" s="2">
        <v>3000</v>
      </c>
      <c r="J2362" s="9" t="s">
        <v>26</v>
      </c>
    </row>
    <row r="2363" spans="1:10" s="3" customFormat="1" ht="30" customHeight="1">
      <c r="A2363" s="20" t="s">
        <v>1438</v>
      </c>
      <c r="B2363" s="8" t="s">
        <v>1688</v>
      </c>
      <c r="C2363" s="9" t="s">
        <v>889</v>
      </c>
      <c r="D2363" s="8" t="s">
        <v>884</v>
      </c>
      <c r="E2363" s="8" t="s">
        <v>3783</v>
      </c>
      <c r="F2363" s="7"/>
      <c r="G2363" s="2">
        <v>6500</v>
      </c>
      <c r="H2363" s="2">
        <v>4000</v>
      </c>
      <c r="I2363" s="2">
        <v>12000</v>
      </c>
      <c r="J2363" s="9" t="s">
        <v>27</v>
      </c>
    </row>
    <row r="2364" spans="1:10" s="3" customFormat="1" ht="30" customHeight="1">
      <c r="A2364" s="20" t="s">
        <v>1438</v>
      </c>
      <c r="B2364" s="8" t="s">
        <v>1688</v>
      </c>
      <c r="C2364" s="9" t="s">
        <v>889</v>
      </c>
      <c r="D2364" s="8" t="s">
        <v>884</v>
      </c>
      <c r="E2364" s="8" t="s">
        <v>3780</v>
      </c>
      <c r="F2364" s="7"/>
      <c r="G2364" s="2">
        <v>6100</v>
      </c>
      <c r="H2364" s="2">
        <v>1500</v>
      </c>
      <c r="I2364" s="2">
        <v>4500</v>
      </c>
      <c r="J2364" s="9" t="s">
        <v>27</v>
      </c>
    </row>
    <row r="2365" spans="1:10" s="3" customFormat="1" ht="30" customHeight="1">
      <c r="A2365" s="20" t="s">
        <v>1438</v>
      </c>
      <c r="B2365" s="8" t="s">
        <v>1688</v>
      </c>
      <c r="C2365" s="9" t="s">
        <v>889</v>
      </c>
      <c r="D2365" s="8" t="s">
        <v>884</v>
      </c>
      <c r="E2365" s="8" t="s">
        <v>4906</v>
      </c>
      <c r="F2365" s="7"/>
      <c r="G2365" s="2">
        <v>7700</v>
      </c>
      <c r="H2365" s="2">
        <v>0</v>
      </c>
      <c r="I2365" s="2">
        <v>60000</v>
      </c>
      <c r="J2365" s="9" t="s">
        <v>74</v>
      </c>
    </row>
    <row r="2366" spans="1:10" s="3" customFormat="1" ht="30" customHeight="1">
      <c r="A2366" s="20" t="s">
        <v>1438</v>
      </c>
      <c r="B2366" s="8" t="s">
        <v>1688</v>
      </c>
      <c r="C2366" s="9" t="s">
        <v>889</v>
      </c>
      <c r="D2366" s="8" t="s">
        <v>884</v>
      </c>
      <c r="E2366" s="8" t="s">
        <v>1751</v>
      </c>
      <c r="F2366" s="7"/>
      <c r="G2366" s="2">
        <v>17700</v>
      </c>
      <c r="H2366" s="2">
        <v>2600</v>
      </c>
      <c r="I2366" s="2">
        <v>7500</v>
      </c>
      <c r="J2366" s="9" t="s">
        <v>88</v>
      </c>
    </row>
    <row r="2367" spans="1:10" s="3" customFormat="1" ht="30" customHeight="1">
      <c r="A2367" s="20" t="s">
        <v>1438</v>
      </c>
      <c r="B2367" s="8" t="s">
        <v>1688</v>
      </c>
      <c r="C2367" s="9" t="s">
        <v>889</v>
      </c>
      <c r="D2367" s="8" t="s">
        <v>884</v>
      </c>
      <c r="E2367" s="8" t="s">
        <v>1754</v>
      </c>
      <c r="F2367" s="7"/>
      <c r="G2367" s="2">
        <v>95300</v>
      </c>
      <c r="H2367" s="2">
        <v>20000</v>
      </c>
      <c r="I2367" s="2">
        <v>60000</v>
      </c>
      <c r="J2367" s="9" t="s">
        <v>34</v>
      </c>
    </row>
    <row r="2368" spans="1:10" s="3" customFormat="1" ht="30" customHeight="1">
      <c r="A2368" s="20" t="s">
        <v>1438</v>
      </c>
      <c r="B2368" s="8" t="s">
        <v>1688</v>
      </c>
      <c r="C2368" s="9" t="s">
        <v>889</v>
      </c>
      <c r="D2368" s="8" t="s">
        <v>884</v>
      </c>
      <c r="E2368" s="8" t="s">
        <v>1753</v>
      </c>
      <c r="F2368" s="7"/>
      <c r="G2368" s="2">
        <v>52300</v>
      </c>
      <c r="H2368" s="2">
        <v>8800</v>
      </c>
      <c r="I2368" s="2">
        <v>26300</v>
      </c>
      <c r="J2368" s="9" t="s">
        <v>34</v>
      </c>
    </row>
    <row r="2369" spans="1:10" s="3" customFormat="1" ht="30" customHeight="1">
      <c r="A2369" s="20" t="s">
        <v>1438</v>
      </c>
      <c r="B2369" s="8" t="s">
        <v>1688</v>
      </c>
      <c r="C2369" s="9" t="s">
        <v>889</v>
      </c>
      <c r="D2369" s="8" t="s">
        <v>884</v>
      </c>
      <c r="E2369" s="8" t="s">
        <v>1749</v>
      </c>
      <c r="F2369" s="7"/>
      <c r="G2369" s="2">
        <v>2000</v>
      </c>
      <c r="H2369" s="2">
        <v>300</v>
      </c>
      <c r="I2369" s="2">
        <v>2300</v>
      </c>
      <c r="J2369" s="9" t="s">
        <v>5</v>
      </c>
    </row>
    <row r="2370" spans="1:10" s="3" customFormat="1" ht="30" customHeight="1">
      <c r="A2370" s="20" t="s">
        <v>1438</v>
      </c>
      <c r="B2370" s="8" t="s">
        <v>1688</v>
      </c>
      <c r="C2370" s="9" t="s">
        <v>889</v>
      </c>
      <c r="D2370" s="8" t="s">
        <v>884</v>
      </c>
      <c r="E2370" s="8" t="s">
        <v>1748</v>
      </c>
      <c r="F2370" s="7"/>
      <c r="G2370" s="2">
        <v>600</v>
      </c>
      <c r="H2370" s="2">
        <v>0</v>
      </c>
      <c r="I2370" s="2">
        <v>400</v>
      </c>
      <c r="J2370" s="9" t="s">
        <v>5</v>
      </c>
    </row>
    <row r="2371" spans="1:10" s="3" customFormat="1" ht="30" customHeight="1">
      <c r="A2371" s="20" t="s">
        <v>1438</v>
      </c>
      <c r="B2371" s="8" t="s">
        <v>1688</v>
      </c>
      <c r="C2371" s="9" t="s">
        <v>889</v>
      </c>
      <c r="D2371" s="8" t="s">
        <v>884</v>
      </c>
      <c r="E2371" s="8" t="s">
        <v>4225</v>
      </c>
      <c r="F2371" s="7"/>
      <c r="G2371" s="2">
        <v>0</v>
      </c>
      <c r="H2371" s="2">
        <v>0</v>
      </c>
      <c r="I2371" s="2">
        <v>0</v>
      </c>
      <c r="J2371" s="9" t="s">
        <v>16</v>
      </c>
    </row>
    <row r="2372" spans="1:10" s="3" customFormat="1" ht="30" customHeight="1">
      <c r="A2372" s="20" t="s">
        <v>1438</v>
      </c>
      <c r="B2372" s="8" t="s">
        <v>1688</v>
      </c>
      <c r="C2372" s="9" t="s">
        <v>889</v>
      </c>
      <c r="D2372" s="8" t="s">
        <v>884</v>
      </c>
      <c r="E2372" s="8" t="s">
        <v>4013</v>
      </c>
      <c r="F2372" s="7"/>
      <c r="G2372" s="2">
        <v>70000</v>
      </c>
      <c r="H2372" s="2">
        <v>0</v>
      </c>
      <c r="I2372" s="2">
        <v>0</v>
      </c>
      <c r="J2372" s="9" t="s">
        <v>16</v>
      </c>
    </row>
    <row r="2373" spans="1:10" s="3" customFormat="1" ht="30" customHeight="1">
      <c r="A2373" s="20" t="s">
        <v>1438</v>
      </c>
      <c r="B2373" s="8" t="s">
        <v>1688</v>
      </c>
      <c r="C2373" s="9" t="s">
        <v>889</v>
      </c>
      <c r="D2373" s="8" t="s">
        <v>884</v>
      </c>
      <c r="E2373" s="8" t="s">
        <v>1750</v>
      </c>
      <c r="F2373" s="7"/>
      <c r="G2373" s="2">
        <v>10100</v>
      </c>
      <c r="H2373" s="2">
        <v>3100</v>
      </c>
      <c r="I2373" s="2">
        <v>4800</v>
      </c>
      <c r="J2373" s="9" t="s">
        <v>88</v>
      </c>
    </row>
    <row r="2374" spans="1:10" s="3" customFormat="1" ht="30" customHeight="1">
      <c r="A2374" s="20" t="s">
        <v>1438</v>
      </c>
      <c r="B2374" s="8" t="s">
        <v>1446</v>
      </c>
      <c r="C2374" s="9" t="s">
        <v>0</v>
      </c>
      <c r="D2374" s="8" t="s">
        <v>3</v>
      </c>
      <c r="E2374" s="8" t="s">
        <v>1448</v>
      </c>
      <c r="F2374" s="7"/>
      <c r="G2374" s="2">
        <v>21000</v>
      </c>
      <c r="H2374" s="2">
        <v>5700</v>
      </c>
      <c r="I2374" s="2">
        <v>21000</v>
      </c>
      <c r="J2374" s="9" t="s">
        <v>76</v>
      </c>
    </row>
    <row r="2375" spans="1:10" s="3" customFormat="1" ht="30" customHeight="1">
      <c r="A2375" s="20" t="s">
        <v>1438</v>
      </c>
      <c r="B2375" s="8" t="s">
        <v>1446</v>
      </c>
      <c r="C2375" s="9" t="s">
        <v>0</v>
      </c>
      <c r="D2375" s="8" t="s">
        <v>3</v>
      </c>
      <c r="E2375" s="8" t="s">
        <v>1447</v>
      </c>
      <c r="F2375" s="7"/>
      <c r="G2375" s="2">
        <v>0</v>
      </c>
      <c r="H2375" s="2">
        <v>0</v>
      </c>
      <c r="I2375" s="2">
        <v>0</v>
      </c>
      <c r="J2375" s="9" t="s">
        <v>29</v>
      </c>
    </row>
    <row r="2376" spans="1:10" s="3" customFormat="1" ht="20" customHeight="1">
      <c r="A2376" s="20" t="s">
        <v>1438</v>
      </c>
      <c r="B2376" s="8" t="s">
        <v>1446</v>
      </c>
      <c r="C2376" s="9" t="s">
        <v>0</v>
      </c>
      <c r="D2376" s="8" t="s">
        <v>880</v>
      </c>
      <c r="E2376" s="8" t="s">
        <v>3920</v>
      </c>
      <c r="F2376" s="7"/>
      <c r="G2376" s="2">
        <v>14300</v>
      </c>
      <c r="H2376" s="2">
        <v>0</v>
      </c>
      <c r="I2376" s="2">
        <v>21000</v>
      </c>
      <c r="J2376" s="9" t="s">
        <v>74</v>
      </c>
    </row>
    <row r="2377" spans="1:10" s="3" customFormat="1" ht="20" customHeight="1">
      <c r="A2377" s="20" t="s">
        <v>1438</v>
      </c>
      <c r="B2377" s="8" t="s">
        <v>1446</v>
      </c>
      <c r="C2377" s="9" t="s">
        <v>0</v>
      </c>
      <c r="D2377" s="8" t="s">
        <v>880</v>
      </c>
      <c r="E2377" s="8" t="s">
        <v>1455</v>
      </c>
      <c r="F2377" s="7"/>
      <c r="G2377" s="2">
        <v>12000</v>
      </c>
      <c r="H2377" s="2">
        <v>2000</v>
      </c>
      <c r="I2377" s="2">
        <v>6000</v>
      </c>
      <c r="J2377" s="9" t="s">
        <v>187</v>
      </c>
    </row>
    <row r="2378" spans="1:10" s="3" customFormat="1" ht="20" customHeight="1">
      <c r="A2378" s="20" t="s">
        <v>1438</v>
      </c>
      <c r="B2378" s="8" t="s">
        <v>1446</v>
      </c>
      <c r="C2378" s="9" t="s">
        <v>0</v>
      </c>
      <c r="D2378" s="8" t="s">
        <v>880</v>
      </c>
      <c r="E2378" s="8" t="s">
        <v>1458</v>
      </c>
      <c r="F2378" s="7"/>
      <c r="G2378" s="2">
        <v>44000</v>
      </c>
      <c r="H2378" s="2">
        <v>0</v>
      </c>
      <c r="I2378" s="2">
        <v>0</v>
      </c>
      <c r="J2378" s="9" t="s">
        <v>295</v>
      </c>
    </row>
    <row r="2379" spans="1:10" s="3" customFormat="1" ht="20" customHeight="1">
      <c r="A2379" s="20" t="s">
        <v>1438</v>
      </c>
      <c r="B2379" s="8" t="s">
        <v>1446</v>
      </c>
      <c r="C2379" s="9" t="s">
        <v>0</v>
      </c>
      <c r="D2379" s="8" t="s">
        <v>880</v>
      </c>
      <c r="E2379" s="8" t="s">
        <v>3611</v>
      </c>
      <c r="F2379" s="7"/>
      <c r="G2379" s="2">
        <v>400000</v>
      </c>
      <c r="H2379" s="2">
        <v>114900</v>
      </c>
      <c r="I2379" s="2">
        <v>514900</v>
      </c>
      <c r="J2379" s="9" t="s">
        <v>57</v>
      </c>
    </row>
    <row r="2380" spans="1:10" s="3" customFormat="1" ht="20" customHeight="1">
      <c r="A2380" s="20" t="s">
        <v>1438</v>
      </c>
      <c r="B2380" s="8" t="s">
        <v>1446</v>
      </c>
      <c r="C2380" s="9" t="s">
        <v>0</v>
      </c>
      <c r="D2380" s="8" t="s">
        <v>880</v>
      </c>
      <c r="E2380" s="8" t="s">
        <v>1449</v>
      </c>
      <c r="F2380" s="7"/>
      <c r="G2380" s="2">
        <v>82900</v>
      </c>
      <c r="H2380" s="2">
        <v>52400</v>
      </c>
      <c r="I2380" s="2">
        <v>157200</v>
      </c>
      <c r="J2380" s="9" t="s">
        <v>18</v>
      </c>
    </row>
    <row r="2381" spans="1:10" s="3" customFormat="1" ht="20" customHeight="1">
      <c r="A2381" s="20" t="s">
        <v>1438</v>
      </c>
      <c r="B2381" s="8" t="s">
        <v>1446</v>
      </c>
      <c r="C2381" s="9" t="s">
        <v>0</v>
      </c>
      <c r="D2381" s="8" t="s">
        <v>880</v>
      </c>
      <c r="E2381" s="8" t="s">
        <v>4022</v>
      </c>
      <c r="F2381" s="7"/>
      <c r="G2381" s="2">
        <v>65000</v>
      </c>
      <c r="H2381" s="2">
        <v>13000</v>
      </c>
      <c r="I2381" s="2">
        <v>39000</v>
      </c>
      <c r="J2381" s="9" t="s">
        <v>16</v>
      </c>
    </row>
    <row r="2382" spans="1:10" s="3" customFormat="1" ht="20" customHeight="1">
      <c r="A2382" s="20" t="s">
        <v>1438</v>
      </c>
      <c r="B2382" s="8" t="s">
        <v>1446</v>
      </c>
      <c r="C2382" s="9" t="s">
        <v>0</v>
      </c>
      <c r="D2382" s="8" t="s">
        <v>880</v>
      </c>
      <c r="E2382" s="8" t="s">
        <v>1451</v>
      </c>
      <c r="F2382" s="7"/>
      <c r="G2382" s="2">
        <v>292500</v>
      </c>
      <c r="H2382" s="2">
        <v>0</v>
      </c>
      <c r="I2382" s="2">
        <v>0</v>
      </c>
      <c r="J2382" s="9" t="s">
        <v>29</v>
      </c>
    </row>
    <row r="2383" spans="1:10" s="3" customFormat="1" ht="20" customHeight="1">
      <c r="A2383" s="20" t="s">
        <v>1438</v>
      </c>
      <c r="B2383" s="8" t="s">
        <v>1446</v>
      </c>
      <c r="C2383" s="9" t="s">
        <v>0</v>
      </c>
      <c r="D2383" s="8" t="s">
        <v>880</v>
      </c>
      <c r="E2383" s="8" t="s">
        <v>1457</v>
      </c>
      <c r="F2383" s="7"/>
      <c r="G2383" s="2">
        <v>0</v>
      </c>
      <c r="H2383" s="2">
        <v>300</v>
      </c>
      <c r="I2383" s="2">
        <v>3600</v>
      </c>
      <c r="J2383" s="9" t="s">
        <v>52</v>
      </c>
    </row>
    <row r="2384" spans="1:10" s="3" customFormat="1" ht="20" customHeight="1">
      <c r="A2384" s="20" t="s">
        <v>1438</v>
      </c>
      <c r="B2384" s="8" t="s">
        <v>1446</v>
      </c>
      <c r="C2384" s="9" t="s">
        <v>0</v>
      </c>
      <c r="D2384" s="8" t="s">
        <v>880</v>
      </c>
      <c r="E2384" s="8" t="s">
        <v>1456</v>
      </c>
      <c r="F2384" s="7"/>
      <c r="G2384" s="2">
        <v>12300</v>
      </c>
      <c r="H2384" s="2">
        <v>3500</v>
      </c>
      <c r="I2384" s="2">
        <v>10700</v>
      </c>
      <c r="J2384" s="9" t="s">
        <v>227</v>
      </c>
    </row>
    <row r="2385" spans="1:10" s="3" customFormat="1" ht="20" customHeight="1">
      <c r="A2385" s="20" t="s">
        <v>1438</v>
      </c>
      <c r="B2385" s="8" t="s">
        <v>1446</v>
      </c>
      <c r="C2385" s="9" t="s">
        <v>0</v>
      </c>
      <c r="D2385" s="8" t="s">
        <v>880</v>
      </c>
      <c r="E2385" s="8" t="s">
        <v>1454</v>
      </c>
      <c r="F2385" s="7"/>
      <c r="G2385" s="2">
        <v>18000</v>
      </c>
      <c r="H2385" s="2">
        <v>3000</v>
      </c>
      <c r="I2385" s="2">
        <v>6000</v>
      </c>
      <c r="J2385" s="9" t="s">
        <v>187</v>
      </c>
    </row>
    <row r="2386" spans="1:10" s="3" customFormat="1" ht="30" customHeight="1">
      <c r="A2386" s="20" t="s">
        <v>1438</v>
      </c>
      <c r="B2386" s="8" t="s">
        <v>1446</v>
      </c>
      <c r="C2386" s="9" t="s">
        <v>0</v>
      </c>
      <c r="D2386" s="8" t="s">
        <v>880</v>
      </c>
      <c r="E2386" s="8" t="s">
        <v>3777</v>
      </c>
      <c r="F2386" s="7"/>
      <c r="G2386" s="2">
        <v>18800</v>
      </c>
      <c r="H2386" s="2">
        <v>3000</v>
      </c>
      <c r="I2386" s="2">
        <v>9000</v>
      </c>
      <c r="J2386" s="9" t="s">
        <v>27</v>
      </c>
    </row>
    <row r="2387" spans="1:10" s="3" customFormat="1" ht="30" customHeight="1">
      <c r="A2387" s="20" t="s">
        <v>1438</v>
      </c>
      <c r="B2387" s="8" t="s">
        <v>1446</v>
      </c>
      <c r="C2387" s="9" t="s">
        <v>0</v>
      </c>
      <c r="D2387" s="8" t="s">
        <v>880</v>
      </c>
      <c r="E2387" s="8" t="s">
        <v>5020</v>
      </c>
      <c r="F2387" s="7" t="s">
        <v>4494</v>
      </c>
      <c r="G2387" s="2">
        <v>0</v>
      </c>
      <c r="H2387" s="2">
        <v>0</v>
      </c>
      <c r="I2387" s="2">
        <v>50000</v>
      </c>
      <c r="J2387" s="9" t="s">
        <v>4550</v>
      </c>
    </row>
    <row r="2388" spans="1:10" s="3" customFormat="1" ht="30" customHeight="1">
      <c r="A2388" s="20" t="s">
        <v>1438</v>
      </c>
      <c r="B2388" s="8" t="s">
        <v>1446</v>
      </c>
      <c r="C2388" s="9" t="s">
        <v>0</v>
      </c>
      <c r="D2388" s="8" t="s">
        <v>880</v>
      </c>
      <c r="E2388" s="8" t="s">
        <v>1450</v>
      </c>
      <c r="F2388" s="7"/>
      <c r="G2388" s="2">
        <v>60000</v>
      </c>
      <c r="H2388" s="2">
        <v>10000</v>
      </c>
      <c r="I2388" s="2">
        <v>30000</v>
      </c>
      <c r="J2388" s="9" t="s">
        <v>29</v>
      </c>
    </row>
    <row r="2389" spans="1:10" s="3" customFormat="1" ht="20" customHeight="1">
      <c r="A2389" s="20" t="s">
        <v>1438</v>
      </c>
      <c r="B2389" s="8" t="s">
        <v>1446</v>
      </c>
      <c r="C2389" s="9" t="s">
        <v>0</v>
      </c>
      <c r="D2389" s="8" t="s">
        <v>880</v>
      </c>
      <c r="E2389" s="8" t="s">
        <v>5054</v>
      </c>
      <c r="F2389" s="7"/>
      <c r="G2389" s="2">
        <v>0</v>
      </c>
      <c r="H2389" s="2">
        <v>0</v>
      </c>
      <c r="I2389" s="2">
        <v>0</v>
      </c>
      <c r="J2389" s="9" t="s">
        <v>45</v>
      </c>
    </row>
    <row r="2390" spans="1:10" s="3" customFormat="1" ht="30" customHeight="1">
      <c r="A2390" s="20" t="s">
        <v>1438</v>
      </c>
      <c r="B2390" s="8" t="s">
        <v>1446</v>
      </c>
      <c r="C2390" s="9" t="s">
        <v>0</v>
      </c>
      <c r="D2390" s="8" t="s">
        <v>880</v>
      </c>
      <c r="E2390" s="8" t="s">
        <v>1452</v>
      </c>
      <c r="F2390" s="7"/>
      <c r="G2390" s="2">
        <v>61000</v>
      </c>
      <c r="H2390" s="2">
        <v>10000</v>
      </c>
      <c r="I2390" s="2">
        <v>12000</v>
      </c>
      <c r="J2390" s="9" t="s">
        <v>187</v>
      </c>
    </row>
    <row r="2391" spans="1:10" s="3" customFormat="1" ht="20" customHeight="1">
      <c r="A2391" s="20" t="s">
        <v>1438</v>
      </c>
      <c r="B2391" s="8" t="s">
        <v>1446</v>
      </c>
      <c r="C2391" s="9" t="s">
        <v>0</v>
      </c>
      <c r="D2391" s="8" t="s">
        <v>880</v>
      </c>
      <c r="E2391" s="8" t="s">
        <v>1453</v>
      </c>
      <c r="F2391" s="7"/>
      <c r="G2391" s="2">
        <v>67600</v>
      </c>
      <c r="H2391" s="2">
        <v>14000</v>
      </c>
      <c r="I2391" s="2">
        <v>102000</v>
      </c>
      <c r="J2391" s="9" t="s">
        <v>187</v>
      </c>
    </row>
    <row r="2392" spans="1:10" s="3" customFormat="1" ht="20" customHeight="1">
      <c r="A2392" s="20" t="s">
        <v>1438</v>
      </c>
      <c r="B2392" s="8" t="s">
        <v>1446</v>
      </c>
      <c r="C2392" s="9" t="s">
        <v>0</v>
      </c>
      <c r="D2392" s="8" t="s">
        <v>880</v>
      </c>
      <c r="E2392" s="8" t="s">
        <v>4314</v>
      </c>
      <c r="F2392" s="7"/>
      <c r="G2392" s="2">
        <v>0</v>
      </c>
      <c r="H2392" s="2">
        <v>0</v>
      </c>
      <c r="I2392" s="2">
        <v>0</v>
      </c>
      <c r="J2392" s="9" t="s">
        <v>241</v>
      </c>
    </row>
    <row r="2393" spans="1:10" s="3" customFormat="1" ht="20" customHeight="1">
      <c r="A2393" s="20" t="s">
        <v>1438</v>
      </c>
      <c r="B2393" s="8" t="s">
        <v>1446</v>
      </c>
      <c r="C2393" s="9" t="s">
        <v>0</v>
      </c>
      <c r="D2393" s="8" t="s">
        <v>880</v>
      </c>
      <c r="E2393" s="8" t="s">
        <v>1459</v>
      </c>
      <c r="F2393" s="7"/>
      <c r="G2393" s="2">
        <v>8600</v>
      </c>
      <c r="H2393" s="2">
        <v>0</v>
      </c>
      <c r="I2393" s="2">
        <v>0</v>
      </c>
      <c r="J2393" s="9" t="s">
        <v>74</v>
      </c>
    </row>
    <row r="2394" spans="1:10" s="3" customFormat="1" ht="30" customHeight="1">
      <c r="A2394" s="20" t="s">
        <v>1438</v>
      </c>
      <c r="B2394" s="8" t="s">
        <v>1446</v>
      </c>
      <c r="C2394" s="9" t="s">
        <v>0</v>
      </c>
      <c r="D2394" s="8" t="s">
        <v>880</v>
      </c>
      <c r="E2394" s="8" t="s">
        <v>1460</v>
      </c>
      <c r="F2394" s="7"/>
      <c r="G2394" s="2">
        <v>19000</v>
      </c>
      <c r="H2394" s="2">
        <v>0</v>
      </c>
      <c r="I2394" s="2">
        <v>0</v>
      </c>
      <c r="J2394" s="9" t="s">
        <v>74</v>
      </c>
    </row>
    <row r="2395" spans="1:10" s="3" customFormat="1" ht="30" customHeight="1">
      <c r="A2395" s="20" t="s">
        <v>1438</v>
      </c>
      <c r="B2395" s="8" t="s">
        <v>1446</v>
      </c>
      <c r="C2395" s="9" t="s">
        <v>0</v>
      </c>
      <c r="D2395" s="8" t="s">
        <v>886</v>
      </c>
      <c r="E2395" s="8" t="s">
        <v>1472</v>
      </c>
      <c r="F2395" s="7"/>
      <c r="G2395" s="2">
        <v>3400</v>
      </c>
      <c r="H2395" s="2">
        <v>900</v>
      </c>
      <c r="I2395" s="2">
        <v>5900</v>
      </c>
      <c r="J2395" s="9" t="s">
        <v>52</v>
      </c>
    </row>
    <row r="2396" spans="1:10" s="3" customFormat="1" ht="20" customHeight="1">
      <c r="A2396" s="20" t="s">
        <v>1438</v>
      </c>
      <c r="B2396" s="8" t="s">
        <v>1446</v>
      </c>
      <c r="C2396" s="9" t="s">
        <v>0</v>
      </c>
      <c r="D2396" s="8" t="s">
        <v>887</v>
      </c>
      <c r="E2396" s="8" t="s">
        <v>1471</v>
      </c>
      <c r="F2396" s="7"/>
      <c r="G2396" s="2">
        <v>75000</v>
      </c>
      <c r="H2396" s="2">
        <v>15000</v>
      </c>
      <c r="I2396" s="2">
        <v>45000</v>
      </c>
      <c r="J2396" s="9" t="s">
        <v>88</v>
      </c>
    </row>
    <row r="2397" spans="1:10" s="3" customFormat="1" ht="20" customHeight="1">
      <c r="A2397" s="20" t="s">
        <v>1438</v>
      </c>
      <c r="B2397" s="8" t="s">
        <v>1446</v>
      </c>
      <c r="C2397" s="9" t="s">
        <v>0</v>
      </c>
      <c r="D2397" s="8" t="s">
        <v>885</v>
      </c>
      <c r="E2397" s="8" t="s">
        <v>1473</v>
      </c>
      <c r="F2397" s="7"/>
      <c r="G2397" s="2">
        <v>22800</v>
      </c>
      <c r="H2397" s="2">
        <v>-2000</v>
      </c>
      <c r="I2397" s="2">
        <v>-6000</v>
      </c>
      <c r="J2397" s="9" t="s">
        <v>52</v>
      </c>
    </row>
    <row r="2398" spans="1:10" s="3" customFormat="1" ht="20" customHeight="1">
      <c r="A2398" s="20" t="s">
        <v>1438</v>
      </c>
      <c r="B2398" s="8" t="s">
        <v>1446</v>
      </c>
      <c r="C2398" s="9" t="s">
        <v>0</v>
      </c>
      <c r="D2398" s="8" t="s">
        <v>884</v>
      </c>
      <c r="E2398" s="8" t="s">
        <v>4214</v>
      </c>
      <c r="F2398" s="7"/>
      <c r="G2398" s="2">
        <v>11100</v>
      </c>
      <c r="H2398" s="2">
        <v>5400</v>
      </c>
      <c r="I2398" s="2">
        <v>18000</v>
      </c>
      <c r="J2398" s="9" t="s">
        <v>328</v>
      </c>
    </row>
    <row r="2399" spans="1:10" s="3" customFormat="1" ht="20" customHeight="1">
      <c r="A2399" s="20" t="s">
        <v>1438</v>
      </c>
      <c r="B2399" s="8" t="s">
        <v>1446</v>
      </c>
      <c r="C2399" s="9" t="s">
        <v>0</v>
      </c>
      <c r="D2399" s="8" t="s">
        <v>884</v>
      </c>
      <c r="E2399" s="8" t="s">
        <v>3420</v>
      </c>
      <c r="F2399" s="7"/>
      <c r="G2399" s="2">
        <v>279800</v>
      </c>
      <c r="H2399" s="2">
        <v>47000</v>
      </c>
      <c r="I2399" s="2">
        <v>141000</v>
      </c>
      <c r="J2399" s="9" t="s">
        <v>57</v>
      </c>
    </row>
    <row r="2400" spans="1:10" s="3" customFormat="1" ht="20" customHeight="1">
      <c r="A2400" s="20" t="s">
        <v>1438</v>
      </c>
      <c r="B2400" s="8" t="s">
        <v>1446</v>
      </c>
      <c r="C2400" s="9" t="s">
        <v>0</v>
      </c>
      <c r="D2400" s="8" t="s">
        <v>884</v>
      </c>
      <c r="E2400" s="8" t="s">
        <v>4998</v>
      </c>
      <c r="F2400" s="7"/>
      <c r="G2400" s="2">
        <v>400</v>
      </c>
      <c r="H2400" s="2">
        <v>400</v>
      </c>
      <c r="I2400" s="2">
        <v>1200</v>
      </c>
      <c r="J2400" s="9" t="s">
        <v>227</v>
      </c>
    </row>
    <row r="2401" spans="1:24" s="3" customFormat="1" ht="20" customHeight="1">
      <c r="A2401" s="20" t="s">
        <v>1438</v>
      </c>
      <c r="B2401" s="8" t="s">
        <v>1446</v>
      </c>
      <c r="C2401" s="9" t="s">
        <v>0</v>
      </c>
      <c r="D2401" s="8" t="s">
        <v>4485</v>
      </c>
      <c r="E2401" s="8" t="s">
        <v>1466</v>
      </c>
      <c r="F2401" s="7"/>
      <c r="G2401" s="2">
        <v>3700</v>
      </c>
      <c r="H2401" s="2">
        <v>900</v>
      </c>
      <c r="I2401" s="2">
        <v>2800</v>
      </c>
      <c r="J2401" s="9" t="s">
        <v>227</v>
      </c>
    </row>
    <row r="2402" spans="1:24" s="3" customFormat="1" ht="20" customHeight="1">
      <c r="A2402" s="20" t="s">
        <v>1438</v>
      </c>
      <c r="B2402" s="8" t="s">
        <v>1446</v>
      </c>
      <c r="C2402" s="9" t="s">
        <v>0</v>
      </c>
      <c r="D2402" s="8" t="s">
        <v>4485</v>
      </c>
      <c r="E2402" s="8" t="s">
        <v>1465</v>
      </c>
      <c r="F2402" s="7"/>
      <c r="G2402" s="2">
        <v>60000</v>
      </c>
      <c r="H2402" s="2">
        <v>0</v>
      </c>
      <c r="I2402" s="2">
        <v>0</v>
      </c>
      <c r="J2402" s="9" t="s">
        <v>29</v>
      </c>
    </row>
    <row r="2403" spans="1:24" s="3" customFormat="1" ht="30" customHeight="1">
      <c r="A2403" s="20" t="s">
        <v>1438</v>
      </c>
      <c r="B2403" s="8" t="s">
        <v>1446</v>
      </c>
      <c r="C2403" s="9" t="s">
        <v>0</v>
      </c>
      <c r="D2403" s="8" t="s">
        <v>4485</v>
      </c>
      <c r="E2403" s="8" t="s">
        <v>1469</v>
      </c>
      <c r="F2403" s="7"/>
      <c r="G2403" s="2">
        <v>100000</v>
      </c>
      <c r="H2403" s="2">
        <v>0</v>
      </c>
      <c r="I2403" s="2">
        <v>0</v>
      </c>
      <c r="J2403" s="9" t="s">
        <v>74</v>
      </c>
    </row>
    <row r="2404" spans="1:24" s="3" customFormat="1" ht="20" customHeight="1">
      <c r="A2404" s="20" t="s">
        <v>1438</v>
      </c>
      <c r="B2404" s="8" t="s">
        <v>1446</v>
      </c>
      <c r="C2404" s="9" t="s">
        <v>0</v>
      </c>
      <c r="D2404" s="8" t="s">
        <v>4485</v>
      </c>
      <c r="E2404" s="8" t="s">
        <v>1468</v>
      </c>
      <c r="F2404" s="7"/>
      <c r="G2404" s="2">
        <v>3500</v>
      </c>
      <c r="H2404" s="2">
        <v>700</v>
      </c>
      <c r="I2404" s="2">
        <v>2100</v>
      </c>
      <c r="J2404" s="9" t="s">
        <v>52</v>
      </c>
    </row>
    <row r="2405" spans="1:24" s="3" customFormat="1" ht="20" customHeight="1">
      <c r="A2405" s="20" t="s">
        <v>1438</v>
      </c>
      <c r="B2405" s="8" t="s">
        <v>1446</v>
      </c>
      <c r="C2405" s="9" t="s">
        <v>0</v>
      </c>
      <c r="D2405" s="8" t="s">
        <v>4485</v>
      </c>
      <c r="E2405" s="8" t="s">
        <v>4475</v>
      </c>
      <c r="F2405" s="7"/>
      <c r="G2405" s="2">
        <v>6400</v>
      </c>
      <c r="H2405" s="2">
        <v>1600</v>
      </c>
      <c r="I2405" s="2">
        <v>4800</v>
      </c>
      <c r="J2405" s="9" t="s">
        <v>227</v>
      </c>
    </row>
    <row r="2406" spans="1:24" s="3" customFormat="1" ht="20" customHeight="1">
      <c r="A2406" s="20" t="s">
        <v>1438</v>
      </c>
      <c r="B2406" s="8" t="s">
        <v>1446</v>
      </c>
      <c r="C2406" s="9" t="s">
        <v>0</v>
      </c>
      <c r="D2406" s="8" t="s">
        <v>4485</v>
      </c>
      <c r="E2406" s="8" t="s">
        <v>1463</v>
      </c>
      <c r="F2406" s="7"/>
      <c r="G2406" s="2">
        <v>401900</v>
      </c>
      <c r="H2406" s="2">
        <v>74200</v>
      </c>
      <c r="I2406" s="2">
        <v>222600</v>
      </c>
      <c r="J2406" s="9" t="s">
        <v>18</v>
      </c>
    </row>
    <row r="2407" spans="1:24" s="3" customFormat="1" ht="20" customHeight="1">
      <c r="A2407" s="20" t="s">
        <v>1438</v>
      </c>
      <c r="B2407" s="8" t="s">
        <v>1446</v>
      </c>
      <c r="C2407" s="9" t="s">
        <v>0</v>
      </c>
      <c r="D2407" s="8" t="s">
        <v>4485</v>
      </c>
      <c r="E2407" s="8" t="s">
        <v>1467</v>
      </c>
      <c r="F2407" s="7"/>
      <c r="G2407" s="2">
        <v>234200</v>
      </c>
      <c r="H2407" s="2">
        <v>81000</v>
      </c>
      <c r="I2407" s="2">
        <v>230000</v>
      </c>
      <c r="J2407" s="9" t="s">
        <v>52</v>
      </c>
    </row>
    <row r="2408" spans="1:24" s="3" customFormat="1" ht="20" customHeight="1">
      <c r="A2408" s="20" t="s">
        <v>1438</v>
      </c>
      <c r="B2408" s="8" t="s">
        <v>1446</v>
      </c>
      <c r="C2408" s="9" t="s">
        <v>0</v>
      </c>
      <c r="D2408" s="8" t="s">
        <v>4485</v>
      </c>
      <c r="E2408" s="8" t="s">
        <v>4719</v>
      </c>
      <c r="F2408" s="7"/>
      <c r="G2408" s="2">
        <v>20000</v>
      </c>
      <c r="H2408" s="2">
        <v>20000</v>
      </c>
      <c r="I2408" s="2">
        <v>100000</v>
      </c>
      <c r="J2408" s="9" t="s">
        <v>4787</v>
      </c>
    </row>
    <row r="2409" spans="1:24" s="3" customFormat="1" ht="20" customHeight="1">
      <c r="A2409" s="20" t="s">
        <v>1438</v>
      </c>
      <c r="B2409" s="8" t="s">
        <v>1446</v>
      </c>
      <c r="C2409" s="9" t="s">
        <v>0</v>
      </c>
      <c r="D2409" s="8" t="s">
        <v>4485</v>
      </c>
      <c r="E2409" s="8" t="s">
        <v>1462</v>
      </c>
      <c r="F2409" s="7"/>
      <c r="G2409" s="2">
        <v>101500</v>
      </c>
      <c r="H2409" s="2">
        <v>44000</v>
      </c>
      <c r="I2409" s="2">
        <v>137600</v>
      </c>
      <c r="J2409" s="9" t="s">
        <v>88</v>
      </c>
    </row>
    <row r="2410" spans="1:24" s="3" customFormat="1" ht="20" customHeight="1">
      <c r="A2410" s="20" t="s">
        <v>1438</v>
      </c>
      <c r="B2410" s="8" t="s">
        <v>1446</v>
      </c>
      <c r="C2410" s="9" t="s">
        <v>0</v>
      </c>
      <c r="D2410" s="8" t="s">
        <v>4485</v>
      </c>
      <c r="E2410" s="8" t="s">
        <v>1464</v>
      </c>
      <c r="F2410" s="7"/>
      <c r="G2410" s="2">
        <v>265000</v>
      </c>
      <c r="H2410" s="2">
        <v>50000</v>
      </c>
      <c r="I2410" s="2">
        <v>150000</v>
      </c>
      <c r="J2410" s="9" t="s">
        <v>18</v>
      </c>
    </row>
    <row r="2411" spans="1:24" s="3" customFormat="1" ht="20" customHeight="1">
      <c r="A2411" s="20" t="s">
        <v>1438</v>
      </c>
      <c r="B2411" s="8" t="s">
        <v>1446</v>
      </c>
      <c r="C2411" s="9" t="s">
        <v>0</v>
      </c>
      <c r="D2411" s="8" t="s">
        <v>4485</v>
      </c>
      <c r="E2411" s="8" t="s">
        <v>1470</v>
      </c>
      <c r="F2411" s="7"/>
      <c r="G2411" s="2">
        <v>60000</v>
      </c>
      <c r="H2411" s="2">
        <v>15000</v>
      </c>
      <c r="I2411" s="2">
        <v>45000</v>
      </c>
      <c r="J2411" s="9" t="s">
        <v>328</v>
      </c>
    </row>
    <row r="2412" spans="1:24" s="3" customFormat="1" ht="20" customHeight="1">
      <c r="A2412" s="20" t="s">
        <v>1438</v>
      </c>
      <c r="B2412" s="8" t="s">
        <v>1446</v>
      </c>
      <c r="C2412" s="9" t="s">
        <v>0</v>
      </c>
      <c r="D2412" s="8" t="s">
        <v>883</v>
      </c>
      <c r="E2412" s="8" t="s">
        <v>1461</v>
      </c>
      <c r="F2412" s="7"/>
      <c r="G2412" s="2">
        <v>4500</v>
      </c>
      <c r="H2412" s="2">
        <v>0</v>
      </c>
      <c r="I2412" s="2">
        <v>0</v>
      </c>
      <c r="J2412" s="9" t="s">
        <v>328</v>
      </c>
    </row>
    <row r="2413" spans="1:24" s="3" customFormat="1" ht="20" customHeight="1">
      <c r="A2413" s="20" t="s">
        <v>1438</v>
      </c>
      <c r="B2413" s="8" t="s">
        <v>1446</v>
      </c>
      <c r="C2413" s="9" t="s">
        <v>0</v>
      </c>
      <c r="D2413" s="8" t="s">
        <v>883</v>
      </c>
      <c r="E2413" s="8" t="s">
        <v>5037</v>
      </c>
      <c r="F2413" s="7" t="s">
        <v>4494</v>
      </c>
      <c r="G2413" s="2">
        <v>0</v>
      </c>
      <c r="H2413" s="2">
        <v>0</v>
      </c>
      <c r="I2413" s="2">
        <v>0</v>
      </c>
      <c r="J2413" s="9" t="s">
        <v>27</v>
      </c>
    </row>
    <row r="2414" spans="1:24" s="3" customFormat="1" ht="20" customHeight="1">
      <c r="A2414" s="20" t="s">
        <v>1438</v>
      </c>
      <c r="B2414" s="8" t="s">
        <v>1446</v>
      </c>
      <c r="C2414" s="9" t="s">
        <v>0</v>
      </c>
      <c r="D2414" s="8" t="s">
        <v>883</v>
      </c>
      <c r="E2414" s="8" t="s">
        <v>3776</v>
      </c>
      <c r="F2414" s="7"/>
      <c r="G2414" s="2">
        <v>14000</v>
      </c>
      <c r="H2414" s="2">
        <v>2995500</v>
      </c>
      <c r="I2414" s="2">
        <v>9457800</v>
      </c>
      <c r="J2414" s="9" t="s">
        <v>27</v>
      </c>
      <c r="K2414" s="6"/>
      <c r="L2414" s="6"/>
      <c r="M2414" s="6"/>
      <c r="N2414" s="6"/>
      <c r="O2414" s="6"/>
      <c r="P2414" s="6"/>
      <c r="Q2414" s="6"/>
      <c r="R2414" s="6"/>
      <c r="S2414" s="6"/>
      <c r="T2414" s="6"/>
      <c r="U2414" s="6"/>
      <c r="V2414" s="6"/>
      <c r="W2414" s="6"/>
      <c r="X2414" s="6"/>
    </row>
    <row r="2415" spans="1:24" s="3" customFormat="1" ht="30" customHeight="1">
      <c r="A2415" s="20" t="s">
        <v>1438</v>
      </c>
      <c r="B2415" s="8" t="s">
        <v>1446</v>
      </c>
      <c r="C2415" s="9" t="s">
        <v>0</v>
      </c>
      <c r="D2415" s="8" t="s">
        <v>883</v>
      </c>
      <c r="E2415" s="8" t="s">
        <v>3772</v>
      </c>
      <c r="F2415" s="7"/>
      <c r="G2415" s="2">
        <v>53100</v>
      </c>
      <c r="H2415" s="2">
        <v>5000</v>
      </c>
      <c r="I2415" s="2">
        <v>15000</v>
      </c>
      <c r="J2415" s="9" t="s">
        <v>27</v>
      </c>
    </row>
    <row r="2416" spans="1:24" s="3" customFormat="1" ht="20" customHeight="1">
      <c r="A2416" s="20" t="s">
        <v>1438</v>
      </c>
      <c r="B2416" s="8" t="s">
        <v>1446</v>
      </c>
      <c r="C2416" s="9" t="s">
        <v>889</v>
      </c>
      <c r="D2416" s="8" t="s">
        <v>880</v>
      </c>
      <c r="E2416" s="8" t="s">
        <v>1474</v>
      </c>
      <c r="F2416" s="7"/>
      <c r="G2416" s="2">
        <v>2300</v>
      </c>
      <c r="H2416" s="2">
        <v>500</v>
      </c>
      <c r="I2416" s="2">
        <v>500</v>
      </c>
      <c r="J2416" s="9" t="s">
        <v>414</v>
      </c>
    </row>
    <row r="2417" spans="1:10" s="3" customFormat="1" ht="20" customHeight="1">
      <c r="A2417" s="20" t="s">
        <v>1438</v>
      </c>
      <c r="B2417" s="8" t="s">
        <v>1446</v>
      </c>
      <c r="C2417" s="9" t="s">
        <v>889</v>
      </c>
      <c r="D2417" s="8" t="s">
        <v>884</v>
      </c>
      <c r="E2417" s="8" t="s">
        <v>1480</v>
      </c>
      <c r="F2417" s="7"/>
      <c r="G2417" s="2">
        <v>10000</v>
      </c>
      <c r="H2417" s="2">
        <v>0</v>
      </c>
      <c r="I2417" s="2">
        <v>30000</v>
      </c>
      <c r="J2417" s="9" t="s">
        <v>18</v>
      </c>
    </row>
    <row r="2418" spans="1:10" s="3" customFormat="1" ht="30" customHeight="1">
      <c r="A2418" s="20" t="s">
        <v>1438</v>
      </c>
      <c r="B2418" s="8" t="s">
        <v>1446</v>
      </c>
      <c r="C2418" s="9" t="s">
        <v>889</v>
      </c>
      <c r="D2418" s="8" t="s">
        <v>884</v>
      </c>
      <c r="E2418" s="8" t="s">
        <v>3623</v>
      </c>
      <c r="F2418" s="7"/>
      <c r="G2418" s="2">
        <v>64000</v>
      </c>
      <c r="H2418" s="2">
        <v>16000</v>
      </c>
      <c r="I2418" s="2">
        <v>48000</v>
      </c>
      <c r="J2418" s="9" t="s">
        <v>18</v>
      </c>
    </row>
    <row r="2419" spans="1:10" s="3" customFormat="1" ht="20" customHeight="1">
      <c r="A2419" s="20" t="s">
        <v>1438</v>
      </c>
      <c r="B2419" s="8" t="s">
        <v>1446</v>
      </c>
      <c r="C2419" s="9" t="s">
        <v>889</v>
      </c>
      <c r="D2419" s="8" t="s">
        <v>884</v>
      </c>
      <c r="E2419" s="8" t="s">
        <v>3875</v>
      </c>
      <c r="F2419" s="7"/>
      <c r="G2419" s="2">
        <v>0</v>
      </c>
      <c r="H2419" s="2">
        <v>0</v>
      </c>
      <c r="I2419" s="2">
        <v>0</v>
      </c>
      <c r="J2419" s="9" t="s">
        <v>227</v>
      </c>
    </row>
    <row r="2420" spans="1:10" s="3" customFormat="1" ht="20" customHeight="1">
      <c r="A2420" s="20" t="s">
        <v>1438</v>
      </c>
      <c r="B2420" s="8" t="s">
        <v>1446</v>
      </c>
      <c r="C2420" s="9" t="s">
        <v>889</v>
      </c>
      <c r="D2420" s="8" t="s">
        <v>884</v>
      </c>
      <c r="E2420" s="8" t="s">
        <v>1484</v>
      </c>
      <c r="F2420" s="7"/>
      <c r="G2420" s="2">
        <v>3500</v>
      </c>
      <c r="H2420" s="2">
        <v>0</v>
      </c>
      <c r="I2420" s="2">
        <v>0</v>
      </c>
      <c r="J2420" s="9" t="s">
        <v>227</v>
      </c>
    </row>
    <row r="2421" spans="1:10" s="3" customFormat="1" ht="20" customHeight="1">
      <c r="A2421" s="20" t="s">
        <v>1438</v>
      </c>
      <c r="B2421" s="8" t="s">
        <v>1446</v>
      </c>
      <c r="C2421" s="9" t="s">
        <v>889</v>
      </c>
      <c r="D2421" s="8" t="s">
        <v>884</v>
      </c>
      <c r="E2421" s="8" t="s">
        <v>1485</v>
      </c>
      <c r="F2421" s="7"/>
      <c r="G2421" s="2">
        <v>2500</v>
      </c>
      <c r="H2421" s="2">
        <v>500</v>
      </c>
      <c r="I2421" s="2">
        <v>1800</v>
      </c>
      <c r="J2421" s="9" t="s">
        <v>52</v>
      </c>
    </row>
    <row r="2422" spans="1:10" s="3" customFormat="1" ht="20" customHeight="1">
      <c r="A2422" s="20" t="s">
        <v>1438</v>
      </c>
      <c r="B2422" s="8" t="s">
        <v>1446</v>
      </c>
      <c r="C2422" s="9" t="s">
        <v>889</v>
      </c>
      <c r="D2422" s="8" t="s">
        <v>884</v>
      </c>
      <c r="E2422" s="8" t="s">
        <v>1482</v>
      </c>
      <c r="F2422" s="7"/>
      <c r="G2422" s="2">
        <v>9000</v>
      </c>
      <c r="H2422" s="2">
        <v>0</v>
      </c>
      <c r="I2422" s="2">
        <v>0</v>
      </c>
      <c r="J2422" s="9" t="s">
        <v>187</v>
      </c>
    </row>
    <row r="2423" spans="1:10" s="3" customFormat="1" ht="20" customHeight="1">
      <c r="A2423" s="20" t="s">
        <v>1438</v>
      </c>
      <c r="B2423" s="8" t="s">
        <v>1446</v>
      </c>
      <c r="C2423" s="9" t="s">
        <v>889</v>
      </c>
      <c r="D2423" s="8" t="s">
        <v>884</v>
      </c>
      <c r="E2423" s="8" t="s">
        <v>1483</v>
      </c>
      <c r="F2423" s="7"/>
      <c r="G2423" s="2">
        <v>4000</v>
      </c>
      <c r="H2423" s="2">
        <v>0</v>
      </c>
      <c r="I2423" s="2">
        <v>15000</v>
      </c>
      <c r="J2423" s="9" t="s">
        <v>187</v>
      </c>
    </row>
    <row r="2424" spans="1:10" s="3" customFormat="1" ht="20" customHeight="1">
      <c r="A2424" s="20" t="s">
        <v>1438</v>
      </c>
      <c r="B2424" s="8" t="s">
        <v>1446</v>
      </c>
      <c r="C2424" s="9" t="s">
        <v>889</v>
      </c>
      <c r="D2424" s="8" t="s">
        <v>884</v>
      </c>
      <c r="E2424" s="8" t="s">
        <v>1481</v>
      </c>
      <c r="F2424" s="7"/>
      <c r="G2424" s="2">
        <v>55000</v>
      </c>
      <c r="H2424" s="2">
        <v>0</v>
      </c>
      <c r="I2424" s="2">
        <v>0</v>
      </c>
      <c r="J2424" s="9" t="s">
        <v>29</v>
      </c>
    </row>
    <row r="2425" spans="1:10" s="3" customFormat="1" ht="20" customHeight="1">
      <c r="A2425" s="20" t="s">
        <v>1438</v>
      </c>
      <c r="B2425" s="8" t="s">
        <v>1446</v>
      </c>
      <c r="C2425" s="9" t="s">
        <v>889</v>
      </c>
      <c r="D2425" s="8" t="s">
        <v>884</v>
      </c>
      <c r="E2425" s="8" t="s">
        <v>1488</v>
      </c>
      <c r="F2425" s="7"/>
      <c r="G2425" s="2">
        <v>52500</v>
      </c>
      <c r="H2425" s="2">
        <v>9300</v>
      </c>
      <c r="I2425" s="2">
        <v>21300</v>
      </c>
      <c r="J2425" s="9" t="s">
        <v>64</v>
      </c>
    </row>
    <row r="2426" spans="1:10" s="3" customFormat="1" ht="20" customHeight="1">
      <c r="A2426" s="20" t="s">
        <v>1438</v>
      </c>
      <c r="B2426" s="8" t="s">
        <v>1446</v>
      </c>
      <c r="C2426" s="9" t="s">
        <v>889</v>
      </c>
      <c r="D2426" s="8" t="s">
        <v>884</v>
      </c>
      <c r="E2426" s="8" t="s">
        <v>3902</v>
      </c>
      <c r="F2426" s="7"/>
      <c r="G2426" s="2">
        <v>0</v>
      </c>
      <c r="H2426" s="2">
        <v>0</v>
      </c>
      <c r="I2426" s="2">
        <v>13700</v>
      </c>
      <c r="J2426" s="9" t="s">
        <v>64</v>
      </c>
    </row>
    <row r="2427" spans="1:10" s="3" customFormat="1" ht="20" customHeight="1">
      <c r="A2427" s="20" t="s">
        <v>1438</v>
      </c>
      <c r="B2427" s="8" t="s">
        <v>1446</v>
      </c>
      <c r="C2427" s="9" t="s">
        <v>889</v>
      </c>
      <c r="D2427" s="8" t="s">
        <v>884</v>
      </c>
      <c r="E2427" s="8" t="s">
        <v>1491</v>
      </c>
      <c r="F2427" s="7"/>
      <c r="G2427" s="2">
        <v>200</v>
      </c>
      <c r="H2427" s="2">
        <v>0</v>
      </c>
      <c r="I2427" s="2">
        <v>0</v>
      </c>
      <c r="J2427" s="9" t="s">
        <v>328</v>
      </c>
    </row>
    <row r="2428" spans="1:10" s="3" customFormat="1" ht="30" customHeight="1">
      <c r="A2428" s="20" t="s">
        <v>1438</v>
      </c>
      <c r="B2428" s="8" t="s">
        <v>1446</v>
      </c>
      <c r="C2428" s="9" t="s">
        <v>889</v>
      </c>
      <c r="D2428" s="8" t="s">
        <v>884</v>
      </c>
      <c r="E2428" s="8" t="s">
        <v>3903</v>
      </c>
      <c r="F2428" s="7"/>
      <c r="G2428" s="2">
        <v>21500</v>
      </c>
      <c r="H2428" s="2">
        <v>4300</v>
      </c>
      <c r="I2428" s="2">
        <v>9600</v>
      </c>
      <c r="J2428" s="9" t="s">
        <v>64</v>
      </c>
    </row>
    <row r="2429" spans="1:10" s="3" customFormat="1" ht="20" customHeight="1">
      <c r="A2429" s="20" t="s">
        <v>1438</v>
      </c>
      <c r="B2429" s="8" t="s">
        <v>1446</v>
      </c>
      <c r="C2429" s="9" t="s">
        <v>889</v>
      </c>
      <c r="D2429" s="8" t="s">
        <v>884</v>
      </c>
      <c r="E2429" s="8" t="s">
        <v>1477</v>
      </c>
      <c r="F2429" s="7"/>
      <c r="G2429" s="2">
        <v>2500</v>
      </c>
      <c r="H2429" s="2">
        <v>500</v>
      </c>
      <c r="I2429" s="2">
        <v>1500</v>
      </c>
      <c r="J2429" s="9" t="s">
        <v>13</v>
      </c>
    </row>
    <row r="2430" spans="1:10" s="3" customFormat="1" ht="20" customHeight="1">
      <c r="A2430" s="20" t="s">
        <v>1438</v>
      </c>
      <c r="B2430" s="8" t="s">
        <v>1446</v>
      </c>
      <c r="C2430" s="9" t="s">
        <v>889</v>
      </c>
      <c r="D2430" s="8" t="s">
        <v>884</v>
      </c>
      <c r="E2430" s="8" t="s">
        <v>1478</v>
      </c>
      <c r="F2430" s="7"/>
      <c r="G2430" s="2">
        <v>14100</v>
      </c>
      <c r="H2430" s="2">
        <v>2700</v>
      </c>
      <c r="I2430" s="2">
        <v>3000</v>
      </c>
      <c r="J2430" s="9" t="s">
        <v>13</v>
      </c>
    </row>
    <row r="2431" spans="1:10" s="3" customFormat="1" ht="20" customHeight="1">
      <c r="A2431" s="20" t="s">
        <v>1438</v>
      </c>
      <c r="B2431" s="8" t="s">
        <v>1446</v>
      </c>
      <c r="C2431" s="9" t="s">
        <v>889</v>
      </c>
      <c r="D2431" s="8" t="s">
        <v>884</v>
      </c>
      <c r="E2431" s="8" t="s">
        <v>1490</v>
      </c>
      <c r="F2431" s="7"/>
      <c r="G2431" s="2">
        <v>3500</v>
      </c>
      <c r="H2431" s="2">
        <v>0</v>
      </c>
      <c r="I2431" s="2">
        <v>0</v>
      </c>
      <c r="J2431" s="9" t="s">
        <v>74</v>
      </c>
    </row>
    <row r="2432" spans="1:10" s="3" customFormat="1" ht="20" customHeight="1">
      <c r="A2432" s="20" t="s">
        <v>1438</v>
      </c>
      <c r="B2432" s="8" t="s">
        <v>1446</v>
      </c>
      <c r="C2432" s="9" t="s">
        <v>889</v>
      </c>
      <c r="D2432" s="8" t="s">
        <v>884</v>
      </c>
      <c r="E2432" s="8" t="s">
        <v>1476</v>
      </c>
      <c r="F2432" s="7"/>
      <c r="G2432" s="2">
        <v>10900</v>
      </c>
      <c r="H2432" s="2">
        <v>1500</v>
      </c>
      <c r="I2432" s="2">
        <v>4500</v>
      </c>
      <c r="J2432" s="9" t="s">
        <v>88</v>
      </c>
    </row>
    <row r="2433" spans="1:10" s="3" customFormat="1" ht="20" customHeight="1">
      <c r="A2433" s="20" t="s">
        <v>1438</v>
      </c>
      <c r="B2433" s="8" t="s">
        <v>1446</v>
      </c>
      <c r="C2433" s="9" t="s">
        <v>889</v>
      </c>
      <c r="D2433" s="8" t="s">
        <v>884</v>
      </c>
      <c r="E2433" s="8" t="s">
        <v>4953</v>
      </c>
      <c r="F2433" s="7"/>
      <c r="G2433" s="2">
        <v>5300</v>
      </c>
      <c r="H2433" s="2">
        <v>5800</v>
      </c>
      <c r="I2433" s="2">
        <v>10000</v>
      </c>
      <c r="J2433" s="9" t="s">
        <v>4787</v>
      </c>
    </row>
    <row r="2434" spans="1:10" s="3" customFormat="1" ht="30" customHeight="1">
      <c r="A2434" s="20" t="s">
        <v>1438</v>
      </c>
      <c r="B2434" s="8" t="s">
        <v>1446</v>
      </c>
      <c r="C2434" s="9" t="s">
        <v>889</v>
      </c>
      <c r="D2434" s="8" t="s">
        <v>884</v>
      </c>
      <c r="E2434" s="8" t="s">
        <v>3411</v>
      </c>
      <c r="F2434" s="7"/>
      <c r="G2434" s="2">
        <v>606500</v>
      </c>
      <c r="H2434" s="2">
        <v>72200</v>
      </c>
      <c r="I2434" s="2">
        <v>240000</v>
      </c>
      <c r="J2434" s="9" t="s">
        <v>57</v>
      </c>
    </row>
    <row r="2435" spans="1:10" s="3" customFormat="1" ht="20" customHeight="1">
      <c r="A2435" s="20" t="s">
        <v>1438</v>
      </c>
      <c r="B2435" s="8" t="s">
        <v>1446</v>
      </c>
      <c r="C2435" s="9" t="s">
        <v>889</v>
      </c>
      <c r="D2435" s="8" t="s">
        <v>884</v>
      </c>
      <c r="E2435" s="8" t="s">
        <v>3779</v>
      </c>
      <c r="F2435" s="7"/>
      <c r="G2435" s="2">
        <v>11400</v>
      </c>
      <c r="H2435" s="2">
        <v>2700</v>
      </c>
      <c r="I2435" s="2">
        <v>4500</v>
      </c>
      <c r="J2435" s="9" t="s">
        <v>27</v>
      </c>
    </row>
    <row r="2436" spans="1:10" s="3" customFormat="1" ht="20" customHeight="1">
      <c r="A2436" s="20" t="s">
        <v>1438</v>
      </c>
      <c r="B2436" s="8" t="s">
        <v>1446</v>
      </c>
      <c r="C2436" s="9" t="s">
        <v>889</v>
      </c>
      <c r="D2436" s="8" t="s">
        <v>884</v>
      </c>
      <c r="E2436" s="8" t="s">
        <v>1492</v>
      </c>
      <c r="F2436" s="7"/>
      <c r="G2436" s="2">
        <v>-16100.000000000002</v>
      </c>
      <c r="H2436" s="2">
        <v>0</v>
      </c>
      <c r="I2436" s="2">
        <v>0</v>
      </c>
      <c r="J2436" s="9" t="s">
        <v>333</v>
      </c>
    </row>
    <row r="2437" spans="1:10" s="3" customFormat="1" ht="20" customHeight="1">
      <c r="A2437" s="20" t="s">
        <v>1438</v>
      </c>
      <c r="B2437" s="8" t="s">
        <v>1446</v>
      </c>
      <c r="C2437" s="9" t="s">
        <v>889</v>
      </c>
      <c r="D2437" s="8" t="s">
        <v>884</v>
      </c>
      <c r="E2437" s="8" t="s">
        <v>4398</v>
      </c>
      <c r="F2437" s="7"/>
      <c r="G2437" s="2">
        <v>0</v>
      </c>
      <c r="H2437" s="2">
        <v>0</v>
      </c>
      <c r="I2437" s="2">
        <v>0</v>
      </c>
      <c r="J2437" s="9" t="s">
        <v>227</v>
      </c>
    </row>
    <row r="2438" spans="1:10" s="3" customFormat="1" ht="20" customHeight="1">
      <c r="A2438" s="20" t="s">
        <v>1438</v>
      </c>
      <c r="B2438" s="8" t="s">
        <v>1446</v>
      </c>
      <c r="C2438" s="9" t="s">
        <v>889</v>
      </c>
      <c r="D2438" s="8" t="s">
        <v>884</v>
      </c>
      <c r="E2438" s="8" t="s">
        <v>1489</v>
      </c>
      <c r="F2438" s="7"/>
      <c r="G2438" s="2">
        <v>31600</v>
      </c>
      <c r="H2438" s="2">
        <v>8400</v>
      </c>
      <c r="I2438" s="2">
        <v>22800</v>
      </c>
      <c r="J2438" s="9" t="s">
        <v>293</v>
      </c>
    </row>
    <row r="2439" spans="1:10" s="3" customFormat="1" ht="20" customHeight="1">
      <c r="A2439" s="20" t="s">
        <v>1438</v>
      </c>
      <c r="B2439" s="8" t="s">
        <v>1446</v>
      </c>
      <c r="C2439" s="9" t="s">
        <v>889</v>
      </c>
      <c r="D2439" s="8" t="s">
        <v>884</v>
      </c>
      <c r="E2439" s="8" t="s">
        <v>1479</v>
      </c>
      <c r="F2439" s="7"/>
      <c r="G2439" s="2">
        <v>17800</v>
      </c>
      <c r="H2439" s="2">
        <v>3200</v>
      </c>
      <c r="I2439" s="2">
        <v>9600</v>
      </c>
      <c r="J2439" s="9" t="s">
        <v>18</v>
      </c>
    </row>
    <row r="2440" spans="1:10" s="3" customFormat="1" ht="20" customHeight="1">
      <c r="A2440" s="20" t="s">
        <v>1438</v>
      </c>
      <c r="B2440" s="8" t="s">
        <v>1446</v>
      </c>
      <c r="C2440" s="9" t="s">
        <v>889</v>
      </c>
      <c r="D2440" s="8" t="s">
        <v>884</v>
      </c>
      <c r="E2440" s="8" t="s">
        <v>1487</v>
      </c>
      <c r="F2440" s="7"/>
      <c r="G2440" s="2">
        <v>12600</v>
      </c>
      <c r="H2440" s="2">
        <v>3700</v>
      </c>
      <c r="I2440" s="2">
        <v>16300</v>
      </c>
      <c r="J2440" s="9" t="s">
        <v>57</v>
      </c>
    </row>
    <row r="2441" spans="1:10" s="3" customFormat="1" ht="20" customHeight="1">
      <c r="A2441" s="20" t="s">
        <v>1438</v>
      </c>
      <c r="B2441" s="8" t="s">
        <v>1446</v>
      </c>
      <c r="C2441" s="9" t="s">
        <v>889</v>
      </c>
      <c r="D2441" s="8" t="s">
        <v>884</v>
      </c>
      <c r="E2441" s="8" t="s">
        <v>1486</v>
      </c>
      <c r="F2441" s="7"/>
      <c r="G2441" s="2">
        <v>33900</v>
      </c>
      <c r="H2441" s="2">
        <v>17400</v>
      </c>
      <c r="I2441" s="2">
        <v>77400</v>
      </c>
      <c r="J2441" s="9" t="s">
        <v>52</v>
      </c>
    </row>
    <row r="2442" spans="1:10" s="3" customFormat="1" ht="20" customHeight="1">
      <c r="A2442" s="20" t="s">
        <v>1438</v>
      </c>
      <c r="B2442" s="8" t="s">
        <v>1446</v>
      </c>
      <c r="C2442" s="9" t="s">
        <v>889</v>
      </c>
      <c r="D2442" s="8" t="s">
        <v>4485</v>
      </c>
      <c r="E2442" s="8" t="s">
        <v>1475</v>
      </c>
      <c r="F2442" s="7"/>
      <c r="G2442" s="2">
        <v>16100.000000000002</v>
      </c>
      <c r="H2442" s="2">
        <v>2200</v>
      </c>
      <c r="I2442" s="2">
        <v>9000</v>
      </c>
      <c r="J2442" s="9" t="s">
        <v>88</v>
      </c>
    </row>
    <row r="2443" spans="1:10" s="3" customFormat="1" ht="20" customHeight="1">
      <c r="A2443" s="20" t="s">
        <v>1438</v>
      </c>
      <c r="B2443" s="8" t="s">
        <v>1446</v>
      </c>
      <c r="C2443" s="9" t="s">
        <v>889</v>
      </c>
      <c r="D2443" s="8" t="s">
        <v>890</v>
      </c>
      <c r="E2443" s="8" t="s">
        <v>1494</v>
      </c>
      <c r="F2443" s="7"/>
      <c r="G2443" s="2">
        <v>143000</v>
      </c>
      <c r="H2443" s="2">
        <v>16000</v>
      </c>
      <c r="I2443" s="2">
        <v>0</v>
      </c>
      <c r="J2443" s="9" t="s">
        <v>187</v>
      </c>
    </row>
    <row r="2444" spans="1:10" s="3" customFormat="1" ht="20" customHeight="1">
      <c r="A2444" s="20" t="s">
        <v>1438</v>
      </c>
      <c r="B2444" s="8" t="s">
        <v>1446</v>
      </c>
      <c r="C2444" s="9" t="s">
        <v>889</v>
      </c>
      <c r="D2444" s="8" t="s">
        <v>890</v>
      </c>
      <c r="E2444" s="8" t="s">
        <v>1493</v>
      </c>
      <c r="F2444" s="7"/>
      <c r="G2444" s="2">
        <v>22400</v>
      </c>
      <c r="H2444" s="2">
        <v>0</v>
      </c>
      <c r="I2444" s="2">
        <v>30000</v>
      </c>
      <c r="J2444" s="9" t="s">
        <v>187</v>
      </c>
    </row>
    <row r="2445" spans="1:10" s="3" customFormat="1" ht="30" customHeight="1">
      <c r="A2445" s="20" t="s">
        <v>1438</v>
      </c>
      <c r="B2445" s="8" t="s">
        <v>1446</v>
      </c>
      <c r="C2445" s="9" t="s">
        <v>889</v>
      </c>
      <c r="D2445" s="8" t="s">
        <v>890</v>
      </c>
      <c r="E2445" s="8" t="s">
        <v>1495</v>
      </c>
      <c r="F2445" s="7"/>
      <c r="G2445" s="2">
        <v>16500</v>
      </c>
      <c r="H2445" s="2">
        <v>0</v>
      </c>
      <c r="I2445" s="2">
        <v>-30000</v>
      </c>
      <c r="J2445" s="9" t="s">
        <v>187</v>
      </c>
    </row>
    <row r="2446" spans="1:10" s="3" customFormat="1" ht="20" customHeight="1">
      <c r="A2446" s="20" t="s">
        <v>1438</v>
      </c>
      <c r="B2446" s="8" t="s">
        <v>1535</v>
      </c>
      <c r="C2446" s="9" t="s">
        <v>0</v>
      </c>
      <c r="D2446" s="8" t="s">
        <v>880</v>
      </c>
      <c r="E2446" s="8" t="s">
        <v>1545</v>
      </c>
      <c r="F2446" s="7"/>
      <c r="G2446" s="2">
        <v>200100</v>
      </c>
      <c r="H2446" s="2">
        <v>45000</v>
      </c>
      <c r="I2446" s="2">
        <v>135000</v>
      </c>
      <c r="J2446" s="9" t="s">
        <v>57</v>
      </c>
    </row>
    <row r="2447" spans="1:10" s="3" customFormat="1" ht="30" customHeight="1">
      <c r="A2447" s="20" t="s">
        <v>1438</v>
      </c>
      <c r="B2447" s="8" t="s">
        <v>1535</v>
      </c>
      <c r="C2447" s="9" t="s">
        <v>0</v>
      </c>
      <c r="D2447" s="8" t="s">
        <v>880</v>
      </c>
      <c r="E2447" s="8" t="s">
        <v>1544</v>
      </c>
      <c r="F2447" s="7"/>
      <c r="G2447" s="2">
        <v>16600</v>
      </c>
      <c r="H2447" s="2">
        <v>4200</v>
      </c>
      <c r="I2447" s="2">
        <v>12500</v>
      </c>
      <c r="J2447" s="9" t="s">
        <v>227</v>
      </c>
    </row>
    <row r="2448" spans="1:10" s="3" customFormat="1" ht="20" customHeight="1">
      <c r="A2448" s="20" t="s">
        <v>1438</v>
      </c>
      <c r="B2448" s="8" t="s">
        <v>1535</v>
      </c>
      <c r="C2448" s="9" t="s">
        <v>0</v>
      </c>
      <c r="D2448" s="8" t="s">
        <v>880</v>
      </c>
      <c r="E2448" s="8" t="s">
        <v>1538</v>
      </c>
      <c r="F2448" s="7"/>
      <c r="G2448" s="2">
        <v>1163000</v>
      </c>
      <c r="H2448" s="2">
        <v>229000</v>
      </c>
      <c r="I2448" s="2">
        <v>687000</v>
      </c>
      <c r="J2448" s="9" t="s">
        <v>18</v>
      </c>
    </row>
    <row r="2449" spans="1:24" s="3" customFormat="1" ht="20" customHeight="1">
      <c r="A2449" s="20" t="s">
        <v>1438</v>
      </c>
      <c r="B2449" s="8" t="s">
        <v>1535</v>
      </c>
      <c r="C2449" s="9" t="s">
        <v>0</v>
      </c>
      <c r="D2449" s="8" t="s">
        <v>880</v>
      </c>
      <c r="E2449" s="8" t="s">
        <v>4724</v>
      </c>
      <c r="F2449" s="7"/>
      <c r="G2449" s="2">
        <v>24900</v>
      </c>
      <c r="H2449" s="2">
        <v>15000</v>
      </c>
      <c r="I2449" s="2">
        <v>75000</v>
      </c>
      <c r="J2449" s="9" t="s">
        <v>4787</v>
      </c>
    </row>
    <row r="2450" spans="1:24" s="3" customFormat="1" ht="20" customHeight="1">
      <c r="A2450" s="20" t="s">
        <v>1438</v>
      </c>
      <c r="B2450" s="8" t="s">
        <v>1535</v>
      </c>
      <c r="C2450" s="9" t="s">
        <v>0</v>
      </c>
      <c r="D2450" s="8" t="s">
        <v>880</v>
      </c>
      <c r="E2450" s="8" t="s">
        <v>1542</v>
      </c>
      <c r="F2450" s="7"/>
      <c r="G2450" s="2">
        <v>30600</v>
      </c>
      <c r="H2450" s="2">
        <v>5100</v>
      </c>
      <c r="I2450" s="2">
        <v>15300</v>
      </c>
      <c r="J2450" s="9" t="s">
        <v>34</v>
      </c>
    </row>
    <row r="2451" spans="1:24" s="3" customFormat="1" ht="20" customHeight="1">
      <c r="A2451" s="20" t="s">
        <v>1438</v>
      </c>
      <c r="B2451" s="8" t="s">
        <v>1535</v>
      </c>
      <c r="C2451" s="9" t="s">
        <v>0</v>
      </c>
      <c r="D2451" s="8" t="s">
        <v>880</v>
      </c>
      <c r="E2451" s="8" t="s">
        <v>4474</v>
      </c>
      <c r="F2451" s="7"/>
      <c r="G2451" s="2">
        <v>404200</v>
      </c>
      <c r="H2451" s="2">
        <v>66000</v>
      </c>
      <c r="I2451" s="2">
        <v>198000</v>
      </c>
      <c r="J2451" s="9" t="s">
        <v>227</v>
      </c>
    </row>
    <row r="2452" spans="1:24" s="3" customFormat="1" ht="20" customHeight="1">
      <c r="A2452" s="20" t="s">
        <v>1438</v>
      </c>
      <c r="B2452" s="8" t="s">
        <v>1535</v>
      </c>
      <c r="C2452" s="9" t="s">
        <v>0</v>
      </c>
      <c r="D2452" s="8" t="s">
        <v>880</v>
      </c>
      <c r="E2452" s="8" t="s">
        <v>1540</v>
      </c>
      <c r="F2452" s="7"/>
      <c r="G2452" s="2">
        <v>17800</v>
      </c>
      <c r="H2452" s="2">
        <v>3000</v>
      </c>
      <c r="I2452" s="2">
        <v>8900</v>
      </c>
      <c r="J2452" s="9" t="s">
        <v>18</v>
      </c>
    </row>
    <row r="2453" spans="1:24" s="3" customFormat="1" ht="30" customHeight="1">
      <c r="A2453" s="20" t="s">
        <v>1438</v>
      </c>
      <c r="B2453" s="8" t="s">
        <v>1535</v>
      </c>
      <c r="C2453" s="9" t="s">
        <v>0</v>
      </c>
      <c r="D2453" s="8" t="s">
        <v>880</v>
      </c>
      <c r="E2453" s="8" t="s">
        <v>1546</v>
      </c>
      <c r="F2453" s="7"/>
      <c r="G2453" s="2">
        <v>1722400</v>
      </c>
      <c r="H2453" s="2">
        <v>244400</v>
      </c>
      <c r="I2453" s="2">
        <v>733200</v>
      </c>
      <c r="J2453" s="9" t="s">
        <v>291</v>
      </c>
    </row>
    <row r="2454" spans="1:24" s="3" customFormat="1" ht="30" customHeight="1">
      <c r="A2454" s="20" t="s">
        <v>1438</v>
      </c>
      <c r="B2454" s="8" t="s">
        <v>1535</v>
      </c>
      <c r="C2454" s="9" t="s">
        <v>0</v>
      </c>
      <c r="D2454" s="8" t="s">
        <v>880</v>
      </c>
      <c r="E2454" s="8" t="s">
        <v>3412</v>
      </c>
      <c r="F2454" s="7"/>
      <c r="G2454" s="2">
        <v>120000</v>
      </c>
      <c r="H2454" s="2">
        <v>20000</v>
      </c>
      <c r="I2454" s="2">
        <v>60000</v>
      </c>
      <c r="J2454" s="9" t="s">
        <v>34</v>
      </c>
    </row>
    <row r="2455" spans="1:24" s="3" customFormat="1" ht="20" customHeight="1">
      <c r="A2455" s="20" t="s">
        <v>1438</v>
      </c>
      <c r="B2455" s="8" t="s">
        <v>1535</v>
      </c>
      <c r="C2455" s="9" t="s">
        <v>0</v>
      </c>
      <c r="D2455" s="8" t="s">
        <v>880</v>
      </c>
      <c r="E2455" s="8" t="s">
        <v>1539</v>
      </c>
      <c r="F2455" s="7"/>
      <c r="G2455" s="2">
        <v>3700</v>
      </c>
      <c r="H2455" s="2">
        <v>600</v>
      </c>
      <c r="I2455" s="2">
        <v>1800</v>
      </c>
      <c r="J2455" s="9" t="s">
        <v>18</v>
      </c>
    </row>
    <row r="2456" spans="1:24" s="3" customFormat="1" ht="20" customHeight="1">
      <c r="A2456" s="20" t="s">
        <v>1438</v>
      </c>
      <c r="B2456" s="8" t="s">
        <v>1535</v>
      </c>
      <c r="C2456" s="9" t="s">
        <v>0</v>
      </c>
      <c r="D2456" s="8" t="s">
        <v>880</v>
      </c>
      <c r="E2456" s="8" t="s">
        <v>1536</v>
      </c>
      <c r="F2456" s="7"/>
      <c r="G2456" s="2">
        <v>27500</v>
      </c>
      <c r="H2456" s="2">
        <v>6500</v>
      </c>
      <c r="I2456" s="2">
        <v>20100</v>
      </c>
      <c r="J2456" s="9" t="s">
        <v>112</v>
      </c>
    </row>
    <row r="2457" spans="1:24" s="3" customFormat="1" ht="20" customHeight="1">
      <c r="A2457" s="20" t="s">
        <v>1438</v>
      </c>
      <c r="B2457" s="8" t="s">
        <v>1535</v>
      </c>
      <c r="C2457" s="9" t="s">
        <v>0</v>
      </c>
      <c r="D2457" s="8" t="s">
        <v>880</v>
      </c>
      <c r="E2457" s="8" t="s">
        <v>1541</v>
      </c>
      <c r="F2457" s="7"/>
      <c r="G2457" s="2">
        <v>150000</v>
      </c>
      <c r="H2457" s="2">
        <v>20000</v>
      </c>
      <c r="I2457" s="2">
        <v>75000</v>
      </c>
      <c r="J2457" s="9" t="s">
        <v>34</v>
      </c>
    </row>
    <row r="2458" spans="1:24" s="3" customFormat="1" ht="20" customHeight="1">
      <c r="A2458" s="20" t="s">
        <v>1438</v>
      </c>
      <c r="B2458" s="8" t="s">
        <v>1535</v>
      </c>
      <c r="C2458" s="9" t="s">
        <v>0</v>
      </c>
      <c r="D2458" s="8" t="s">
        <v>880</v>
      </c>
      <c r="E2458" s="8" t="s">
        <v>1537</v>
      </c>
      <c r="F2458" s="7"/>
      <c r="G2458" s="2">
        <v>5000</v>
      </c>
      <c r="H2458" s="2">
        <v>1000</v>
      </c>
      <c r="I2458" s="2">
        <v>3000</v>
      </c>
      <c r="J2458" s="9" t="s">
        <v>112</v>
      </c>
    </row>
    <row r="2459" spans="1:24" s="3" customFormat="1" ht="20" customHeight="1">
      <c r="A2459" s="20" t="s">
        <v>1438</v>
      </c>
      <c r="B2459" s="8" t="s">
        <v>1535</v>
      </c>
      <c r="C2459" s="9" t="s">
        <v>0</v>
      </c>
      <c r="D2459" s="8" t="s">
        <v>880</v>
      </c>
      <c r="E2459" s="8" t="s">
        <v>1543</v>
      </c>
      <c r="F2459" s="7"/>
      <c r="G2459" s="2">
        <v>47400</v>
      </c>
      <c r="H2459" s="2">
        <v>7900</v>
      </c>
      <c r="I2459" s="2">
        <v>9000</v>
      </c>
      <c r="J2459" s="9" t="s">
        <v>187</v>
      </c>
    </row>
    <row r="2460" spans="1:24" s="3" customFormat="1" ht="30" customHeight="1">
      <c r="A2460" s="20" t="s">
        <v>1438</v>
      </c>
      <c r="B2460" s="8" t="s">
        <v>1535</v>
      </c>
      <c r="C2460" s="9" t="s">
        <v>0</v>
      </c>
      <c r="D2460" s="8" t="s">
        <v>4485</v>
      </c>
      <c r="E2460" s="8" t="s">
        <v>1548</v>
      </c>
      <c r="F2460" s="7"/>
      <c r="G2460" s="2">
        <v>2200000</v>
      </c>
      <c r="H2460" s="2">
        <v>500000</v>
      </c>
      <c r="I2460" s="2">
        <v>1500000</v>
      </c>
      <c r="J2460" s="9" t="s">
        <v>333</v>
      </c>
      <c r="K2460" s="6"/>
      <c r="L2460" s="6"/>
      <c r="M2460" s="6"/>
      <c r="N2460" s="6"/>
      <c r="O2460" s="6"/>
      <c r="P2460" s="6"/>
      <c r="Q2460" s="6"/>
      <c r="R2460" s="6"/>
      <c r="S2460" s="6"/>
      <c r="T2460" s="6"/>
      <c r="U2460" s="6"/>
      <c r="V2460" s="6"/>
      <c r="W2460" s="6"/>
      <c r="X2460" s="6"/>
    </row>
    <row r="2461" spans="1:24" s="3" customFormat="1" ht="40" customHeight="1">
      <c r="A2461" s="20" t="s">
        <v>1438</v>
      </c>
      <c r="B2461" s="8" t="s">
        <v>1535</v>
      </c>
      <c r="C2461" s="9" t="s">
        <v>0</v>
      </c>
      <c r="D2461" s="8" t="s">
        <v>4485</v>
      </c>
      <c r="E2461" s="8" t="s">
        <v>1547</v>
      </c>
      <c r="F2461" s="7"/>
      <c r="G2461" s="2">
        <v>1089800</v>
      </c>
      <c r="H2461" s="2">
        <v>0</v>
      </c>
      <c r="I2461" s="2">
        <v>0</v>
      </c>
      <c r="J2461" s="9" t="s">
        <v>295</v>
      </c>
    </row>
    <row r="2462" spans="1:24" s="3" customFormat="1" ht="40" customHeight="1">
      <c r="A2462" s="20" t="s">
        <v>1438</v>
      </c>
      <c r="B2462" s="8" t="s">
        <v>1535</v>
      </c>
      <c r="C2462" s="9" t="s">
        <v>889</v>
      </c>
      <c r="D2462" s="8" t="s">
        <v>880</v>
      </c>
      <c r="E2462" s="8" t="s">
        <v>4333</v>
      </c>
      <c r="F2462" s="7"/>
      <c r="G2462" s="2">
        <v>4000</v>
      </c>
      <c r="H2462" s="2">
        <v>600</v>
      </c>
      <c r="I2462" s="2">
        <v>2400</v>
      </c>
      <c r="J2462" s="9" t="s">
        <v>414</v>
      </c>
    </row>
    <row r="2463" spans="1:24" s="3" customFormat="1" ht="40" customHeight="1">
      <c r="A2463" s="20" t="s">
        <v>1438</v>
      </c>
      <c r="B2463" s="8" t="s">
        <v>1535</v>
      </c>
      <c r="C2463" s="9" t="s">
        <v>889</v>
      </c>
      <c r="D2463" s="8" t="s">
        <v>884</v>
      </c>
      <c r="E2463" s="8" t="s">
        <v>1550</v>
      </c>
      <c r="F2463" s="7"/>
      <c r="G2463" s="2">
        <v>58000</v>
      </c>
      <c r="H2463" s="2">
        <v>16800</v>
      </c>
      <c r="I2463" s="2">
        <v>25400</v>
      </c>
      <c r="J2463" s="9" t="s">
        <v>34</v>
      </c>
    </row>
    <row r="2464" spans="1:24" s="3" customFormat="1" ht="20" customHeight="1">
      <c r="A2464" s="20" t="s">
        <v>1438</v>
      </c>
      <c r="B2464" s="8" t="s">
        <v>1535</v>
      </c>
      <c r="C2464" s="9" t="s">
        <v>889</v>
      </c>
      <c r="D2464" s="8" t="s">
        <v>884</v>
      </c>
      <c r="E2464" s="8" t="s">
        <v>1552</v>
      </c>
      <c r="F2464" s="7"/>
      <c r="G2464" s="2">
        <v>8800</v>
      </c>
      <c r="H2464" s="2">
        <v>2200</v>
      </c>
      <c r="I2464" s="2">
        <v>6600</v>
      </c>
      <c r="J2464" s="9" t="s">
        <v>227</v>
      </c>
    </row>
    <row r="2465" spans="1:10" s="3" customFormat="1" ht="20" customHeight="1">
      <c r="A2465" s="20" t="s">
        <v>1438</v>
      </c>
      <c r="B2465" s="8" t="s">
        <v>1535</v>
      </c>
      <c r="C2465" s="9" t="s">
        <v>889</v>
      </c>
      <c r="D2465" s="8" t="s">
        <v>884</v>
      </c>
      <c r="E2465" s="8" t="s">
        <v>1549</v>
      </c>
      <c r="F2465" s="7"/>
      <c r="G2465" s="2">
        <v>266100</v>
      </c>
      <c r="H2465" s="2">
        <v>94900</v>
      </c>
      <c r="I2465" s="2">
        <v>284700</v>
      </c>
      <c r="J2465" s="9" t="s">
        <v>18</v>
      </c>
    </row>
    <row r="2466" spans="1:10" s="3" customFormat="1" ht="20" customHeight="1">
      <c r="A2466" s="20" t="s">
        <v>1438</v>
      </c>
      <c r="B2466" s="8" t="s">
        <v>1535</v>
      </c>
      <c r="C2466" s="9" t="s">
        <v>889</v>
      </c>
      <c r="D2466" s="8" t="s">
        <v>884</v>
      </c>
      <c r="E2466" s="8" t="s">
        <v>1551</v>
      </c>
      <c r="F2466" s="7"/>
      <c r="G2466" s="2">
        <v>111000</v>
      </c>
      <c r="H2466" s="2">
        <v>25200</v>
      </c>
      <c r="I2466" s="2">
        <v>30000</v>
      </c>
      <c r="J2466" s="9" t="s">
        <v>34</v>
      </c>
    </row>
    <row r="2467" spans="1:10" s="3" customFormat="1" ht="20" customHeight="1">
      <c r="A2467" s="20" t="s">
        <v>1438</v>
      </c>
      <c r="B2467" s="8" t="s">
        <v>1535</v>
      </c>
      <c r="C2467" s="9" t="s">
        <v>889</v>
      </c>
      <c r="D2467" s="8" t="s">
        <v>884</v>
      </c>
      <c r="E2467" s="8" t="s">
        <v>3876</v>
      </c>
      <c r="F2467" s="7"/>
      <c r="G2467" s="2">
        <v>44900</v>
      </c>
      <c r="H2467" s="2">
        <v>22400</v>
      </c>
      <c r="I2467" s="2">
        <v>67300</v>
      </c>
      <c r="J2467" s="9" t="s">
        <v>227</v>
      </c>
    </row>
    <row r="2468" spans="1:10" s="3" customFormat="1" ht="20" customHeight="1">
      <c r="A2468" s="20" t="s">
        <v>1438</v>
      </c>
      <c r="B2468" s="8" t="s">
        <v>1535</v>
      </c>
      <c r="C2468" s="9" t="s">
        <v>889</v>
      </c>
      <c r="D2468" s="8" t="s">
        <v>890</v>
      </c>
      <c r="E2468" s="8" t="s">
        <v>1553</v>
      </c>
      <c r="F2468" s="7"/>
      <c r="G2468" s="2">
        <v>300000</v>
      </c>
      <c r="H2468" s="2">
        <v>50000</v>
      </c>
      <c r="I2468" s="2">
        <v>150000</v>
      </c>
      <c r="J2468" s="9" t="s">
        <v>34</v>
      </c>
    </row>
    <row r="2469" spans="1:10" s="3" customFormat="1" ht="20" customHeight="1">
      <c r="A2469" s="20" t="s">
        <v>1438</v>
      </c>
      <c r="B2469" s="8" t="s">
        <v>1535</v>
      </c>
      <c r="C2469" s="9" t="s">
        <v>889</v>
      </c>
      <c r="D2469" s="8" t="s">
        <v>890</v>
      </c>
      <c r="E2469" s="8" t="s">
        <v>1554</v>
      </c>
      <c r="F2469" s="7"/>
      <c r="G2469" s="2">
        <v>10000</v>
      </c>
      <c r="H2469" s="2">
        <v>0</v>
      </c>
      <c r="I2469" s="2">
        <v>0</v>
      </c>
      <c r="J2469" s="9" t="s">
        <v>57</v>
      </c>
    </row>
    <row r="2470" spans="1:10" s="3" customFormat="1" ht="20" customHeight="1">
      <c r="A2470" s="20" t="s">
        <v>1438</v>
      </c>
      <c r="B2470" s="8" t="s">
        <v>1555</v>
      </c>
      <c r="C2470" s="9" t="s">
        <v>0</v>
      </c>
      <c r="D2470" s="8" t="s">
        <v>3</v>
      </c>
      <c r="E2470" s="8" t="s">
        <v>4645</v>
      </c>
      <c r="F2470" s="7"/>
      <c r="G2470" s="2">
        <v>0</v>
      </c>
      <c r="H2470" s="2">
        <v>0</v>
      </c>
      <c r="I2470" s="2">
        <v>0</v>
      </c>
      <c r="J2470" s="9" t="s">
        <v>208</v>
      </c>
    </row>
    <row r="2471" spans="1:10" s="3" customFormat="1" ht="20" customHeight="1">
      <c r="A2471" s="20" t="s">
        <v>1438</v>
      </c>
      <c r="B2471" s="8" t="s">
        <v>1555</v>
      </c>
      <c r="C2471" s="9" t="s">
        <v>0</v>
      </c>
      <c r="D2471" s="8" t="s">
        <v>3</v>
      </c>
      <c r="E2471" s="8" t="s">
        <v>1557</v>
      </c>
      <c r="F2471" s="7"/>
      <c r="G2471" s="2">
        <v>0</v>
      </c>
      <c r="H2471" s="2">
        <v>0</v>
      </c>
      <c r="I2471" s="2">
        <v>18000</v>
      </c>
      <c r="J2471" s="9" t="s">
        <v>52</v>
      </c>
    </row>
    <row r="2472" spans="1:10" s="3" customFormat="1" ht="20" customHeight="1">
      <c r="A2472" s="20" t="s">
        <v>1438</v>
      </c>
      <c r="B2472" s="8" t="s">
        <v>1555</v>
      </c>
      <c r="C2472" s="9" t="s">
        <v>0</v>
      </c>
      <c r="D2472" s="8" t="s">
        <v>3</v>
      </c>
      <c r="E2472" s="8" t="s">
        <v>1556</v>
      </c>
      <c r="F2472" s="7"/>
      <c r="G2472" s="2">
        <v>675500</v>
      </c>
      <c r="H2472" s="2">
        <v>124700</v>
      </c>
      <c r="I2472" s="2">
        <v>385200</v>
      </c>
      <c r="J2472" s="9" t="s">
        <v>112</v>
      </c>
    </row>
    <row r="2473" spans="1:10" s="3" customFormat="1" ht="20" customHeight="1">
      <c r="A2473" s="20" t="s">
        <v>1438</v>
      </c>
      <c r="B2473" s="8" t="s">
        <v>1555</v>
      </c>
      <c r="C2473" s="9" t="s">
        <v>0</v>
      </c>
      <c r="D2473" s="8" t="s">
        <v>3</v>
      </c>
      <c r="E2473" s="8" t="s">
        <v>1558</v>
      </c>
      <c r="F2473" s="7"/>
      <c r="G2473" s="2">
        <v>0</v>
      </c>
      <c r="H2473" s="2">
        <v>0</v>
      </c>
      <c r="I2473" s="2">
        <v>211800</v>
      </c>
      <c r="J2473" s="9" t="s">
        <v>57</v>
      </c>
    </row>
    <row r="2474" spans="1:10" s="3" customFormat="1" ht="20" customHeight="1">
      <c r="A2474" s="20" t="s">
        <v>1438</v>
      </c>
      <c r="B2474" s="8" t="s">
        <v>1555</v>
      </c>
      <c r="C2474" s="9" t="s">
        <v>0</v>
      </c>
      <c r="D2474" s="8" t="s">
        <v>3</v>
      </c>
      <c r="E2474" s="8" t="s">
        <v>1559</v>
      </c>
      <c r="F2474" s="7"/>
      <c r="G2474" s="2">
        <v>107700</v>
      </c>
      <c r="H2474" s="2">
        <v>24500</v>
      </c>
      <c r="I2474" s="2">
        <v>73600</v>
      </c>
      <c r="J2474" s="9" t="s">
        <v>72</v>
      </c>
    </row>
    <row r="2475" spans="1:10" s="3" customFormat="1" ht="20" customHeight="1">
      <c r="A2475" s="20" t="s">
        <v>1438</v>
      </c>
      <c r="B2475" s="8" t="s">
        <v>1555</v>
      </c>
      <c r="C2475" s="9" t="s">
        <v>0</v>
      </c>
      <c r="D2475" s="8" t="s">
        <v>3</v>
      </c>
      <c r="E2475" s="8" t="s">
        <v>4606</v>
      </c>
      <c r="F2475" s="7"/>
      <c r="G2475" s="2">
        <v>0</v>
      </c>
      <c r="H2475" s="2">
        <v>222000</v>
      </c>
      <c r="I2475" s="2">
        <v>666000</v>
      </c>
      <c r="J2475" s="9" t="s">
        <v>29</v>
      </c>
    </row>
    <row r="2476" spans="1:10" s="3" customFormat="1" ht="20" customHeight="1">
      <c r="A2476" s="20" t="s">
        <v>1438</v>
      </c>
      <c r="B2476" s="8" t="s">
        <v>1555</v>
      </c>
      <c r="C2476" s="9" t="s">
        <v>0</v>
      </c>
      <c r="D2476" s="8" t="s">
        <v>880</v>
      </c>
      <c r="E2476" s="8" t="s">
        <v>4119</v>
      </c>
      <c r="F2476" s="7"/>
      <c r="G2476" s="2">
        <v>0</v>
      </c>
      <c r="H2476" s="2">
        <v>0</v>
      </c>
      <c r="I2476" s="2">
        <v>191400</v>
      </c>
      <c r="J2476" s="9" t="s">
        <v>173</v>
      </c>
    </row>
    <row r="2477" spans="1:10" s="3" customFormat="1" ht="20" customHeight="1">
      <c r="A2477" s="20" t="s">
        <v>1438</v>
      </c>
      <c r="B2477" s="8" t="s">
        <v>1555</v>
      </c>
      <c r="C2477" s="9" t="s">
        <v>0</v>
      </c>
      <c r="D2477" s="8" t="s">
        <v>880</v>
      </c>
      <c r="E2477" s="8" t="s">
        <v>1563</v>
      </c>
      <c r="F2477" s="7"/>
      <c r="G2477" s="2">
        <v>24000</v>
      </c>
      <c r="H2477" s="2">
        <v>6000</v>
      </c>
      <c r="I2477" s="2">
        <v>18000</v>
      </c>
      <c r="J2477" s="9" t="s">
        <v>319</v>
      </c>
    </row>
    <row r="2478" spans="1:10" s="3" customFormat="1" ht="20" customHeight="1">
      <c r="A2478" s="20" t="s">
        <v>1438</v>
      </c>
      <c r="B2478" s="8" t="s">
        <v>1555</v>
      </c>
      <c r="C2478" s="9" t="s">
        <v>0</v>
      </c>
      <c r="D2478" s="8" t="s">
        <v>880</v>
      </c>
      <c r="E2478" s="8" t="s">
        <v>4519</v>
      </c>
      <c r="F2478" s="7"/>
      <c r="G2478" s="2">
        <v>270000</v>
      </c>
      <c r="H2478" s="2">
        <v>0</v>
      </c>
      <c r="I2478" s="2">
        <v>0</v>
      </c>
      <c r="J2478" s="9" t="s">
        <v>34</v>
      </c>
    </row>
    <row r="2479" spans="1:10" s="3" customFormat="1" ht="20" customHeight="1">
      <c r="A2479" s="20" t="s">
        <v>1438</v>
      </c>
      <c r="B2479" s="8" t="s">
        <v>1555</v>
      </c>
      <c r="C2479" s="9" t="s">
        <v>0</v>
      </c>
      <c r="D2479" s="8" t="s">
        <v>880</v>
      </c>
      <c r="E2479" s="8" t="s">
        <v>4520</v>
      </c>
      <c r="F2479" s="7"/>
      <c r="G2479" s="2">
        <v>38000</v>
      </c>
      <c r="H2479" s="2">
        <v>30000</v>
      </c>
      <c r="I2479" s="2">
        <v>90000</v>
      </c>
      <c r="J2479" s="9" t="s">
        <v>34</v>
      </c>
    </row>
    <row r="2480" spans="1:10" s="3" customFormat="1" ht="20" customHeight="1">
      <c r="A2480" s="20" t="s">
        <v>1438</v>
      </c>
      <c r="B2480" s="8" t="s">
        <v>1555</v>
      </c>
      <c r="C2480" s="9" t="s">
        <v>0</v>
      </c>
      <c r="D2480" s="8" t="s">
        <v>880</v>
      </c>
      <c r="E2480" s="8" t="s">
        <v>1564</v>
      </c>
      <c r="F2480" s="7"/>
      <c r="G2480" s="2">
        <v>90100</v>
      </c>
      <c r="H2480" s="2">
        <v>41000</v>
      </c>
      <c r="I2480" s="2">
        <v>75000</v>
      </c>
      <c r="J2480" s="9" t="s">
        <v>76</v>
      </c>
    </row>
    <row r="2481" spans="1:24" s="3" customFormat="1" ht="40" customHeight="1">
      <c r="A2481" s="20" t="s">
        <v>1438</v>
      </c>
      <c r="B2481" s="8" t="s">
        <v>1555</v>
      </c>
      <c r="C2481" s="9" t="s">
        <v>0</v>
      </c>
      <c r="D2481" s="8" t="s">
        <v>880</v>
      </c>
      <c r="E2481" s="8" t="s">
        <v>1560</v>
      </c>
      <c r="F2481" s="7"/>
      <c r="G2481" s="2">
        <v>84100</v>
      </c>
      <c r="H2481" s="2">
        <v>31000</v>
      </c>
      <c r="I2481" s="2">
        <v>57000</v>
      </c>
      <c r="J2481" s="9" t="s">
        <v>78</v>
      </c>
    </row>
    <row r="2482" spans="1:24" s="3" customFormat="1" ht="30" customHeight="1">
      <c r="A2482" s="20" t="s">
        <v>1438</v>
      </c>
      <c r="B2482" s="8" t="s">
        <v>1555</v>
      </c>
      <c r="C2482" s="9" t="s">
        <v>0</v>
      </c>
      <c r="D2482" s="8" t="s">
        <v>880</v>
      </c>
      <c r="E2482" s="8" t="s">
        <v>1562</v>
      </c>
      <c r="F2482" s="7"/>
      <c r="G2482" s="2">
        <v>54000</v>
      </c>
      <c r="H2482" s="2">
        <v>13500</v>
      </c>
      <c r="I2482" s="2">
        <v>40500</v>
      </c>
      <c r="J2482" s="9" t="s">
        <v>414</v>
      </c>
    </row>
    <row r="2483" spans="1:24" s="3" customFormat="1" ht="30" customHeight="1">
      <c r="A2483" s="20" t="s">
        <v>1438</v>
      </c>
      <c r="B2483" s="8" t="s">
        <v>1555</v>
      </c>
      <c r="C2483" s="9" t="s">
        <v>0</v>
      </c>
      <c r="D2483" s="8" t="s">
        <v>880</v>
      </c>
      <c r="E2483" s="8" t="s">
        <v>1561</v>
      </c>
      <c r="F2483" s="7"/>
      <c r="G2483" s="2">
        <v>393600</v>
      </c>
      <c r="H2483" s="2">
        <v>94000</v>
      </c>
      <c r="I2483" s="2">
        <v>282000</v>
      </c>
      <c r="J2483" s="9" t="s">
        <v>13</v>
      </c>
    </row>
    <row r="2484" spans="1:24" s="3" customFormat="1" ht="20" customHeight="1">
      <c r="A2484" s="20" t="s">
        <v>1438</v>
      </c>
      <c r="B2484" s="8" t="s">
        <v>1555</v>
      </c>
      <c r="C2484" s="9" t="s">
        <v>0</v>
      </c>
      <c r="D2484" s="8" t="s">
        <v>887</v>
      </c>
      <c r="E2484" s="8" t="s">
        <v>1575</v>
      </c>
      <c r="F2484" s="7"/>
      <c r="G2484" s="2">
        <v>60000</v>
      </c>
      <c r="H2484" s="2">
        <v>10000</v>
      </c>
      <c r="I2484" s="2">
        <v>-96000</v>
      </c>
      <c r="J2484" s="9" t="s">
        <v>187</v>
      </c>
      <c r="K2484" s="6"/>
      <c r="L2484" s="6"/>
      <c r="M2484" s="6"/>
      <c r="N2484" s="6"/>
      <c r="O2484" s="6"/>
      <c r="P2484" s="6"/>
      <c r="Q2484" s="6"/>
      <c r="R2484" s="6"/>
      <c r="S2484" s="6"/>
      <c r="T2484" s="6"/>
      <c r="U2484" s="6"/>
      <c r="V2484" s="6"/>
      <c r="W2484" s="6"/>
      <c r="X2484" s="6"/>
    </row>
    <row r="2485" spans="1:24" s="3" customFormat="1" ht="30" customHeight="1">
      <c r="A2485" s="20" t="s">
        <v>1438</v>
      </c>
      <c r="B2485" s="8" t="s">
        <v>1555</v>
      </c>
      <c r="C2485" s="9" t="s">
        <v>0</v>
      </c>
      <c r="D2485" s="8" t="s">
        <v>716</v>
      </c>
      <c r="E2485" s="8" t="s">
        <v>1574</v>
      </c>
      <c r="F2485" s="7"/>
      <c r="G2485" s="2">
        <v>0</v>
      </c>
      <c r="H2485" s="2">
        <v>0</v>
      </c>
      <c r="I2485" s="2">
        <v>0</v>
      </c>
      <c r="J2485" s="9" t="s">
        <v>57</v>
      </c>
    </row>
    <row r="2486" spans="1:24" s="3" customFormat="1" ht="20" customHeight="1">
      <c r="A2486" s="20" t="s">
        <v>1438</v>
      </c>
      <c r="B2486" s="8" t="s">
        <v>1555</v>
      </c>
      <c r="C2486" s="9" t="s">
        <v>0</v>
      </c>
      <c r="D2486" s="8" t="s">
        <v>4485</v>
      </c>
      <c r="E2486" s="8" t="s">
        <v>1573</v>
      </c>
      <c r="F2486" s="7"/>
      <c r="G2486" s="2">
        <v>350000</v>
      </c>
      <c r="H2486" s="2">
        <v>70000</v>
      </c>
      <c r="I2486" s="2">
        <v>140000</v>
      </c>
      <c r="J2486" s="9" t="s">
        <v>225</v>
      </c>
    </row>
    <row r="2487" spans="1:24" s="3" customFormat="1" ht="20" customHeight="1">
      <c r="A2487" s="20" t="s">
        <v>1438</v>
      </c>
      <c r="B2487" s="8" t="s">
        <v>1555</v>
      </c>
      <c r="C2487" s="9" t="s">
        <v>0</v>
      </c>
      <c r="D2487" s="8" t="s">
        <v>4485</v>
      </c>
      <c r="E2487" s="8" t="s">
        <v>3734</v>
      </c>
      <c r="F2487" s="7"/>
      <c r="G2487" s="2">
        <v>26800</v>
      </c>
      <c r="H2487" s="2">
        <v>19200</v>
      </c>
      <c r="I2487" s="2">
        <v>78300</v>
      </c>
      <c r="J2487" s="9" t="s">
        <v>112</v>
      </c>
    </row>
    <row r="2488" spans="1:24" s="3" customFormat="1" ht="40" customHeight="1">
      <c r="A2488" s="20" t="s">
        <v>1438</v>
      </c>
      <c r="B2488" s="8" t="s">
        <v>1555</v>
      </c>
      <c r="C2488" s="9" t="s">
        <v>0</v>
      </c>
      <c r="D2488" s="8" t="s">
        <v>4485</v>
      </c>
      <c r="E2488" s="8" t="s">
        <v>3981</v>
      </c>
      <c r="F2488" s="7"/>
      <c r="G2488" s="2">
        <v>60800</v>
      </c>
      <c r="H2488" s="2">
        <v>182400</v>
      </c>
      <c r="I2488" s="2">
        <v>948000</v>
      </c>
      <c r="J2488" s="9" t="s">
        <v>74</v>
      </c>
    </row>
    <row r="2489" spans="1:24" s="3" customFormat="1" ht="30" customHeight="1">
      <c r="A2489" s="20" t="s">
        <v>1438</v>
      </c>
      <c r="B2489" s="8" t="s">
        <v>1555</v>
      </c>
      <c r="C2489" s="9" t="s">
        <v>0</v>
      </c>
      <c r="D2489" s="8" t="s">
        <v>4485</v>
      </c>
      <c r="E2489" s="8" t="s">
        <v>4716</v>
      </c>
      <c r="F2489" s="7"/>
      <c r="G2489" s="2">
        <v>14000</v>
      </c>
      <c r="H2489" s="2">
        <v>26200</v>
      </c>
      <c r="I2489" s="2">
        <v>100000</v>
      </c>
      <c r="J2489" s="9" t="s">
        <v>4787</v>
      </c>
    </row>
    <row r="2490" spans="1:24" s="3" customFormat="1" ht="30" customHeight="1">
      <c r="A2490" s="20" t="s">
        <v>1438</v>
      </c>
      <c r="B2490" s="8" t="s">
        <v>1555</v>
      </c>
      <c r="C2490" s="9" t="s">
        <v>0</v>
      </c>
      <c r="D2490" s="8" t="s">
        <v>4485</v>
      </c>
      <c r="E2490" s="8" t="s">
        <v>4994</v>
      </c>
      <c r="F2490" s="7"/>
      <c r="G2490" s="2">
        <v>2300</v>
      </c>
      <c r="H2490" s="2">
        <v>2300</v>
      </c>
      <c r="I2490" s="2">
        <v>6900</v>
      </c>
      <c r="J2490" s="9" t="s">
        <v>227</v>
      </c>
    </row>
    <row r="2491" spans="1:24" s="3" customFormat="1" ht="20" customHeight="1">
      <c r="A2491" s="20" t="s">
        <v>1438</v>
      </c>
      <c r="B2491" s="8" t="s">
        <v>1555</v>
      </c>
      <c r="C2491" s="9" t="s">
        <v>0</v>
      </c>
      <c r="D2491" s="8" t="s">
        <v>4485</v>
      </c>
      <c r="E2491" s="8" t="s">
        <v>1572</v>
      </c>
      <c r="F2491" s="7"/>
      <c r="G2491" s="2">
        <v>61500</v>
      </c>
      <c r="H2491" s="2">
        <v>13500</v>
      </c>
      <c r="I2491" s="2">
        <v>40500</v>
      </c>
      <c r="J2491" s="9" t="s">
        <v>43</v>
      </c>
    </row>
    <row r="2492" spans="1:24" s="3" customFormat="1" ht="20" customHeight="1">
      <c r="A2492" s="20" t="s">
        <v>1438</v>
      </c>
      <c r="B2492" s="8" t="s">
        <v>1555</v>
      </c>
      <c r="C2492" s="9" t="s">
        <v>0</v>
      </c>
      <c r="D2492" s="8" t="s">
        <v>4485</v>
      </c>
      <c r="E2492" s="8" t="s">
        <v>1571</v>
      </c>
      <c r="F2492" s="7"/>
      <c r="G2492" s="2">
        <v>158700</v>
      </c>
      <c r="H2492" s="2">
        <v>160000</v>
      </c>
      <c r="I2492" s="2">
        <v>480000</v>
      </c>
      <c r="J2492" s="9" t="s">
        <v>27</v>
      </c>
    </row>
    <row r="2493" spans="1:24" s="3" customFormat="1" ht="20" customHeight="1">
      <c r="A2493" s="20" t="s">
        <v>1438</v>
      </c>
      <c r="B2493" s="8" t="s">
        <v>1555</v>
      </c>
      <c r="C2493" s="9" t="s">
        <v>0</v>
      </c>
      <c r="D2493" s="8" t="s">
        <v>4485</v>
      </c>
      <c r="E2493" s="8" t="s">
        <v>1570</v>
      </c>
      <c r="F2493" s="7"/>
      <c r="G2493" s="2">
        <v>217500</v>
      </c>
      <c r="H2493" s="2">
        <v>9700</v>
      </c>
      <c r="I2493" s="2">
        <v>29100</v>
      </c>
      <c r="J2493" s="9" t="s">
        <v>26</v>
      </c>
    </row>
    <row r="2494" spans="1:24" s="3" customFormat="1" ht="30" customHeight="1">
      <c r="A2494" s="20" t="s">
        <v>1438</v>
      </c>
      <c r="B2494" s="8" t="s">
        <v>1555</v>
      </c>
      <c r="C2494" s="9" t="s">
        <v>0</v>
      </c>
      <c r="D2494" s="8" t="s">
        <v>4485</v>
      </c>
      <c r="E2494" s="8" t="s">
        <v>4083</v>
      </c>
      <c r="F2494" s="7"/>
      <c r="G2494" s="2">
        <v>0</v>
      </c>
      <c r="H2494" s="2">
        <v>0</v>
      </c>
      <c r="I2494" s="2">
        <v>7800</v>
      </c>
      <c r="J2494" s="9" t="s">
        <v>173</v>
      </c>
    </row>
    <row r="2495" spans="1:24" s="3" customFormat="1" ht="30" customHeight="1">
      <c r="A2495" s="20" t="s">
        <v>1438</v>
      </c>
      <c r="B2495" s="8" t="s">
        <v>1555</v>
      </c>
      <c r="C2495" s="9" t="s">
        <v>0</v>
      </c>
      <c r="D2495" s="8" t="s">
        <v>4485</v>
      </c>
      <c r="E2495" s="8" t="s">
        <v>1569</v>
      </c>
      <c r="F2495" s="7"/>
      <c r="G2495" s="2">
        <v>1187600</v>
      </c>
      <c r="H2495" s="2">
        <v>359600</v>
      </c>
      <c r="I2495" s="2">
        <v>1523600</v>
      </c>
      <c r="J2495" s="9" t="s">
        <v>18</v>
      </c>
    </row>
    <row r="2496" spans="1:24" s="3" customFormat="1" ht="20" customHeight="1">
      <c r="A2496" s="20" t="s">
        <v>1438</v>
      </c>
      <c r="B2496" s="8" t="s">
        <v>1555</v>
      </c>
      <c r="C2496" s="9" t="s">
        <v>0</v>
      </c>
      <c r="D2496" s="8" t="s">
        <v>883</v>
      </c>
      <c r="E2496" s="8" t="s">
        <v>4512</v>
      </c>
      <c r="F2496" s="7"/>
      <c r="G2496" s="2">
        <v>9300</v>
      </c>
      <c r="H2496" s="2">
        <v>6000</v>
      </c>
      <c r="I2496" s="2">
        <v>32299.999999999996</v>
      </c>
      <c r="J2496" s="9" t="s">
        <v>29</v>
      </c>
    </row>
    <row r="2497" spans="1:24" s="3" customFormat="1" ht="20" customHeight="1">
      <c r="A2497" s="20" t="s">
        <v>1438</v>
      </c>
      <c r="B2497" s="8" t="s">
        <v>1555</v>
      </c>
      <c r="C2497" s="9" t="s">
        <v>0</v>
      </c>
      <c r="D2497" s="8" t="s">
        <v>883</v>
      </c>
      <c r="E2497" s="8" t="s">
        <v>4063</v>
      </c>
      <c r="F2497" s="7"/>
      <c r="G2497" s="2">
        <v>0</v>
      </c>
      <c r="H2497" s="2">
        <v>0</v>
      </c>
      <c r="I2497" s="2">
        <v>339400</v>
      </c>
      <c r="J2497" s="9" t="s">
        <v>173</v>
      </c>
    </row>
    <row r="2498" spans="1:24" s="3" customFormat="1" ht="30" customHeight="1">
      <c r="A2498" s="20" t="s">
        <v>1438</v>
      </c>
      <c r="B2498" s="8" t="s">
        <v>1555</v>
      </c>
      <c r="C2498" s="9" t="s">
        <v>0</v>
      </c>
      <c r="D2498" s="8" t="s">
        <v>883</v>
      </c>
      <c r="E2498" s="8" t="s">
        <v>4188</v>
      </c>
      <c r="F2498" s="7"/>
      <c r="G2498" s="2">
        <v>0</v>
      </c>
      <c r="H2498" s="2">
        <v>0</v>
      </c>
      <c r="I2498" s="2">
        <v>0</v>
      </c>
      <c r="J2498" s="9" t="s">
        <v>69</v>
      </c>
    </row>
    <row r="2499" spans="1:24" s="3" customFormat="1" ht="30" customHeight="1">
      <c r="A2499" s="20" t="s">
        <v>1438</v>
      </c>
      <c r="B2499" s="8" t="s">
        <v>1555</v>
      </c>
      <c r="C2499" s="9" t="s">
        <v>0</v>
      </c>
      <c r="D2499" s="8" t="s">
        <v>883</v>
      </c>
      <c r="E2499" s="8" t="s">
        <v>1566</v>
      </c>
      <c r="F2499" s="7"/>
      <c r="G2499" s="2">
        <v>91400</v>
      </c>
      <c r="H2499" s="2">
        <v>15200</v>
      </c>
      <c r="I2499" s="2">
        <v>45700</v>
      </c>
      <c r="J2499" s="9" t="s">
        <v>18</v>
      </c>
    </row>
    <row r="2500" spans="1:24" s="3" customFormat="1" ht="40" customHeight="1">
      <c r="A2500" s="20" t="s">
        <v>1438</v>
      </c>
      <c r="B2500" s="8" t="s">
        <v>1555</v>
      </c>
      <c r="C2500" s="9" t="s">
        <v>0</v>
      </c>
      <c r="D2500" s="8" t="s">
        <v>883</v>
      </c>
      <c r="E2500" s="8" t="s">
        <v>1567</v>
      </c>
      <c r="F2500" s="7"/>
      <c r="G2500" s="2">
        <v>307800</v>
      </c>
      <c r="H2500" s="2">
        <v>51300</v>
      </c>
      <c r="I2500" s="2">
        <v>153900</v>
      </c>
      <c r="J2500" s="9" t="s">
        <v>18</v>
      </c>
    </row>
    <row r="2501" spans="1:24" s="3" customFormat="1" ht="40" customHeight="1">
      <c r="A2501" s="20" t="s">
        <v>1438</v>
      </c>
      <c r="B2501" s="8" t="s">
        <v>1555</v>
      </c>
      <c r="C2501" s="9" t="s">
        <v>0</v>
      </c>
      <c r="D2501" s="8" t="s">
        <v>883</v>
      </c>
      <c r="E2501" s="8" t="s">
        <v>1568</v>
      </c>
      <c r="F2501" s="7"/>
      <c r="G2501" s="2">
        <v>892000</v>
      </c>
      <c r="H2501" s="2">
        <v>152000</v>
      </c>
      <c r="I2501" s="2">
        <v>456000</v>
      </c>
      <c r="J2501" s="9" t="s">
        <v>23</v>
      </c>
    </row>
    <row r="2502" spans="1:24" s="3" customFormat="1" ht="30" customHeight="1">
      <c r="A2502" s="20" t="s">
        <v>1438</v>
      </c>
      <c r="B2502" s="8" t="s">
        <v>1555</v>
      </c>
      <c r="C2502" s="9" t="s">
        <v>0</v>
      </c>
      <c r="D2502" s="8" t="s">
        <v>883</v>
      </c>
      <c r="E2502" s="8" t="s">
        <v>5066</v>
      </c>
      <c r="F2502" s="7" t="s">
        <v>4494</v>
      </c>
      <c r="G2502" s="2">
        <v>0</v>
      </c>
      <c r="H2502" s="2">
        <v>-3800</v>
      </c>
      <c r="I2502" s="2">
        <v>-49100</v>
      </c>
      <c r="J2502" s="9" t="s">
        <v>241</v>
      </c>
      <c r="K2502" s="6"/>
      <c r="L2502" s="6"/>
      <c r="M2502" s="6"/>
      <c r="N2502" s="6"/>
      <c r="O2502" s="6"/>
      <c r="P2502" s="6"/>
      <c r="Q2502" s="6"/>
      <c r="R2502" s="6"/>
      <c r="S2502" s="6"/>
      <c r="T2502" s="6"/>
      <c r="U2502" s="6"/>
      <c r="V2502" s="6"/>
      <c r="W2502" s="6"/>
      <c r="X2502" s="6"/>
    </row>
    <row r="2503" spans="1:24" s="3" customFormat="1" ht="30" customHeight="1">
      <c r="A2503" s="20" t="s">
        <v>1438</v>
      </c>
      <c r="B2503" s="8" t="s">
        <v>1555</v>
      </c>
      <c r="C2503" s="9" t="s">
        <v>0</v>
      </c>
      <c r="D2503" s="8" t="s">
        <v>883</v>
      </c>
      <c r="E2503" s="8" t="s">
        <v>4415</v>
      </c>
      <c r="F2503" s="7"/>
      <c r="G2503" s="2">
        <v>43000</v>
      </c>
      <c r="H2503" s="2">
        <v>43000</v>
      </c>
      <c r="I2503" s="2">
        <v>157000</v>
      </c>
      <c r="J2503" s="9" t="s">
        <v>43</v>
      </c>
    </row>
    <row r="2504" spans="1:24" s="3" customFormat="1" ht="30" customHeight="1">
      <c r="A2504" s="20" t="s">
        <v>1438</v>
      </c>
      <c r="B2504" s="8" t="s">
        <v>1555</v>
      </c>
      <c r="C2504" s="9" t="s">
        <v>0</v>
      </c>
      <c r="D2504" s="8" t="s">
        <v>883</v>
      </c>
      <c r="E2504" s="8" t="s">
        <v>1565</v>
      </c>
      <c r="F2504" s="7"/>
      <c r="G2504" s="2">
        <v>217400</v>
      </c>
      <c r="H2504" s="2">
        <v>41000</v>
      </c>
      <c r="I2504" s="2">
        <v>123000</v>
      </c>
      <c r="J2504" s="9" t="s">
        <v>13</v>
      </c>
    </row>
    <row r="2505" spans="1:24" s="3" customFormat="1" ht="30" customHeight="1">
      <c r="A2505" s="20" t="s">
        <v>1438</v>
      </c>
      <c r="B2505" s="8" t="s">
        <v>1555</v>
      </c>
      <c r="C2505" s="9" t="s">
        <v>889</v>
      </c>
      <c r="D2505" s="8" t="s">
        <v>884</v>
      </c>
      <c r="E2505" s="8" t="s">
        <v>1583</v>
      </c>
      <c r="F2505" s="7"/>
      <c r="G2505" s="2">
        <v>753800</v>
      </c>
      <c r="H2505" s="2">
        <v>140000</v>
      </c>
      <c r="I2505" s="2">
        <v>420000</v>
      </c>
      <c r="J2505" s="9" t="s">
        <v>34</v>
      </c>
    </row>
    <row r="2506" spans="1:24" s="3" customFormat="1" ht="30" customHeight="1">
      <c r="A2506" s="20" t="s">
        <v>1438</v>
      </c>
      <c r="B2506" s="8" t="s">
        <v>1555</v>
      </c>
      <c r="C2506" s="9" t="s">
        <v>889</v>
      </c>
      <c r="D2506" s="8" t="s">
        <v>884</v>
      </c>
      <c r="E2506" s="8" t="s">
        <v>4952</v>
      </c>
      <c r="F2506" s="7"/>
      <c r="G2506" s="2">
        <v>3200</v>
      </c>
      <c r="H2506" s="2">
        <v>3400</v>
      </c>
      <c r="I2506" s="2">
        <v>12500</v>
      </c>
      <c r="J2506" s="9" t="s">
        <v>4787</v>
      </c>
    </row>
    <row r="2507" spans="1:24" s="3" customFormat="1" ht="30" customHeight="1">
      <c r="A2507" s="20" t="s">
        <v>1438</v>
      </c>
      <c r="B2507" s="8" t="s">
        <v>1555</v>
      </c>
      <c r="C2507" s="9" t="s">
        <v>889</v>
      </c>
      <c r="D2507" s="8" t="s">
        <v>884</v>
      </c>
      <c r="E2507" s="8" t="s">
        <v>3904</v>
      </c>
      <c r="F2507" s="7"/>
      <c r="G2507" s="2">
        <v>113700</v>
      </c>
      <c r="H2507" s="2">
        <v>64000</v>
      </c>
      <c r="I2507" s="2">
        <v>192000</v>
      </c>
      <c r="J2507" s="9" t="s">
        <v>64</v>
      </c>
    </row>
    <row r="2508" spans="1:24" s="3" customFormat="1" ht="30" customHeight="1">
      <c r="A2508" s="20" t="s">
        <v>1438</v>
      </c>
      <c r="B2508" s="8" t="s">
        <v>1555</v>
      </c>
      <c r="C2508" s="9" t="s">
        <v>889</v>
      </c>
      <c r="D2508" s="8" t="s">
        <v>884</v>
      </c>
      <c r="E2508" s="8" t="s">
        <v>1578</v>
      </c>
      <c r="F2508" s="7"/>
      <c r="G2508" s="2">
        <v>91200</v>
      </c>
      <c r="H2508" s="2">
        <v>28000</v>
      </c>
      <c r="I2508" s="2">
        <v>84000</v>
      </c>
      <c r="J2508" s="9" t="s">
        <v>88</v>
      </c>
    </row>
    <row r="2509" spans="1:24" s="3" customFormat="1" ht="20" customHeight="1">
      <c r="A2509" s="20" t="s">
        <v>1438</v>
      </c>
      <c r="B2509" s="8" t="s">
        <v>1555</v>
      </c>
      <c r="C2509" s="9" t="s">
        <v>889</v>
      </c>
      <c r="D2509" s="8" t="s">
        <v>884</v>
      </c>
      <c r="E2509" s="8" t="s">
        <v>1588</v>
      </c>
      <c r="F2509" s="7"/>
      <c r="G2509" s="2">
        <v>251000</v>
      </c>
      <c r="H2509" s="2">
        <v>100000</v>
      </c>
      <c r="I2509" s="2">
        <v>480000</v>
      </c>
      <c r="J2509" s="9" t="s">
        <v>333</v>
      </c>
    </row>
    <row r="2510" spans="1:24" s="3" customFormat="1" ht="30" customHeight="1">
      <c r="A2510" s="20" t="s">
        <v>1438</v>
      </c>
      <c r="B2510" s="8" t="s">
        <v>1555</v>
      </c>
      <c r="C2510" s="9" t="s">
        <v>889</v>
      </c>
      <c r="D2510" s="8" t="s">
        <v>884</v>
      </c>
      <c r="E2510" s="8" t="s">
        <v>1587</v>
      </c>
      <c r="F2510" s="7"/>
      <c r="G2510" s="2">
        <v>202700</v>
      </c>
      <c r="H2510" s="2">
        <v>0</v>
      </c>
      <c r="I2510" s="2">
        <v>0</v>
      </c>
      <c r="J2510" s="9" t="s">
        <v>74</v>
      </c>
    </row>
    <row r="2511" spans="1:24" s="3" customFormat="1" ht="30" customHeight="1">
      <c r="A2511" s="20" t="s">
        <v>1438</v>
      </c>
      <c r="B2511" s="8" t="s">
        <v>1555</v>
      </c>
      <c r="C2511" s="9" t="s">
        <v>889</v>
      </c>
      <c r="D2511" s="8" t="s">
        <v>884</v>
      </c>
      <c r="E2511" s="8" t="s">
        <v>3733</v>
      </c>
      <c r="F2511" s="7"/>
      <c r="G2511" s="2">
        <v>7500</v>
      </c>
      <c r="H2511" s="2">
        <v>31600</v>
      </c>
      <c r="I2511" s="2">
        <v>54000</v>
      </c>
      <c r="J2511" s="9" t="s">
        <v>112</v>
      </c>
    </row>
    <row r="2512" spans="1:24" s="3" customFormat="1" ht="20" customHeight="1">
      <c r="A2512" s="20" t="s">
        <v>1438</v>
      </c>
      <c r="B2512" s="8" t="s">
        <v>1555</v>
      </c>
      <c r="C2512" s="9" t="s">
        <v>889</v>
      </c>
      <c r="D2512" s="8" t="s">
        <v>884</v>
      </c>
      <c r="E2512" s="8" t="s">
        <v>1582</v>
      </c>
      <c r="F2512" s="7"/>
      <c r="G2512" s="2">
        <v>900000</v>
      </c>
      <c r="H2512" s="2">
        <v>155000</v>
      </c>
      <c r="I2512" s="2">
        <v>465000</v>
      </c>
      <c r="J2512" s="9" t="s">
        <v>23</v>
      </c>
    </row>
    <row r="2513" spans="1:24" s="3" customFormat="1" ht="20" customHeight="1">
      <c r="A2513" s="20" t="s">
        <v>1438</v>
      </c>
      <c r="B2513" s="8" t="s">
        <v>1555</v>
      </c>
      <c r="C2513" s="9" t="s">
        <v>889</v>
      </c>
      <c r="D2513" s="8" t="s">
        <v>884</v>
      </c>
      <c r="E2513" s="8" t="s">
        <v>1585</v>
      </c>
      <c r="F2513" s="7"/>
      <c r="G2513" s="2">
        <v>141700</v>
      </c>
      <c r="H2513" s="2">
        <v>56100</v>
      </c>
      <c r="I2513" s="2">
        <v>258000</v>
      </c>
      <c r="J2513" s="9" t="s">
        <v>52</v>
      </c>
    </row>
    <row r="2514" spans="1:24" s="3" customFormat="1" ht="20" customHeight="1">
      <c r="A2514" s="20" t="s">
        <v>1438</v>
      </c>
      <c r="B2514" s="8" t="s">
        <v>1555</v>
      </c>
      <c r="C2514" s="9" t="s">
        <v>889</v>
      </c>
      <c r="D2514" s="8" t="s">
        <v>884</v>
      </c>
      <c r="E2514" s="8" t="s">
        <v>1580</v>
      </c>
      <c r="F2514" s="7"/>
      <c r="G2514" s="2">
        <v>164200</v>
      </c>
      <c r="H2514" s="2">
        <v>40000</v>
      </c>
      <c r="I2514" s="2">
        <v>120000</v>
      </c>
      <c r="J2514" s="9" t="s">
        <v>16</v>
      </c>
    </row>
    <row r="2515" spans="1:24" s="3" customFormat="1" ht="20" customHeight="1">
      <c r="A2515" s="20" t="s">
        <v>1438</v>
      </c>
      <c r="B2515" s="8" t="s">
        <v>1555</v>
      </c>
      <c r="C2515" s="9" t="s">
        <v>889</v>
      </c>
      <c r="D2515" s="8" t="s">
        <v>884</v>
      </c>
      <c r="E2515" s="8" t="s">
        <v>4215</v>
      </c>
      <c r="F2515" s="7"/>
      <c r="G2515" s="2">
        <v>0</v>
      </c>
      <c r="H2515" s="2">
        <v>0</v>
      </c>
      <c r="I2515" s="2">
        <v>0</v>
      </c>
      <c r="J2515" s="9" t="s">
        <v>328</v>
      </c>
    </row>
    <row r="2516" spans="1:24" s="3" customFormat="1" ht="20" customHeight="1">
      <c r="A2516" s="20" t="s">
        <v>1438</v>
      </c>
      <c r="B2516" s="8" t="s">
        <v>1555</v>
      </c>
      <c r="C2516" s="9" t="s">
        <v>889</v>
      </c>
      <c r="D2516" s="8" t="s">
        <v>884</v>
      </c>
      <c r="E2516" s="8" t="s">
        <v>4216</v>
      </c>
      <c r="F2516" s="7"/>
      <c r="G2516" s="2">
        <v>0</v>
      </c>
      <c r="H2516" s="2">
        <v>0</v>
      </c>
      <c r="I2516" s="2">
        <v>0</v>
      </c>
      <c r="J2516" s="9" t="s">
        <v>328</v>
      </c>
    </row>
    <row r="2517" spans="1:24" s="3" customFormat="1" ht="20" customHeight="1">
      <c r="A2517" s="20" t="s">
        <v>1438</v>
      </c>
      <c r="B2517" s="8" t="s">
        <v>1555</v>
      </c>
      <c r="C2517" s="9" t="s">
        <v>889</v>
      </c>
      <c r="D2517" s="8" t="s">
        <v>884</v>
      </c>
      <c r="E2517" s="8" t="s">
        <v>4217</v>
      </c>
      <c r="F2517" s="7"/>
      <c r="G2517" s="2">
        <v>0</v>
      </c>
      <c r="H2517" s="2">
        <v>0</v>
      </c>
      <c r="I2517" s="2">
        <v>0</v>
      </c>
      <c r="J2517" s="9" t="s">
        <v>328</v>
      </c>
    </row>
    <row r="2518" spans="1:24" s="3" customFormat="1" ht="20" customHeight="1">
      <c r="A2518" s="20" t="s">
        <v>1438</v>
      </c>
      <c r="B2518" s="8" t="s">
        <v>1555</v>
      </c>
      <c r="C2518" s="9" t="s">
        <v>889</v>
      </c>
      <c r="D2518" s="8" t="s">
        <v>884</v>
      </c>
      <c r="E2518" s="8" t="s">
        <v>4135</v>
      </c>
      <c r="F2518" s="7"/>
      <c r="G2518" s="2">
        <v>20000</v>
      </c>
      <c r="H2518" s="2">
        <v>10000</v>
      </c>
      <c r="I2518" s="2">
        <v>0</v>
      </c>
      <c r="J2518" s="9" t="s">
        <v>187</v>
      </c>
    </row>
    <row r="2519" spans="1:24" s="3" customFormat="1" ht="20" customHeight="1">
      <c r="A2519" s="20" t="s">
        <v>1438</v>
      </c>
      <c r="B2519" s="8" t="s">
        <v>1555</v>
      </c>
      <c r="C2519" s="9" t="s">
        <v>889</v>
      </c>
      <c r="D2519" s="8" t="s">
        <v>884</v>
      </c>
      <c r="E2519" s="8" t="s">
        <v>4141</v>
      </c>
      <c r="F2519" s="7"/>
      <c r="G2519" s="2">
        <v>0</v>
      </c>
      <c r="H2519" s="2">
        <v>0</v>
      </c>
      <c r="I2519" s="2">
        <v>30000</v>
      </c>
      <c r="J2519" s="9" t="s">
        <v>187</v>
      </c>
    </row>
    <row r="2520" spans="1:24" s="3" customFormat="1" ht="20" customHeight="1">
      <c r="A2520" s="20" t="s">
        <v>1438</v>
      </c>
      <c r="B2520" s="8" t="s">
        <v>1555</v>
      </c>
      <c r="C2520" s="9" t="s">
        <v>889</v>
      </c>
      <c r="D2520" s="8" t="s">
        <v>884</v>
      </c>
      <c r="E2520" s="8" t="s">
        <v>1581</v>
      </c>
      <c r="F2520" s="7"/>
      <c r="G2520" s="2">
        <v>924700</v>
      </c>
      <c r="H2520" s="2">
        <v>0</v>
      </c>
      <c r="I2520" s="2">
        <v>750000</v>
      </c>
      <c r="J2520" s="9" t="s">
        <v>18</v>
      </c>
    </row>
    <row r="2521" spans="1:24" s="3" customFormat="1" ht="20" customHeight="1">
      <c r="A2521" s="20" t="s">
        <v>1438</v>
      </c>
      <c r="B2521" s="8" t="s">
        <v>1555</v>
      </c>
      <c r="C2521" s="9" t="s">
        <v>889</v>
      </c>
      <c r="D2521" s="8" t="s">
        <v>884</v>
      </c>
      <c r="E2521" s="8" t="s">
        <v>1586</v>
      </c>
      <c r="F2521" s="7"/>
      <c r="G2521" s="2">
        <v>-29700</v>
      </c>
      <c r="H2521" s="2">
        <v>0</v>
      </c>
      <c r="I2521" s="2">
        <v>0</v>
      </c>
      <c r="J2521" s="9" t="s">
        <v>293</v>
      </c>
      <c r="K2521" s="6"/>
      <c r="L2521" s="6"/>
      <c r="M2521" s="6"/>
      <c r="N2521" s="6"/>
      <c r="O2521" s="6"/>
      <c r="P2521" s="6"/>
      <c r="Q2521" s="6"/>
      <c r="R2521" s="6"/>
      <c r="S2521" s="6"/>
      <c r="T2521" s="6"/>
      <c r="U2521" s="6"/>
      <c r="V2521" s="6"/>
      <c r="W2521" s="6"/>
      <c r="X2521" s="6"/>
    </row>
    <row r="2522" spans="1:24" s="3" customFormat="1" ht="20" customHeight="1">
      <c r="A2522" s="20" t="s">
        <v>1438</v>
      </c>
      <c r="B2522" s="8" t="s">
        <v>1555</v>
      </c>
      <c r="C2522" s="9" t="s">
        <v>889</v>
      </c>
      <c r="D2522" s="8" t="s">
        <v>884</v>
      </c>
      <c r="E2522" s="8" t="s">
        <v>4213</v>
      </c>
      <c r="F2522" s="7"/>
      <c r="G2522" s="2">
        <v>0</v>
      </c>
      <c r="H2522" s="2">
        <v>0</v>
      </c>
      <c r="I2522" s="2">
        <v>0</v>
      </c>
      <c r="J2522" s="9" t="s">
        <v>328</v>
      </c>
    </row>
    <row r="2523" spans="1:24" s="3" customFormat="1" ht="30" customHeight="1">
      <c r="A2523" s="20" t="s">
        <v>1438</v>
      </c>
      <c r="B2523" s="8" t="s">
        <v>1555</v>
      </c>
      <c r="C2523" s="9" t="s">
        <v>889</v>
      </c>
      <c r="D2523" s="8" t="s">
        <v>884</v>
      </c>
      <c r="E2523" s="8" t="s">
        <v>1584</v>
      </c>
      <c r="F2523" s="7"/>
      <c r="G2523" s="2">
        <v>5600</v>
      </c>
      <c r="H2523" s="2">
        <v>1800</v>
      </c>
      <c r="I2523" s="2">
        <v>12000</v>
      </c>
      <c r="J2523" s="9" t="s">
        <v>52</v>
      </c>
    </row>
    <row r="2524" spans="1:24" s="3" customFormat="1" ht="30" customHeight="1">
      <c r="A2524" s="20" t="s">
        <v>1438</v>
      </c>
      <c r="B2524" s="8" t="s">
        <v>1555</v>
      </c>
      <c r="C2524" s="9" t="s">
        <v>889</v>
      </c>
      <c r="D2524" s="8" t="s">
        <v>884</v>
      </c>
      <c r="E2524" s="8" t="s">
        <v>4126</v>
      </c>
      <c r="F2524" s="7"/>
      <c r="G2524" s="2">
        <v>140000</v>
      </c>
      <c r="H2524" s="2">
        <v>40000</v>
      </c>
      <c r="I2524" s="2">
        <v>120000</v>
      </c>
      <c r="J2524" s="9" t="s">
        <v>173</v>
      </c>
    </row>
    <row r="2525" spans="1:24" s="3" customFormat="1" ht="30" customHeight="1">
      <c r="A2525" s="20" t="s">
        <v>1438</v>
      </c>
      <c r="B2525" s="8" t="s">
        <v>1555</v>
      </c>
      <c r="C2525" s="9" t="s">
        <v>889</v>
      </c>
      <c r="D2525" s="8" t="s">
        <v>884</v>
      </c>
      <c r="E2525" s="8" t="s">
        <v>4078</v>
      </c>
      <c r="F2525" s="7"/>
      <c r="G2525" s="2">
        <v>0</v>
      </c>
      <c r="H2525" s="2">
        <v>0</v>
      </c>
      <c r="I2525" s="2">
        <v>0</v>
      </c>
      <c r="J2525" s="9" t="s">
        <v>173</v>
      </c>
    </row>
    <row r="2526" spans="1:24" s="3" customFormat="1" ht="30" customHeight="1">
      <c r="A2526" s="20" t="s">
        <v>1438</v>
      </c>
      <c r="B2526" s="8" t="s">
        <v>1555</v>
      </c>
      <c r="C2526" s="9" t="s">
        <v>889</v>
      </c>
      <c r="D2526" s="8" t="s">
        <v>884</v>
      </c>
      <c r="E2526" s="8" t="s">
        <v>1579</v>
      </c>
      <c r="F2526" s="7"/>
      <c r="G2526" s="2">
        <v>25200</v>
      </c>
      <c r="H2526" s="2">
        <v>5000</v>
      </c>
      <c r="I2526" s="2">
        <v>15000</v>
      </c>
      <c r="J2526" s="9" t="s">
        <v>88</v>
      </c>
    </row>
    <row r="2527" spans="1:24" s="3" customFormat="1" ht="20" customHeight="1">
      <c r="A2527" s="20" t="s">
        <v>1438</v>
      </c>
      <c r="B2527" s="8" t="s">
        <v>1555</v>
      </c>
      <c r="C2527" s="9" t="s">
        <v>889</v>
      </c>
      <c r="D2527" s="8" t="s">
        <v>4485</v>
      </c>
      <c r="E2527" s="8" t="s">
        <v>1577</v>
      </c>
      <c r="F2527" s="7"/>
      <c r="G2527" s="2">
        <v>-154300</v>
      </c>
      <c r="H2527" s="2">
        <v>-17500</v>
      </c>
      <c r="I2527" s="2">
        <v>0</v>
      </c>
      <c r="J2527" s="9" t="s">
        <v>61</v>
      </c>
      <c r="K2527" s="6"/>
      <c r="L2527" s="6"/>
      <c r="M2527" s="6"/>
      <c r="N2527" s="6"/>
      <c r="O2527" s="6"/>
      <c r="P2527" s="6"/>
      <c r="Q2527" s="6"/>
      <c r="R2527" s="6"/>
      <c r="S2527" s="6"/>
      <c r="T2527" s="6"/>
      <c r="U2527" s="6"/>
      <c r="V2527" s="6"/>
      <c r="W2527" s="6"/>
      <c r="X2527" s="6"/>
    </row>
    <row r="2528" spans="1:24" s="3" customFormat="1" ht="20" customHeight="1">
      <c r="A2528" s="20" t="s">
        <v>1438</v>
      </c>
      <c r="B2528" s="8" t="s">
        <v>1555</v>
      </c>
      <c r="C2528" s="9" t="s">
        <v>889</v>
      </c>
      <c r="D2528" s="8" t="s">
        <v>4485</v>
      </c>
      <c r="E2528" s="8" t="s">
        <v>1576</v>
      </c>
      <c r="F2528" s="7"/>
      <c r="G2528" s="2">
        <v>303600</v>
      </c>
      <c r="H2528" s="2">
        <v>50600</v>
      </c>
      <c r="I2528" s="2">
        <v>151800</v>
      </c>
      <c r="J2528" s="9" t="s">
        <v>29</v>
      </c>
    </row>
    <row r="2529" spans="1:24" s="3" customFormat="1" ht="20" customHeight="1">
      <c r="A2529" s="20" t="s">
        <v>1438</v>
      </c>
      <c r="B2529" s="8" t="s">
        <v>1555</v>
      </c>
      <c r="C2529" s="9" t="s">
        <v>889</v>
      </c>
      <c r="D2529" s="8" t="s">
        <v>890</v>
      </c>
      <c r="E2529" s="8" t="s">
        <v>3980</v>
      </c>
      <c r="F2529" s="7"/>
      <c r="G2529" s="2">
        <v>154600</v>
      </c>
      <c r="H2529" s="2">
        <v>33000</v>
      </c>
      <c r="I2529" s="2">
        <v>99000</v>
      </c>
      <c r="J2529" s="9" t="s">
        <v>74</v>
      </c>
    </row>
    <row r="2530" spans="1:24" s="3" customFormat="1" ht="20" customHeight="1">
      <c r="A2530" s="20" t="s">
        <v>1438</v>
      </c>
      <c r="B2530" s="8" t="s">
        <v>1555</v>
      </c>
      <c r="C2530" s="9" t="s">
        <v>889</v>
      </c>
      <c r="D2530" s="8" t="s">
        <v>890</v>
      </c>
      <c r="E2530" s="8" t="s">
        <v>1590</v>
      </c>
      <c r="F2530" s="7"/>
      <c r="G2530" s="2">
        <v>57000</v>
      </c>
      <c r="H2530" s="2">
        <v>0</v>
      </c>
      <c r="I2530" s="2">
        <v>0</v>
      </c>
      <c r="J2530" s="9" t="s">
        <v>319</v>
      </c>
    </row>
    <row r="2531" spans="1:24" s="3" customFormat="1" ht="20" customHeight="1">
      <c r="A2531" s="20" t="s">
        <v>1438</v>
      </c>
      <c r="B2531" s="8" t="s">
        <v>1555</v>
      </c>
      <c r="C2531" s="9" t="s">
        <v>889</v>
      </c>
      <c r="D2531" s="8" t="s">
        <v>890</v>
      </c>
      <c r="E2531" s="8" t="s">
        <v>1589</v>
      </c>
      <c r="F2531" s="7"/>
      <c r="G2531" s="2">
        <v>13000</v>
      </c>
      <c r="H2531" s="2">
        <v>4000</v>
      </c>
      <c r="I2531" s="2">
        <v>12000</v>
      </c>
      <c r="J2531" s="9" t="s">
        <v>9</v>
      </c>
    </row>
    <row r="2532" spans="1:24" s="3" customFormat="1" ht="30" customHeight="1">
      <c r="A2532" s="20" t="s">
        <v>1438</v>
      </c>
      <c r="B2532" s="8" t="s">
        <v>1500</v>
      </c>
      <c r="C2532" s="9" t="s">
        <v>0</v>
      </c>
      <c r="D2532" s="8" t="s">
        <v>3</v>
      </c>
      <c r="E2532" s="8" t="s">
        <v>1501</v>
      </c>
      <c r="F2532" s="7"/>
      <c r="G2532" s="2">
        <v>1900000</v>
      </c>
      <c r="H2532" s="2">
        <v>400000</v>
      </c>
      <c r="I2532" s="2">
        <v>1200000</v>
      </c>
      <c r="J2532" s="9" t="s">
        <v>333</v>
      </c>
      <c r="K2532" s="6"/>
      <c r="L2532" s="6"/>
      <c r="M2532" s="6"/>
      <c r="N2532" s="6"/>
      <c r="O2532" s="6"/>
      <c r="P2532" s="6"/>
      <c r="Q2532" s="6"/>
      <c r="R2532" s="6"/>
      <c r="S2532" s="6"/>
      <c r="T2532" s="6"/>
      <c r="U2532" s="6"/>
      <c r="V2532" s="6"/>
      <c r="W2532" s="6"/>
      <c r="X2532" s="6"/>
    </row>
    <row r="2533" spans="1:24" s="3" customFormat="1" ht="20" customHeight="1">
      <c r="A2533" s="20" t="s">
        <v>1438</v>
      </c>
      <c r="B2533" s="8" t="s">
        <v>1500</v>
      </c>
      <c r="C2533" s="9" t="s">
        <v>0</v>
      </c>
      <c r="D2533" s="8" t="s">
        <v>880</v>
      </c>
      <c r="E2533" s="8" t="s">
        <v>1503</v>
      </c>
      <c r="F2533" s="7"/>
      <c r="G2533" s="2">
        <v>169600</v>
      </c>
      <c r="H2533" s="2">
        <v>40000</v>
      </c>
      <c r="I2533" s="2">
        <v>120000</v>
      </c>
      <c r="J2533" s="9" t="s">
        <v>18</v>
      </c>
    </row>
    <row r="2534" spans="1:24" s="3" customFormat="1" ht="20" customHeight="1">
      <c r="A2534" s="20" t="s">
        <v>1438</v>
      </c>
      <c r="B2534" s="8" t="s">
        <v>1500</v>
      </c>
      <c r="C2534" s="9" t="s">
        <v>0</v>
      </c>
      <c r="D2534" s="8" t="s">
        <v>880</v>
      </c>
      <c r="E2534" s="8" t="s">
        <v>1512</v>
      </c>
      <c r="F2534" s="7"/>
      <c r="G2534" s="2">
        <v>7800000</v>
      </c>
      <c r="H2534" s="2">
        <v>2000000</v>
      </c>
      <c r="I2534" s="2">
        <v>6000000</v>
      </c>
      <c r="J2534" s="9" t="s">
        <v>333</v>
      </c>
      <c r="K2534" s="6"/>
      <c r="L2534" s="6"/>
      <c r="M2534" s="6"/>
      <c r="N2534" s="6"/>
      <c r="O2534" s="6"/>
      <c r="P2534" s="6"/>
      <c r="Q2534" s="6"/>
      <c r="R2534" s="6"/>
      <c r="S2534" s="6"/>
      <c r="T2534" s="6"/>
      <c r="U2534" s="6"/>
      <c r="V2534" s="6"/>
      <c r="W2534" s="6"/>
      <c r="X2534" s="6"/>
    </row>
    <row r="2535" spans="1:24" s="3" customFormat="1" ht="30" customHeight="1">
      <c r="A2535" s="20" t="s">
        <v>1438</v>
      </c>
      <c r="B2535" s="8" t="s">
        <v>1500</v>
      </c>
      <c r="C2535" s="9" t="s">
        <v>0</v>
      </c>
      <c r="D2535" s="8" t="s">
        <v>880</v>
      </c>
      <c r="E2535" s="8" t="s">
        <v>1511</v>
      </c>
      <c r="F2535" s="7"/>
      <c r="G2535" s="2">
        <v>120000</v>
      </c>
      <c r="H2535" s="2">
        <v>30000</v>
      </c>
      <c r="I2535" s="2">
        <v>90000</v>
      </c>
      <c r="J2535" s="9" t="s">
        <v>57</v>
      </c>
    </row>
    <row r="2536" spans="1:24" s="3" customFormat="1" ht="30" customHeight="1">
      <c r="A2536" s="20" t="s">
        <v>1438</v>
      </c>
      <c r="B2536" s="8" t="s">
        <v>1500</v>
      </c>
      <c r="C2536" s="9" t="s">
        <v>0</v>
      </c>
      <c r="D2536" s="8" t="s">
        <v>880</v>
      </c>
      <c r="E2536" s="8" t="s">
        <v>5034</v>
      </c>
      <c r="F2536" s="7" t="s">
        <v>4494</v>
      </c>
      <c r="G2536" s="2">
        <v>0</v>
      </c>
      <c r="H2536" s="2">
        <v>0</v>
      </c>
      <c r="I2536" s="2">
        <v>90000</v>
      </c>
      <c r="J2536" s="9" t="s">
        <v>18</v>
      </c>
    </row>
    <row r="2537" spans="1:24" s="3" customFormat="1" ht="20" customHeight="1">
      <c r="A2537" s="20" t="s">
        <v>1438</v>
      </c>
      <c r="B2537" s="8" t="s">
        <v>1500</v>
      </c>
      <c r="C2537" s="9" t="s">
        <v>0</v>
      </c>
      <c r="D2537" s="8" t="s">
        <v>880</v>
      </c>
      <c r="E2537" s="8" t="s">
        <v>3841</v>
      </c>
      <c r="F2537" s="7"/>
      <c r="G2537" s="2">
        <v>15000</v>
      </c>
      <c r="H2537" s="2">
        <v>3000</v>
      </c>
      <c r="I2537" s="2">
        <v>9000</v>
      </c>
      <c r="J2537" s="9" t="s">
        <v>227</v>
      </c>
    </row>
    <row r="2538" spans="1:24" s="3" customFormat="1" ht="20" customHeight="1">
      <c r="A2538" s="20" t="s">
        <v>1438</v>
      </c>
      <c r="B2538" s="8" t="s">
        <v>1500</v>
      </c>
      <c r="C2538" s="9" t="s">
        <v>0</v>
      </c>
      <c r="D2538" s="8" t="s">
        <v>880</v>
      </c>
      <c r="E2538" s="8" t="s">
        <v>1502</v>
      </c>
      <c r="F2538" s="7"/>
      <c r="G2538" s="2">
        <v>98000</v>
      </c>
      <c r="H2538" s="2">
        <v>32000</v>
      </c>
      <c r="I2538" s="2">
        <v>90000</v>
      </c>
      <c r="J2538" s="9" t="s">
        <v>13</v>
      </c>
    </row>
    <row r="2539" spans="1:24" s="3" customFormat="1" ht="20" customHeight="1">
      <c r="A2539" s="20" t="s">
        <v>1438</v>
      </c>
      <c r="B2539" s="8" t="s">
        <v>1500</v>
      </c>
      <c r="C2539" s="9" t="s">
        <v>0</v>
      </c>
      <c r="D2539" s="8" t="s">
        <v>880</v>
      </c>
      <c r="E2539" s="8" t="s">
        <v>1504</v>
      </c>
      <c r="F2539" s="7"/>
      <c r="G2539" s="2">
        <v>69600</v>
      </c>
      <c r="H2539" s="2">
        <v>11600</v>
      </c>
      <c r="I2539" s="2">
        <v>34800</v>
      </c>
      <c r="J2539" s="9" t="s">
        <v>18</v>
      </c>
    </row>
    <row r="2540" spans="1:24" s="3" customFormat="1" ht="40" customHeight="1">
      <c r="A2540" s="20" t="s">
        <v>1438</v>
      </c>
      <c r="B2540" s="8" t="s">
        <v>1500</v>
      </c>
      <c r="C2540" s="9" t="s">
        <v>0</v>
      </c>
      <c r="D2540" s="8" t="s">
        <v>880</v>
      </c>
      <c r="E2540" s="8" t="s">
        <v>1505</v>
      </c>
      <c r="F2540" s="7"/>
      <c r="G2540" s="2">
        <v>20000</v>
      </c>
      <c r="H2540" s="2">
        <v>10000</v>
      </c>
      <c r="I2540" s="2">
        <v>30000</v>
      </c>
      <c r="J2540" s="9" t="s">
        <v>18</v>
      </c>
    </row>
    <row r="2541" spans="1:24" s="3" customFormat="1" ht="40" customHeight="1">
      <c r="A2541" s="20" t="s">
        <v>1438</v>
      </c>
      <c r="B2541" s="8" t="s">
        <v>1500</v>
      </c>
      <c r="C2541" s="9" t="s">
        <v>0</v>
      </c>
      <c r="D2541" s="8" t="s">
        <v>880</v>
      </c>
      <c r="E2541" s="8" t="s">
        <v>4722</v>
      </c>
      <c r="F2541" s="7"/>
      <c r="G2541" s="2">
        <v>70000</v>
      </c>
      <c r="H2541" s="2">
        <v>70000</v>
      </c>
      <c r="I2541" s="2">
        <v>350000</v>
      </c>
      <c r="J2541" s="9" t="s">
        <v>4787</v>
      </c>
    </row>
    <row r="2542" spans="1:24" s="3" customFormat="1" ht="40" customHeight="1">
      <c r="A2542" s="20" t="s">
        <v>1438</v>
      </c>
      <c r="B2542" s="8" t="s">
        <v>1500</v>
      </c>
      <c r="C2542" s="9" t="s">
        <v>0</v>
      </c>
      <c r="D2542" s="8" t="s">
        <v>880</v>
      </c>
      <c r="E2542" s="8" t="s">
        <v>1500</v>
      </c>
      <c r="F2542" s="7"/>
      <c r="G2542" s="2">
        <v>197100</v>
      </c>
      <c r="H2542" s="2">
        <v>44300</v>
      </c>
      <c r="I2542" s="2">
        <v>132800</v>
      </c>
      <c r="J2542" s="9" t="s">
        <v>45</v>
      </c>
    </row>
    <row r="2543" spans="1:24" s="3" customFormat="1" ht="30" customHeight="1">
      <c r="A2543" s="20" t="s">
        <v>1438</v>
      </c>
      <c r="B2543" s="8" t="s">
        <v>1500</v>
      </c>
      <c r="C2543" s="9" t="s">
        <v>0</v>
      </c>
      <c r="D2543" s="8" t="s">
        <v>880</v>
      </c>
      <c r="E2543" s="8" t="s">
        <v>5088</v>
      </c>
      <c r="F2543" s="7" t="s">
        <v>4494</v>
      </c>
      <c r="G2543" s="2">
        <v>0</v>
      </c>
      <c r="H2543" s="2">
        <v>0</v>
      </c>
      <c r="I2543" s="2">
        <v>3800</v>
      </c>
      <c r="J2543" s="9" t="s">
        <v>227</v>
      </c>
    </row>
    <row r="2544" spans="1:24" s="3" customFormat="1" ht="20" customHeight="1">
      <c r="A2544" s="20" t="s">
        <v>1438</v>
      </c>
      <c r="B2544" s="8" t="s">
        <v>1500</v>
      </c>
      <c r="C2544" s="9" t="s">
        <v>0</v>
      </c>
      <c r="D2544" s="8" t="s">
        <v>880</v>
      </c>
      <c r="E2544" s="8" t="s">
        <v>1510</v>
      </c>
      <c r="F2544" s="7"/>
      <c r="G2544" s="2">
        <v>-60000</v>
      </c>
      <c r="H2544" s="2">
        <v>-14000</v>
      </c>
      <c r="I2544" s="2">
        <v>11700</v>
      </c>
      <c r="J2544" s="9" t="s">
        <v>187</v>
      </c>
      <c r="K2544" s="6"/>
      <c r="L2544" s="6"/>
      <c r="M2544" s="6"/>
      <c r="N2544" s="6"/>
      <c r="O2544" s="6"/>
      <c r="P2544" s="6"/>
      <c r="Q2544" s="6"/>
      <c r="R2544" s="6"/>
      <c r="S2544" s="6"/>
      <c r="T2544" s="6"/>
      <c r="U2544" s="6"/>
      <c r="V2544" s="6"/>
      <c r="W2544" s="6"/>
      <c r="X2544" s="6"/>
    </row>
    <row r="2545" spans="1:24" s="3" customFormat="1" ht="30" customHeight="1">
      <c r="A2545" s="20" t="s">
        <v>1438</v>
      </c>
      <c r="B2545" s="8" t="s">
        <v>1500</v>
      </c>
      <c r="C2545" s="9" t="s">
        <v>0</v>
      </c>
      <c r="D2545" s="8" t="s">
        <v>880</v>
      </c>
      <c r="E2545" s="8" t="s">
        <v>4142</v>
      </c>
      <c r="F2545" s="7"/>
      <c r="G2545" s="2">
        <v>131900</v>
      </c>
      <c r="H2545" s="2">
        <v>26000</v>
      </c>
      <c r="I2545" s="2">
        <v>84000</v>
      </c>
      <c r="J2545" s="9" t="s">
        <v>187</v>
      </c>
    </row>
    <row r="2546" spans="1:24" s="3" customFormat="1" ht="20" customHeight="1">
      <c r="A2546" s="20" t="s">
        <v>1438</v>
      </c>
      <c r="B2546" s="8" t="s">
        <v>1500</v>
      </c>
      <c r="C2546" s="9" t="s">
        <v>0</v>
      </c>
      <c r="D2546" s="8" t="s">
        <v>880</v>
      </c>
      <c r="E2546" s="8" t="s">
        <v>1509</v>
      </c>
      <c r="F2546" s="7"/>
      <c r="G2546" s="2">
        <v>266000</v>
      </c>
      <c r="H2546" s="2">
        <v>44000</v>
      </c>
      <c r="I2546" s="2">
        <v>21000</v>
      </c>
      <c r="J2546" s="9" t="s">
        <v>187</v>
      </c>
    </row>
    <row r="2547" spans="1:24" s="3" customFormat="1" ht="20" customHeight="1">
      <c r="A2547" s="20" t="s">
        <v>1438</v>
      </c>
      <c r="B2547" s="8" t="s">
        <v>1500</v>
      </c>
      <c r="C2547" s="9" t="s">
        <v>0</v>
      </c>
      <c r="D2547" s="8" t="s">
        <v>880</v>
      </c>
      <c r="E2547" s="8" t="s">
        <v>1508</v>
      </c>
      <c r="F2547" s="7"/>
      <c r="G2547" s="2">
        <v>60000</v>
      </c>
      <c r="H2547" s="2">
        <v>10000</v>
      </c>
      <c r="I2547" s="2">
        <v>30000</v>
      </c>
      <c r="J2547" s="9" t="s">
        <v>34</v>
      </c>
    </row>
    <row r="2548" spans="1:24" s="3" customFormat="1" ht="30" customHeight="1">
      <c r="A2548" s="20" t="s">
        <v>1438</v>
      </c>
      <c r="B2548" s="8" t="s">
        <v>1500</v>
      </c>
      <c r="C2548" s="9" t="s">
        <v>0</v>
      </c>
      <c r="D2548" s="8" t="s">
        <v>880</v>
      </c>
      <c r="E2548" s="8" t="s">
        <v>1506</v>
      </c>
      <c r="F2548" s="7"/>
      <c r="G2548" s="2">
        <v>7152000</v>
      </c>
      <c r="H2548" s="2">
        <v>1192000</v>
      </c>
      <c r="I2548" s="2">
        <v>3576000</v>
      </c>
      <c r="J2548" s="9" t="s">
        <v>18</v>
      </c>
      <c r="K2548" s="6"/>
      <c r="L2548" s="6"/>
      <c r="M2548" s="6"/>
      <c r="N2548" s="6"/>
      <c r="O2548" s="6"/>
      <c r="P2548" s="6"/>
      <c r="Q2548" s="6"/>
      <c r="R2548" s="6"/>
      <c r="S2548" s="6"/>
      <c r="T2548" s="6"/>
      <c r="U2548" s="6"/>
      <c r="V2548" s="6"/>
      <c r="W2548" s="6"/>
      <c r="X2548" s="6"/>
    </row>
    <row r="2549" spans="1:24" s="3" customFormat="1" ht="20" customHeight="1">
      <c r="A2549" s="20" t="s">
        <v>1438</v>
      </c>
      <c r="B2549" s="8" t="s">
        <v>1500</v>
      </c>
      <c r="C2549" s="9" t="s">
        <v>0</v>
      </c>
      <c r="D2549" s="8" t="s">
        <v>880</v>
      </c>
      <c r="E2549" s="8" t="s">
        <v>4816</v>
      </c>
      <c r="F2549" s="7"/>
      <c r="G2549" s="2">
        <v>0</v>
      </c>
      <c r="H2549" s="2">
        <v>10000</v>
      </c>
      <c r="I2549" s="2">
        <v>50000</v>
      </c>
      <c r="J2549" s="9" t="s">
        <v>4787</v>
      </c>
    </row>
    <row r="2550" spans="1:24" s="3" customFormat="1" ht="20" customHeight="1">
      <c r="A2550" s="20" t="s">
        <v>1438</v>
      </c>
      <c r="B2550" s="8" t="s">
        <v>1500</v>
      </c>
      <c r="C2550" s="9" t="s">
        <v>0</v>
      </c>
      <c r="D2550" s="8" t="s">
        <v>880</v>
      </c>
      <c r="E2550" s="8" t="s">
        <v>1507</v>
      </c>
      <c r="F2550" s="7"/>
      <c r="G2550" s="2">
        <v>1975700</v>
      </c>
      <c r="H2550" s="2">
        <v>1260000</v>
      </c>
      <c r="I2550" s="2">
        <v>1018000</v>
      </c>
      <c r="J2550" s="9" t="s">
        <v>29</v>
      </c>
      <c r="K2550" s="6"/>
      <c r="L2550" s="6"/>
      <c r="M2550" s="6"/>
      <c r="N2550" s="6"/>
      <c r="O2550" s="6"/>
      <c r="P2550" s="6"/>
      <c r="Q2550" s="6"/>
      <c r="R2550" s="6"/>
      <c r="S2550" s="6"/>
      <c r="T2550" s="6"/>
      <c r="U2550" s="6"/>
      <c r="V2550" s="6"/>
      <c r="W2550" s="6"/>
      <c r="X2550" s="6"/>
    </row>
    <row r="2551" spans="1:24" s="3" customFormat="1" ht="30" customHeight="1">
      <c r="A2551" s="20" t="s">
        <v>1438</v>
      </c>
      <c r="B2551" s="8" t="s">
        <v>1500</v>
      </c>
      <c r="C2551" s="9" t="s">
        <v>0</v>
      </c>
      <c r="D2551" s="8" t="s">
        <v>888</v>
      </c>
      <c r="E2551" s="8" t="s">
        <v>1520</v>
      </c>
      <c r="F2551" s="7"/>
      <c r="G2551" s="2">
        <v>2665500</v>
      </c>
      <c r="H2551" s="2">
        <v>993500</v>
      </c>
      <c r="I2551" s="2">
        <v>1131100</v>
      </c>
      <c r="J2551" s="9" t="s">
        <v>23</v>
      </c>
      <c r="K2551" s="6"/>
      <c r="L2551" s="6"/>
      <c r="M2551" s="6"/>
      <c r="N2551" s="6"/>
      <c r="O2551" s="6"/>
      <c r="P2551" s="6"/>
      <c r="Q2551" s="6"/>
      <c r="R2551" s="6"/>
      <c r="S2551" s="6"/>
      <c r="T2551" s="6"/>
      <c r="U2551" s="6"/>
      <c r="V2551" s="6"/>
      <c r="W2551" s="6"/>
      <c r="X2551" s="6"/>
    </row>
    <row r="2552" spans="1:24" s="3" customFormat="1" ht="30" customHeight="1">
      <c r="A2552" s="20" t="s">
        <v>1438</v>
      </c>
      <c r="B2552" s="8" t="s">
        <v>1500</v>
      </c>
      <c r="C2552" s="9" t="s">
        <v>0</v>
      </c>
      <c r="D2552" s="8" t="s">
        <v>888</v>
      </c>
      <c r="E2552" s="8" t="s">
        <v>1521</v>
      </c>
      <c r="F2552" s="7"/>
      <c r="G2552" s="2">
        <v>3460000</v>
      </c>
      <c r="H2552" s="2">
        <v>815000</v>
      </c>
      <c r="I2552" s="2">
        <v>2445000</v>
      </c>
      <c r="J2552" s="9" t="s">
        <v>26</v>
      </c>
      <c r="K2552" s="6"/>
      <c r="L2552" s="6"/>
      <c r="M2552" s="6"/>
      <c r="N2552" s="6"/>
      <c r="O2552" s="6"/>
      <c r="P2552" s="6"/>
      <c r="Q2552" s="6"/>
      <c r="R2552" s="6"/>
      <c r="S2552" s="6"/>
      <c r="T2552" s="6"/>
      <c r="U2552" s="6"/>
      <c r="V2552" s="6"/>
      <c r="W2552" s="6"/>
      <c r="X2552" s="6"/>
    </row>
    <row r="2553" spans="1:24" s="3" customFormat="1" ht="20" customHeight="1">
      <c r="A2553" s="20" t="s">
        <v>1438</v>
      </c>
      <c r="B2553" s="8" t="s">
        <v>1500</v>
      </c>
      <c r="C2553" s="9" t="s">
        <v>0</v>
      </c>
      <c r="D2553" s="8" t="s">
        <v>888</v>
      </c>
      <c r="E2553" s="8" t="s">
        <v>1518</v>
      </c>
      <c r="F2553" s="7"/>
      <c r="G2553" s="2">
        <v>3417000</v>
      </c>
      <c r="H2553" s="2">
        <v>1000000</v>
      </c>
      <c r="I2553" s="2">
        <v>3000000</v>
      </c>
      <c r="J2553" s="9" t="s">
        <v>18</v>
      </c>
      <c r="K2553" s="6"/>
      <c r="L2553" s="6"/>
      <c r="M2553" s="6"/>
      <c r="N2553" s="6"/>
      <c r="O2553" s="6"/>
      <c r="P2553" s="6"/>
      <c r="Q2553" s="6"/>
      <c r="R2553" s="6"/>
      <c r="S2553" s="6"/>
      <c r="T2553" s="6"/>
      <c r="U2553" s="6"/>
      <c r="V2553" s="6"/>
      <c r="W2553" s="6"/>
      <c r="X2553" s="6"/>
    </row>
    <row r="2554" spans="1:24" s="3" customFormat="1" ht="30" customHeight="1">
      <c r="A2554" s="20" t="s">
        <v>1438</v>
      </c>
      <c r="B2554" s="8" t="s">
        <v>1500</v>
      </c>
      <c r="C2554" s="9" t="s">
        <v>0</v>
      </c>
      <c r="D2554" s="8" t="s">
        <v>888</v>
      </c>
      <c r="E2554" s="8" t="s">
        <v>1519</v>
      </c>
      <c r="F2554" s="7"/>
      <c r="G2554" s="2">
        <v>26331000</v>
      </c>
      <c r="H2554" s="2">
        <v>5982000</v>
      </c>
      <c r="I2554" s="2">
        <v>17345600</v>
      </c>
      <c r="J2554" s="9" t="s">
        <v>23</v>
      </c>
      <c r="K2554" s="6"/>
      <c r="L2554" s="6"/>
      <c r="M2554" s="6"/>
      <c r="N2554" s="6"/>
      <c r="O2554" s="6"/>
      <c r="P2554" s="6"/>
      <c r="Q2554" s="6"/>
      <c r="R2554" s="6"/>
      <c r="S2554" s="6"/>
      <c r="T2554" s="6"/>
      <c r="U2554" s="6"/>
      <c r="V2554" s="6"/>
      <c r="W2554" s="6"/>
      <c r="X2554" s="6"/>
    </row>
    <row r="2555" spans="1:24" s="3" customFormat="1" ht="20" customHeight="1">
      <c r="A2555" s="20" t="s">
        <v>1438</v>
      </c>
      <c r="B2555" s="8" t="s">
        <v>1500</v>
      </c>
      <c r="C2555" s="9" t="s">
        <v>0</v>
      </c>
      <c r="D2555" s="8" t="s">
        <v>884</v>
      </c>
      <c r="E2555" s="8" t="s">
        <v>1516</v>
      </c>
      <c r="F2555" s="7"/>
      <c r="G2555" s="2">
        <v>120000</v>
      </c>
      <c r="H2555" s="2">
        <v>20000</v>
      </c>
      <c r="I2555" s="2">
        <v>60000</v>
      </c>
      <c r="J2555" s="9" t="s">
        <v>34</v>
      </c>
    </row>
    <row r="2556" spans="1:24" s="3" customFormat="1" ht="20" customHeight="1">
      <c r="A2556" s="20" t="s">
        <v>1438</v>
      </c>
      <c r="B2556" s="8" t="s">
        <v>1500</v>
      </c>
      <c r="C2556" s="9" t="s">
        <v>0</v>
      </c>
      <c r="D2556" s="8" t="s">
        <v>884</v>
      </c>
      <c r="E2556" s="8" t="s">
        <v>3653</v>
      </c>
      <c r="F2556" s="7"/>
      <c r="G2556" s="2">
        <v>28200</v>
      </c>
      <c r="H2556" s="2">
        <v>5000</v>
      </c>
      <c r="I2556" s="2">
        <v>15000</v>
      </c>
      <c r="J2556" s="9" t="s">
        <v>13</v>
      </c>
    </row>
    <row r="2557" spans="1:24" s="3" customFormat="1" ht="30" customHeight="1">
      <c r="A2557" s="20" t="s">
        <v>1438</v>
      </c>
      <c r="B2557" s="8" t="s">
        <v>1500</v>
      </c>
      <c r="C2557" s="9" t="s">
        <v>0</v>
      </c>
      <c r="D2557" s="8" t="s">
        <v>4485</v>
      </c>
      <c r="E2557" s="8" t="s">
        <v>4393</v>
      </c>
      <c r="F2557" s="7"/>
      <c r="G2557" s="2">
        <v>5400</v>
      </c>
      <c r="H2557" s="2">
        <v>2700</v>
      </c>
      <c r="I2557" s="2">
        <v>8100</v>
      </c>
      <c r="J2557" s="9" t="s">
        <v>227</v>
      </c>
    </row>
    <row r="2558" spans="1:24" s="3" customFormat="1" ht="30" customHeight="1">
      <c r="A2558" s="20" t="s">
        <v>1438</v>
      </c>
      <c r="B2558" s="8" t="s">
        <v>1500</v>
      </c>
      <c r="C2558" s="9" t="s">
        <v>0</v>
      </c>
      <c r="D2558" s="8" t="s">
        <v>4485</v>
      </c>
      <c r="E2558" s="8" t="s">
        <v>4228</v>
      </c>
      <c r="F2558" s="7"/>
      <c r="G2558" s="2">
        <v>69000</v>
      </c>
      <c r="H2558" s="2">
        <v>30000</v>
      </c>
      <c r="I2558" s="2">
        <v>90000</v>
      </c>
      <c r="J2558" s="9" t="s">
        <v>372</v>
      </c>
    </row>
    <row r="2559" spans="1:24" s="3" customFormat="1" ht="20" customHeight="1">
      <c r="A2559" s="20" t="s">
        <v>1438</v>
      </c>
      <c r="B2559" s="8" t="s">
        <v>1500</v>
      </c>
      <c r="C2559" s="9" t="s">
        <v>0</v>
      </c>
      <c r="D2559" s="8" t="s">
        <v>4485</v>
      </c>
      <c r="E2559" s="8" t="s">
        <v>4725</v>
      </c>
      <c r="F2559" s="7"/>
      <c r="G2559" s="2">
        <v>0</v>
      </c>
      <c r="H2559" s="2">
        <v>0</v>
      </c>
      <c r="I2559" s="2">
        <v>650000</v>
      </c>
      <c r="J2559" s="9" t="s">
        <v>4787</v>
      </c>
    </row>
    <row r="2560" spans="1:24" s="3" customFormat="1" ht="30" customHeight="1">
      <c r="A2560" s="20" t="s">
        <v>1438</v>
      </c>
      <c r="B2560" s="8" t="s">
        <v>1500</v>
      </c>
      <c r="C2560" s="9" t="s">
        <v>0</v>
      </c>
      <c r="D2560" s="8" t="s">
        <v>890</v>
      </c>
      <c r="E2560" s="8" t="s">
        <v>1517</v>
      </c>
      <c r="F2560" s="7"/>
      <c r="G2560" s="2">
        <v>21300</v>
      </c>
      <c r="H2560" s="2">
        <v>2000</v>
      </c>
      <c r="I2560" s="2">
        <v>17100</v>
      </c>
      <c r="J2560" s="9" t="s">
        <v>112</v>
      </c>
    </row>
    <row r="2561" spans="1:24" s="3" customFormat="1" ht="30" customHeight="1">
      <c r="A2561" s="20" t="s">
        <v>1438</v>
      </c>
      <c r="B2561" s="8" t="s">
        <v>1500</v>
      </c>
      <c r="C2561" s="9" t="s">
        <v>0</v>
      </c>
      <c r="D2561" s="8" t="s">
        <v>883</v>
      </c>
      <c r="E2561" s="8" t="s">
        <v>1513</v>
      </c>
      <c r="F2561" s="7"/>
      <c r="G2561" s="2">
        <v>18500</v>
      </c>
      <c r="H2561" s="2">
        <v>3200</v>
      </c>
      <c r="I2561" s="2">
        <v>9600</v>
      </c>
      <c r="J2561" s="9" t="s">
        <v>23</v>
      </c>
    </row>
    <row r="2562" spans="1:24" s="3" customFormat="1" ht="30" customHeight="1">
      <c r="A2562" s="20" t="s">
        <v>1438</v>
      </c>
      <c r="B2562" s="8" t="s">
        <v>1500</v>
      </c>
      <c r="C2562" s="9" t="s">
        <v>0</v>
      </c>
      <c r="D2562" s="8" t="s">
        <v>883</v>
      </c>
      <c r="E2562" s="8" t="s">
        <v>1515</v>
      </c>
      <c r="F2562" s="7"/>
      <c r="G2562" s="2">
        <v>228200</v>
      </c>
      <c r="H2562" s="2">
        <v>30000</v>
      </c>
      <c r="I2562" s="2">
        <v>90000</v>
      </c>
      <c r="J2562" s="9" t="s">
        <v>227</v>
      </c>
    </row>
    <row r="2563" spans="1:24" s="3" customFormat="1" ht="30" customHeight="1">
      <c r="A2563" s="20" t="s">
        <v>1438</v>
      </c>
      <c r="B2563" s="8" t="s">
        <v>1500</v>
      </c>
      <c r="C2563" s="9" t="s">
        <v>0</v>
      </c>
      <c r="D2563" s="8" t="s">
        <v>883</v>
      </c>
      <c r="E2563" s="8" t="s">
        <v>1514</v>
      </c>
      <c r="F2563" s="7"/>
      <c r="G2563" s="2">
        <v>2488600</v>
      </c>
      <c r="H2563" s="2">
        <v>431700</v>
      </c>
      <c r="I2563" s="2">
        <v>1295100</v>
      </c>
      <c r="J2563" s="9" t="s">
        <v>23</v>
      </c>
      <c r="K2563" s="6"/>
      <c r="L2563" s="6"/>
      <c r="M2563" s="6"/>
      <c r="N2563" s="6"/>
      <c r="O2563" s="6"/>
      <c r="P2563" s="6"/>
      <c r="Q2563" s="6"/>
      <c r="R2563" s="6"/>
      <c r="S2563" s="6"/>
      <c r="T2563" s="6"/>
      <c r="U2563" s="6"/>
      <c r="V2563" s="6"/>
      <c r="W2563" s="6"/>
      <c r="X2563" s="6"/>
    </row>
    <row r="2564" spans="1:24" s="3" customFormat="1" ht="20" customHeight="1">
      <c r="A2564" s="20" t="s">
        <v>1438</v>
      </c>
      <c r="B2564" s="8" t="s">
        <v>1500</v>
      </c>
      <c r="C2564" s="9" t="s">
        <v>889</v>
      </c>
      <c r="D2564" s="8" t="s">
        <v>880</v>
      </c>
      <c r="E2564" s="8" t="s">
        <v>4601</v>
      </c>
      <c r="F2564" s="7"/>
      <c r="G2564" s="2">
        <v>0</v>
      </c>
      <c r="H2564" s="2">
        <v>120000</v>
      </c>
      <c r="I2564" s="2">
        <v>360000</v>
      </c>
      <c r="J2564" s="9" t="s">
        <v>29</v>
      </c>
      <c r="K2564" s="1"/>
      <c r="L2564" s="1"/>
      <c r="M2564" s="1"/>
      <c r="N2564" s="1"/>
      <c r="O2564" s="1"/>
      <c r="P2564" s="1"/>
      <c r="Q2564" s="1"/>
      <c r="R2564" s="1"/>
      <c r="S2564" s="1"/>
      <c r="T2564" s="1"/>
      <c r="U2564" s="1"/>
      <c r="V2564" s="1"/>
      <c r="W2564" s="1"/>
      <c r="X2564" s="1"/>
    </row>
    <row r="2565" spans="1:24" s="3" customFormat="1" ht="40" customHeight="1">
      <c r="A2565" s="20" t="s">
        <v>1438</v>
      </c>
      <c r="B2565" s="8" t="s">
        <v>1500</v>
      </c>
      <c r="C2565" s="9" t="s">
        <v>889</v>
      </c>
      <c r="D2565" s="8" t="s">
        <v>880</v>
      </c>
      <c r="E2565" s="8" t="s">
        <v>1522</v>
      </c>
      <c r="F2565" s="7"/>
      <c r="G2565" s="2">
        <v>-109000</v>
      </c>
      <c r="H2565" s="2">
        <v>-32000</v>
      </c>
      <c r="I2565" s="2">
        <v>132000</v>
      </c>
      <c r="J2565" s="9" t="s">
        <v>187</v>
      </c>
    </row>
    <row r="2566" spans="1:24" s="3" customFormat="1" ht="30" customHeight="1">
      <c r="A2566" s="20" t="s">
        <v>1438</v>
      </c>
      <c r="B2566" s="8" t="s">
        <v>1500</v>
      </c>
      <c r="C2566" s="9" t="s">
        <v>889</v>
      </c>
      <c r="D2566" s="8" t="s">
        <v>880</v>
      </c>
      <c r="E2566" s="8" t="s">
        <v>1507</v>
      </c>
      <c r="F2566" s="7"/>
      <c r="G2566" s="2">
        <v>0</v>
      </c>
      <c r="H2566" s="2">
        <v>339300</v>
      </c>
      <c r="I2566" s="2">
        <v>3670000</v>
      </c>
      <c r="J2566" s="9" t="s">
        <v>29</v>
      </c>
      <c r="K2566" s="6"/>
      <c r="L2566" s="6"/>
      <c r="M2566" s="6"/>
      <c r="N2566" s="6"/>
      <c r="O2566" s="6"/>
      <c r="P2566" s="6"/>
      <c r="Q2566" s="6"/>
      <c r="R2566" s="6"/>
      <c r="S2566" s="6"/>
      <c r="T2566" s="6"/>
      <c r="U2566" s="6"/>
      <c r="V2566" s="6"/>
      <c r="W2566" s="6"/>
      <c r="X2566" s="6"/>
    </row>
    <row r="2567" spans="1:24" s="3" customFormat="1" ht="20" customHeight="1">
      <c r="A2567" s="20" t="s">
        <v>1438</v>
      </c>
      <c r="B2567" s="8" t="s">
        <v>1500</v>
      </c>
      <c r="C2567" s="9" t="s">
        <v>889</v>
      </c>
      <c r="D2567" s="8" t="s">
        <v>880</v>
      </c>
      <c r="E2567" s="8" t="s">
        <v>3500</v>
      </c>
      <c r="F2567" s="7"/>
      <c r="G2567" s="2">
        <v>2045000</v>
      </c>
      <c r="H2567" s="2">
        <v>850000</v>
      </c>
      <c r="I2567" s="2">
        <v>2550000</v>
      </c>
      <c r="J2567" s="9" t="s">
        <v>29</v>
      </c>
      <c r="K2567" s="6"/>
      <c r="L2567" s="6"/>
      <c r="M2567" s="6"/>
      <c r="N2567" s="6"/>
      <c r="O2567" s="6"/>
      <c r="P2567" s="6"/>
      <c r="Q2567" s="6"/>
      <c r="R2567" s="6"/>
      <c r="S2567" s="6"/>
      <c r="T2567" s="6"/>
      <c r="U2567" s="6"/>
      <c r="V2567" s="6"/>
      <c r="W2567" s="6"/>
      <c r="X2567" s="6"/>
    </row>
    <row r="2568" spans="1:24" s="3" customFormat="1" ht="20" customHeight="1">
      <c r="A2568" s="20" t="s">
        <v>1438</v>
      </c>
      <c r="B2568" s="8" t="s">
        <v>1500</v>
      </c>
      <c r="C2568" s="9" t="s">
        <v>889</v>
      </c>
      <c r="D2568" s="8" t="s">
        <v>888</v>
      </c>
      <c r="E2568" s="8" t="s">
        <v>1534</v>
      </c>
      <c r="F2568" s="7"/>
      <c r="G2568" s="2">
        <v>24000</v>
      </c>
      <c r="H2568" s="2">
        <v>31000</v>
      </c>
      <c r="I2568" s="2">
        <v>117000</v>
      </c>
      <c r="J2568" s="9" t="s">
        <v>23</v>
      </c>
    </row>
    <row r="2569" spans="1:24" s="3" customFormat="1" ht="20" customHeight="1">
      <c r="A2569" s="20" t="s">
        <v>1438</v>
      </c>
      <c r="B2569" s="8" t="s">
        <v>1500</v>
      </c>
      <c r="C2569" s="9" t="s">
        <v>889</v>
      </c>
      <c r="D2569" s="8" t="s">
        <v>885</v>
      </c>
      <c r="E2569" s="8" t="s">
        <v>1533</v>
      </c>
      <c r="F2569" s="7"/>
      <c r="G2569" s="2">
        <v>47000</v>
      </c>
      <c r="H2569" s="2">
        <v>10000</v>
      </c>
      <c r="I2569" s="2">
        <v>30000</v>
      </c>
      <c r="J2569" s="9" t="s">
        <v>18</v>
      </c>
    </row>
    <row r="2570" spans="1:24" s="3" customFormat="1" ht="20" customHeight="1">
      <c r="A2570" s="20" t="s">
        <v>1438</v>
      </c>
      <c r="B2570" s="8" t="s">
        <v>1500</v>
      </c>
      <c r="C2570" s="9" t="s">
        <v>889</v>
      </c>
      <c r="D2570" s="8" t="s">
        <v>884</v>
      </c>
      <c r="E2570" s="8" t="s">
        <v>1527</v>
      </c>
      <c r="F2570" s="7"/>
      <c r="G2570" s="2">
        <v>35400</v>
      </c>
      <c r="H2570" s="2">
        <v>5900</v>
      </c>
      <c r="I2570" s="2">
        <v>17700</v>
      </c>
      <c r="J2570" s="9" t="s">
        <v>18</v>
      </c>
    </row>
    <row r="2571" spans="1:24" s="3" customFormat="1" ht="20" customHeight="1">
      <c r="A2571" s="20" t="s">
        <v>1438</v>
      </c>
      <c r="B2571" s="8" t="s">
        <v>1500</v>
      </c>
      <c r="C2571" s="9" t="s">
        <v>889</v>
      </c>
      <c r="D2571" s="8" t="s">
        <v>884</v>
      </c>
      <c r="E2571" s="8" t="s">
        <v>1526</v>
      </c>
      <c r="F2571" s="7"/>
      <c r="G2571" s="2">
        <v>69100</v>
      </c>
      <c r="H2571" s="2">
        <v>25000</v>
      </c>
      <c r="I2571" s="2">
        <v>75000</v>
      </c>
      <c r="J2571" s="9" t="s">
        <v>18</v>
      </c>
    </row>
    <row r="2572" spans="1:24" s="3" customFormat="1" ht="20" customHeight="1">
      <c r="A2572" s="20" t="s">
        <v>1438</v>
      </c>
      <c r="B2572" s="8" t="s">
        <v>1500</v>
      </c>
      <c r="C2572" s="9" t="s">
        <v>889</v>
      </c>
      <c r="D2572" s="8" t="s">
        <v>884</v>
      </c>
      <c r="E2572" s="8" t="s">
        <v>3901</v>
      </c>
      <c r="F2572" s="7"/>
      <c r="G2572" s="2">
        <v>61400</v>
      </c>
      <c r="H2572" s="2">
        <v>86000</v>
      </c>
      <c r="I2572" s="2">
        <v>145800</v>
      </c>
      <c r="J2572" s="9" t="s">
        <v>64</v>
      </c>
    </row>
    <row r="2573" spans="1:24" s="3" customFormat="1" ht="20" customHeight="1">
      <c r="A2573" s="20" t="s">
        <v>1438</v>
      </c>
      <c r="B2573" s="8" t="s">
        <v>1500</v>
      </c>
      <c r="C2573" s="9" t="s">
        <v>889</v>
      </c>
      <c r="D2573" s="8" t="s">
        <v>884</v>
      </c>
      <c r="E2573" s="8" t="s">
        <v>1528</v>
      </c>
      <c r="F2573" s="7"/>
      <c r="G2573" s="2">
        <v>256399.99999999997</v>
      </c>
      <c r="H2573" s="2">
        <v>42700</v>
      </c>
      <c r="I2573" s="2">
        <v>38200</v>
      </c>
      <c r="J2573" s="9" t="s">
        <v>18</v>
      </c>
    </row>
    <row r="2574" spans="1:24" s="3" customFormat="1" ht="30" customHeight="1">
      <c r="A2574" s="20" t="s">
        <v>1438</v>
      </c>
      <c r="B2574" s="8" t="s">
        <v>1500</v>
      </c>
      <c r="C2574" s="9" t="s">
        <v>889</v>
      </c>
      <c r="D2574" s="8" t="s">
        <v>884</v>
      </c>
      <c r="E2574" s="8" t="s">
        <v>1529</v>
      </c>
      <c r="F2574" s="7"/>
      <c r="G2574" s="2">
        <v>65099.999999999993</v>
      </c>
      <c r="H2574" s="2">
        <v>18400</v>
      </c>
      <c r="I2574" s="2">
        <v>24000</v>
      </c>
      <c r="J2574" s="9" t="s">
        <v>34</v>
      </c>
    </row>
    <row r="2575" spans="1:24" s="3" customFormat="1" ht="30" customHeight="1">
      <c r="A2575" s="20" t="s">
        <v>1438</v>
      </c>
      <c r="B2575" s="8" t="s">
        <v>1500</v>
      </c>
      <c r="C2575" s="9" t="s">
        <v>889</v>
      </c>
      <c r="D2575" s="8" t="s">
        <v>884</v>
      </c>
      <c r="E2575" s="8" t="s">
        <v>1525</v>
      </c>
      <c r="F2575" s="7"/>
      <c r="G2575" s="2">
        <v>13700</v>
      </c>
      <c r="H2575" s="2">
        <v>0</v>
      </c>
      <c r="I2575" s="2">
        <v>34200</v>
      </c>
      <c r="J2575" s="9" t="s">
        <v>112</v>
      </c>
    </row>
    <row r="2576" spans="1:24" s="3" customFormat="1" ht="30" customHeight="1">
      <c r="A2576" s="20" t="s">
        <v>1438</v>
      </c>
      <c r="B2576" s="8" t="s">
        <v>1500</v>
      </c>
      <c r="C2576" s="9" t="s">
        <v>889</v>
      </c>
      <c r="D2576" s="8" t="s">
        <v>884</v>
      </c>
      <c r="E2576" s="8" t="s">
        <v>1532</v>
      </c>
      <c r="F2576" s="7"/>
      <c r="G2576" s="2">
        <v>243100</v>
      </c>
      <c r="H2576" s="2">
        <v>138400</v>
      </c>
      <c r="I2576" s="2">
        <v>150000</v>
      </c>
      <c r="J2576" s="9" t="s">
        <v>291</v>
      </c>
    </row>
    <row r="2577" spans="1:10" s="3" customFormat="1" ht="30" customHeight="1">
      <c r="A2577" s="20" t="s">
        <v>1438</v>
      </c>
      <c r="B2577" s="8" t="s">
        <v>1500</v>
      </c>
      <c r="C2577" s="9" t="s">
        <v>889</v>
      </c>
      <c r="D2577" s="8" t="s">
        <v>884</v>
      </c>
      <c r="E2577" s="8" t="s">
        <v>4399</v>
      </c>
      <c r="F2577" s="7"/>
      <c r="G2577" s="2">
        <v>4000</v>
      </c>
      <c r="H2577" s="2">
        <v>2000</v>
      </c>
      <c r="I2577" s="2">
        <v>6000</v>
      </c>
      <c r="J2577" s="9" t="s">
        <v>227</v>
      </c>
    </row>
    <row r="2578" spans="1:10" s="3" customFormat="1" ht="30" customHeight="1">
      <c r="A2578" s="20" t="s">
        <v>1438</v>
      </c>
      <c r="B2578" s="8" t="s">
        <v>1500</v>
      </c>
      <c r="C2578" s="9" t="s">
        <v>889</v>
      </c>
      <c r="D2578" s="8" t="s">
        <v>884</v>
      </c>
      <c r="E2578" s="8" t="s">
        <v>1530</v>
      </c>
      <c r="F2578" s="7"/>
      <c r="G2578" s="2">
        <v>299300</v>
      </c>
      <c r="H2578" s="2">
        <v>63900</v>
      </c>
      <c r="I2578" s="2">
        <v>191600</v>
      </c>
      <c r="J2578" s="9" t="s">
        <v>227</v>
      </c>
    </row>
    <row r="2579" spans="1:10" s="3" customFormat="1" ht="30" customHeight="1">
      <c r="A2579" s="20" t="s">
        <v>1438</v>
      </c>
      <c r="B2579" s="8" t="s">
        <v>1500</v>
      </c>
      <c r="C2579" s="9" t="s">
        <v>889</v>
      </c>
      <c r="D2579" s="8" t="s">
        <v>884</v>
      </c>
      <c r="E2579" s="8" t="s">
        <v>1531</v>
      </c>
      <c r="F2579" s="7"/>
      <c r="G2579" s="2">
        <v>60400</v>
      </c>
      <c r="H2579" s="2">
        <v>19500</v>
      </c>
      <c r="I2579" s="2">
        <v>54800</v>
      </c>
      <c r="J2579" s="9" t="s">
        <v>227</v>
      </c>
    </row>
    <row r="2580" spans="1:10" s="3" customFormat="1" ht="30" customHeight="1">
      <c r="A2580" s="20" t="s">
        <v>1438</v>
      </c>
      <c r="B2580" s="8" t="s">
        <v>1500</v>
      </c>
      <c r="C2580" s="9" t="s">
        <v>889</v>
      </c>
      <c r="D2580" s="8" t="s">
        <v>4485</v>
      </c>
      <c r="E2580" s="8" t="s">
        <v>1523</v>
      </c>
      <c r="F2580" s="7"/>
      <c r="G2580" s="2">
        <v>278200</v>
      </c>
      <c r="H2580" s="2">
        <v>68000</v>
      </c>
      <c r="I2580" s="2">
        <v>222000</v>
      </c>
      <c r="J2580" s="9" t="s">
        <v>88</v>
      </c>
    </row>
    <row r="2581" spans="1:10" s="3" customFormat="1" ht="20" customHeight="1">
      <c r="A2581" s="20" t="s">
        <v>1438</v>
      </c>
      <c r="B2581" s="8" t="s">
        <v>1500</v>
      </c>
      <c r="C2581" s="9" t="s">
        <v>889</v>
      </c>
      <c r="D2581" s="8" t="s">
        <v>4485</v>
      </c>
      <c r="E2581" s="8" t="s">
        <v>1524</v>
      </c>
      <c r="F2581" s="7"/>
      <c r="G2581" s="2">
        <v>660000</v>
      </c>
      <c r="H2581" s="2">
        <v>150000</v>
      </c>
      <c r="I2581" s="2">
        <v>300000</v>
      </c>
      <c r="J2581" s="9" t="s">
        <v>225</v>
      </c>
    </row>
    <row r="2582" spans="1:10" s="3" customFormat="1" ht="30" customHeight="1">
      <c r="A2582" s="20" t="s">
        <v>1438</v>
      </c>
      <c r="B2582" s="8" t="s">
        <v>1500</v>
      </c>
      <c r="C2582" s="9" t="s">
        <v>889</v>
      </c>
      <c r="D2582" s="8" t="s">
        <v>4485</v>
      </c>
      <c r="E2582" s="8" t="s">
        <v>4905</v>
      </c>
      <c r="F2582" s="7"/>
      <c r="G2582" s="2">
        <v>11700</v>
      </c>
      <c r="H2582" s="2">
        <v>0</v>
      </c>
      <c r="I2582" s="2">
        <v>60000</v>
      </c>
      <c r="J2582" s="9" t="s">
        <v>74</v>
      </c>
    </row>
    <row r="2583" spans="1:10" s="3" customFormat="1" ht="20" customHeight="1">
      <c r="A2583" s="20" t="s">
        <v>1438</v>
      </c>
      <c r="B2583" s="8" t="s">
        <v>1591</v>
      </c>
      <c r="C2583" s="9" t="s">
        <v>0</v>
      </c>
      <c r="D2583" s="8" t="s">
        <v>3</v>
      </c>
      <c r="E2583" s="8" t="s">
        <v>1592</v>
      </c>
      <c r="F2583" s="7"/>
      <c r="G2583" s="2">
        <v>210000</v>
      </c>
      <c r="H2583" s="2">
        <v>42000</v>
      </c>
      <c r="I2583" s="2">
        <v>126000</v>
      </c>
      <c r="J2583" s="9" t="s">
        <v>49</v>
      </c>
    </row>
    <row r="2584" spans="1:10" s="3" customFormat="1" ht="20" customHeight="1">
      <c r="A2584" s="20" t="s">
        <v>1438</v>
      </c>
      <c r="B2584" s="8" t="s">
        <v>1591</v>
      </c>
      <c r="C2584" s="9" t="s">
        <v>0</v>
      </c>
      <c r="D2584" s="8" t="s">
        <v>3</v>
      </c>
      <c r="E2584" s="8" t="s">
        <v>3436</v>
      </c>
      <c r="F2584" s="7"/>
      <c r="G2584" s="2">
        <v>385000</v>
      </c>
      <c r="H2584" s="2">
        <v>77000</v>
      </c>
      <c r="I2584" s="2">
        <v>231000</v>
      </c>
      <c r="J2584" s="9" t="s">
        <v>57</v>
      </c>
    </row>
    <row r="2585" spans="1:10" s="3" customFormat="1" ht="20" customHeight="1">
      <c r="A2585" s="20" t="s">
        <v>1438</v>
      </c>
      <c r="B2585" s="8" t="s">
        <v>1591</v>
      </c>
      <c r="C2585" s="9" t="s">
        <v>0</v>
      </c>
      <c r="D2585" s="8" t="s">
        <v>3</v>
      </c>
      <c r="E2585" s="8" t="s">
        <v>1593</v>
      </c>
      <c r="F2585" s="7"/>
      <c r="G2585" s="2">
        <v>0</v>
      </c>
      <c r="H2585" s="2">
        <v>0</v>
      </c>
      <c r="I2585" s="2">
        <v>18000</v>
      </c>
      <c r="J2585" s="9" t="s">
        <v>52</v>
      </c>
    </row>
    <row r="2586" spans="1:10" s="3" customFormat="1" ht="20" customHeight="1">
      <c r="A2586" s="20" t="s">
        <v>1438</v>
      </c>
      <c r="B2586" s="8" t="s">
        <v>1591</v>
      </c>
      <c r="C2586" s="9" t="s">
        <v>0</v>
      </c>
      <c r="D2586" s="8" t="s">
        <v>880</v>
      </c>
      <c r="E2586" s="8" t="s">
        <v>3809</v>
      </c>
      <c r="F2586" s="7"/>
      <c r="G2586" s="2">
        <v>0</v>
      </c>
      <c r="H2586" s="2">
        <v>0</v>
      </c>
      <c r="I2586" s="2">
        <v>0</v>
      </c>
      <c r="J2586" s="9" t="s">
        <v>27</v>
      </c>
    </row>
    <row r="2587" spans="1:10" s="3" customFormat="1" ht="20" customHeight="1">
      <c r="A2587" s="20" t="s">
        <v>1438</v>
      </c>
      <c r="B2587" s="8" t="s">
        <v>1591</v>
      </c>
      <c r="C2587" s="9" t="s">
        <v>0</v>
      </c>
      <c r="D2587" s="8" t="s">
        <v>880</v>
      </c>
      <c r="E2587" s="8" t="s">
        <v>1600</v>
      </c>
      <c r="F2587" s="7"/>
      <c r="G2587" s="2">
        <v>54800</v>
      </c>
      <c r="H2587" s="2">
        <v>1100</v>
      </c>
      <c r="I2587" s="2">
        <v>3200</v>
      </c>
      <c r="J2587" s="9" t="s">
        <v>59</v>
      </c>
    </row>
    <row r="2588" spans="1:10" s="3" customFormat="1" ht="20" customHeight="1">
      <c r="A2588" s="20" t="s">
        <v>1438</v>
      </c>
      <c r="B2588" s="8" t="s">
        <v>1591</v>
      </c>
      <c r="C2588" s="9" t="s">
        <v>0</v>
      </c>
      <c r="D2588" s="8" t="s">
        <v>880</v>
      </c>
      <c r="E2588" s="8" t="s">
        <v>3680</v>
      </c>
      <c r="F2588" s="7"/>
      <c r="G2588" s="2">
        <v>39200</v>
      </c>
      <c r="H2588" s="2">
        <v>19600</v>
      </c>
      <c r="I2588" s="2">
        <v>39200</v>
      </c>
      <c r="J2588" s="9" t="s">
        <v>13</v>
      </c>
    </row>
    <row r="2589" spans="1:10" s="3" customFormat="1" ht="20" customHeight="1">
      <c r="A2589" s="20" t="s">
        <v>1438</v>
      </c>
      <c r="B2589" s="8" t="s">
        <v>1591</v>
      </c>
      <c r="C2589" s="9" t="s">
        <v>0</v>
      </c>
      <c r="D2589" s="8" t="s">
        <v>880</v>
      </c>
      <c r="E2589" s="8" t="s">
        <v>3438</v>
      </c>
      <c r="F2589" s="7"/>
      <c r="G2589" s="2">
        <v>1004000</v>
      </c>
      <c r="H2589" s="2">
        <v>251000</v>
      </c>
      <c r="I2589" s="2">
        <v>753000</v>
      </c>
      <c r="J2589" s="9" t="s">
        <v>57</v>
      </c>
    </row>
    <row r="2590" spans="1:10" s="3" customFormat="1" ht="20" customHeight="1">
      <c r="A2590" s="20" t="s">
        <v>1438</v>
      </c>
      <c r="B2590" s="8" t="s">
        <v>1591</v>
      </c>
      <c r="C2590" s="9" t="s">
        <v>0</v>
      </c>
      <c r="D2590" s="8" t="s">
        <v>880</v>
      </c>
      <c r="E2590" s="8" t="s">
        <v>1594</v>
      </c>
      <c r="F2590" s="7"/>
      <c r="G2590" s="2">
        <v>72100</v>
      </c>
      <c r="H2590" s="2">
        <v>22900</v>
      </c>
      <c r="I2590" s="2">
        <v>15000</v>
      </c>
      <c r="J2590" s="9" t="s">
        <v>13</v>
      </c>
    </row>
    <row r="2591" spans="1:10" s="3" customFormat="1" ht="30" customHeight="1">
      <c r="A2591" s="20" t="s">
        <v>1438</v>
      </c>
      <c r="B2591" s="8" t="s">
        <v>1591</v>
      </c>
      <c r="C2591" s="9" t="s">
        <v>0</v>
      </c>
      <c r="D2591" s="8" t="s">
        <v>880</v>
      </c>
      <c r="E2591" s="8" t="s">
        <v>1599</v>
      </c>
      <c r="F2591" s="7"/>
      <c r="G2591" s="2">
        <v>12300</v>
      </c>
      <c r="H2591" s="2">
        <v>4000</v>
      </c>
      <c r="I2591" s="2">
        <v>12000</v>
      </c>
      <c r="J2591" s="9" t="s">
        <v>47</v>
      </c>
    </row>
    <row r="2592" spans="1:10" s="3" customFormat="1" ht="40" customHeight="1">
      <c r="A2592" s="20" t="s">
        <v>1438</v>
      </c>
      <c r="B2592" s="8" t="s">
        <v>1591</v>
      </c>
      <c r="C2592" s="9" t="s">
        <v>0</v>
      </c>
      <c r="D2592" s="8" t="s">
        <v>880</v>
      </c>
      <c r="E2592" s="8" t="s">
        <v>3814</v>
      </c>
      <c r="F2592" s="7"/>
      <c r="G2592" s="2">
        <v>0</v>
      </c>
      <c r="H2592" s="2">
        <v>0</v>
      </c>
      <c r="I2592" s="2">
        <v>0</v>
      </c>
      <c r="J2592" s="9" t="s">
        <v>27</v>
      </c>
    </row>
    <row r="2593" spans="1:10" s="3" customFormat="1" ht="30" customHeight="1">
      <c r="A2593" s="20" t="s">
        <v>1438</v>
      </c>
      <c r="B2593" s="8" t="s">
        <v>1591</v>
      </c>
      <c r="C2593" s="9" t="s">
        <v>0</v>
      </c>
      <c r="D2593" s="8" t="s">
        <v>880</v>
      </c>
      <c r="E2593" s="8" t="s">
        <v>3645</v>
      </c>
      <c r="F2593" s="7"/>
      <c r="G2593" s="2">
        <v>4000</v>
      </c>
      <c r="H2593" s="2">
        <v>1000</v>
      </c>
      <c r="I2593" s="2">
        <v>3000</v>
      </c>
      <c r="J2593" s="9" t="s">
        <v>13</v>
      </c>
    </row>
    <row r="2594" spans="1:10" s="3" customFormat="1" ht="30" customHeight="1">
      <c r="A2594" s="20" t="s">
        <v>1438</v>
      </c>
      <c r="B2594" s="8" t="s">
        <v>1591</v>
      </c>
      <c r="C2594" s="9" t="s">
        <v>0</v>
      </c>
      <c r="D2594" s="8" t="s">
        <v>880</v>
      </c>
      <c r="E2594" s="8" t="s">
        <v>1596</v>
      </c>
      <c r="F2594" s="7"/>
      <c r="G2594" s="2">
        <v>142900</v>
      </c>
      <c r="H2594" s="2">
        <v>26100</v>
      </c>
      <c r="I2594" s="2">
        <v>78300</v>
      </c>
      <c r="J2594" s="9" t="s">
        <v>29</v>
      </c>
    </row>
    <row r="2595" spans="1:10" s="3" customFormat="1" ht="30" customHeight="1">
      <c r="A2595" s="20" t="s">
        <v>1438</v>
      </c>
      <c r="B2595" s="8" t="s">
        <v>1591</v>
      </c>
      <c r="C2595" s="9" t="s">
        <v>0</v>
      </c>
      <c r="D2595" s="8" t="s">
        <v>880</v>
      </c>
      <c r="E2595" s="8" t="s">
        <v>1597</v>
      </c>
      <c r="F2595" s="7"/>
      <c r="G2595" s="2">
        <v>71600</v>
      </c>
      <c r="H2595" s="2">
        <v>17000</v>
      </c>
      <c r="I2595" s="2">
        <v>15000</v>
      </c>
      <c r="J2595" s="9" t="s">
        <v>187</v>
      </c>
    </row>
    <row r="2596" spans="1:10" s="3" customFormat="1" ht="30" customHeight="1">
      <c r="A2596" s="20" t="s">
        <v>1438</v>
      </c>
      <c r="B2596" s="8" t="s">
        <v>1591</v>
      </c>
      <c r="C2596" s="9" t="s">
        <v>0</v>
      </c>
      <c r="D2596" s="8" t="s">
        <v>880</v>
      </c>
      <c r="E2596" s="8" t="s">
        <v>3788</v>
      </c>
      <c r="F2596" s="7"/>
      <c r="G2596" s="2">
        <v>63200</v>
      </c>
      <c r="H2596" s="2">
        <v>16000</v>
      </c>
      <c r="I2596" s="2">
        <v>48000</v>
      </c>
      <c r="J2596" s="9" t="s">
        <v>27</v>
      </c>
    </row>
    <row r="2597" spans="1:10" s="3" customFormat="1" ht="30" customHeight="1">
      <c r="A2597" s="20" t="s">
        <v>1438</v>
      </c>
      <c r="B2597" s="8" t="s">
        <v>1591</v>
      </c>
      <c r="C2597" s="9" t="s">
        <v>0</v>
      </c>
      <c r="D2597" s="8" t="s">
        <v>880</v>
      </c>
      <c r="E2597" s="8" t="s">
        <v>1601</v>
      </c>
      <c r="F2597" s="7"/>
      <c r="G2597" s="2">
        <v>10000</v>
      </c>
      <c r="H2597" s="2">
        <v>0</v>
      </c>
      <c r="I2597" s="2">
        <v>0</v>
      </c>
      <c r="J2597" s="9" t="s">
        <v>328</v>
      </c>
    </row>
    <row r="2598" spans="1:10" s="3" customFormat="1" ht="30" customHeight="1">
      <c r="A2598" s="20" t="s">
        <v>1438</v>
      </c>
      <c r="B2598" s="8" t="s">
        <v>1591</v>
      </c>
      <c r="C2598" s="9" t="s">
        <v>0</v>
      </c>
      <c r="D2598" s="8" t="s">
        <v>880</v>
      </c>
      <c r="E2598" s="8" t="s">
        <v>1595</v>
      </c>
      <c r="F2598" s="7"/>
      <c r="G2598" s="2">
        <v>923400</v>
      </c>
      <c r="H2598" s="2">
        <v>5000</v>
      </c>
      <c r="I2598" s="2">
        <v>15000</v>
      </c>
      <c r="J2598" s="9" t="s">
        <v>13</v>
      </c>
    </row>
    <row r="2599" spans="1:10" s="3" customFormat="1" ht="20" customHeight="1">
      <c r="A2599" s="20" t="s">
        <v>1438</v>
      </c>
      <c r="B2599" s="8" t="s">
        <v>1591</v>
      </c>
      <c r="C2599" s="9" t="s">
        <v>0</v>
      </c>
      <c r="D2599" s="8" t="s">
        <v>880</v>
      </c>
      <c r="E2599" s="8" t="s">
        <v>1598</v>
      </c>
      <c r="F2599" s="7"/>
      <c r="G2599" s="2">
        <v>16000</v>
      </c>
      <c r="H2599" s="2">
        <v>2000</v>
      </c>
      <c r="I2599" s="2">
        <v>37500</v>
      </c>
      <c r="J2599" s="9" t="s">
        <v>187</v>
      </c>
    </row>
    <row r="2600" spans="1:10" s="3" customFormat="1" ht="20" customHeight="1">
      <c r="A2600" s="20" t="s">
        <v>1438</v>
      </c>
      <c r="B2600" s="8" t="s">
        <v>1591</v>
      </c>
      <c r="C2600" s="9" t="s">
        <v>0</v>
      </c>
      <c r="D2600" s="8" t="s">
        <v>880</v>
      </c>
      <c r="E2600" s="8" t="s">
        <v>3647</v>
      </c>
      <c r="F2600" s="7"/>
      <c r="G2600" s="2">
        <v>20000</v>
      </c>
      <c r="H2600" s="2">
        <v>5000</v>
      </c>
      <c r="I2600" s="2">
        <v>15000</v>
      </c>
      <c r="J2600" s="9" t="s">
        <v>13</v>
      </c>
    </row>
    <row r="2601" spans="1:10" s="3" customFormat="1" ht="20" customHeight="1">
      <c r="A2601" s="20" t="s">
        <v>1438</v>
      </c>
      <c r="B2601" s="8" t="s">
        <v>1591</v>
      </c>
      <c r="C2601" s="9" t="s">
        <v>0</v>
      </c>
      <c r="D2601" s="8" t="s">
        <v>880</v>
      </c>
      <c r="E2601" s="8" t="s">
        <v>3648</v>
      </c>
      <c r="F2601" s="7"/>
      <c r="G2601" s="2">
        <v>241000</v>
      </c>
      <c r="H2601" s="2">
        <v>5000</v>
      </c>
      <c r="I2601" s="2">
        <v>15000</v>
      </c>
      <c r="J2601" s="9" t="s">
        <v>13</v>
      </c>
    </row>
    <row r="2602" spans="1:10" s="3" customFormat="1" ht="40" customHeight="1">
      <c r="A2602" s="20" t="s">
        <v>1438</v>
      </c>
      <c r="B2602" s="8" t="s">
        <v>1591</v>
      </c>
      <c r="C2602" s="9" t="s">
        <v>0</v>
      </c>
      <c r="D2602" s="8" t="s">
        <v>880</v>
      </c>
      <c r="E2602" s="8" t="s">
        <v>4607</v>
      </c>
      <c r="F2602" s="7"/>
      <c r="G2602" s="2">
        <v>0</v>
      </c>
      <c r="H2602" s="2">
        <v>191700</v>
      </c>
      <c r="I2602" s="2">
        <v>690000</v>
      </c>
      <c r="J2602" s="9" t="s">
        <v>29</v>
      </c>
    </row>
    <row r="2603" spans="1:10" s="3" customFormat="1" ht="30" customHeight="1">
      <c r="A2603" s="20" t="s">
        <v>1438</v>
      </c>
      <c r="B2603" s="8" t="s">
        <v>1591</v>
      </c>
      <c r="C2603" s="9" t="s">
        <v>0</v>
      </c>
      <c r="D2603" s="8" t="s">
        <v>888</v>
      </c>
      <c r="E2603" s="8" t="s">
        <v>1617</v>
      </c>
      <c r="F2603" s="7"/>
      <c r="G2603" s="2">
        <v>147400</v>
      </c>
      <c r="H2603" s="2">
        <v>33400</v>
      </c>
      <c r="I2603" s="2">
        <v>99000</v>
      </c>
      <c r="J2603" s="9" t="s">
        <v>11</v>
      </c>
    </row>
    <row r="2604" spans="1:10" s="3" customFormat="1" ht="30" customHeight="1">
      <c r="A2604" s="20" t="s">
        <v>1438</v>
      </c>
      <c r="B2604" s="8" t="s">
        <v>1591</v>
      </c>
      <c r="C2604" s="9" t="s">
        <v>0</v>
      </c>
      <c r="D2604" s="8" t="s">
        <v>888</v>
      </c>
      <c r="E2604" s="8" t="s">
        <v>1618</v>
      </c>
      <c r="F2604" s="7"/>
      <c r="G2604" s="2">
        <v>123900</v>
      </c>
      <c r="H2604" s="2">
        <v>0</v>
      </c>
      <c r="I2604" s="2">
        <v>0</v>
      </c>
      <c r="J2604" s="9" t="s">
        <v>74</v>
      </c>
    </row>
    <row r="2605" spans="1:10" s="3" customFormat="1" ht="20" customHeight="1">
      <c r="A2605" s="20" t="s">
        <v>1438</v>
      </c>
      <c r="B2605" s="8" t="s">
        <v>1591</v>
      </c>
      <c r="C2605" s="9" t="s">
        <v>0</v>
      </c>
      <c r="D2605" s="8" t="s">
        <v>887</v>
      </c>
      <c r="E2605" s="8" t="s">
        <v>1615</v>
      </c>
      <c r="F2605" s="7"/>
      <c r="G2605" s="2">
        <v>44700</v>
      </c>
      <c r="H2605" s="2">
        <v>0</v>
      </c>
      <c r="I2605" s="2">
        <v>0</v>
      </c>
      <c r="J2605" s="9" t="s">
        <v>59</v>
      </c>
    </row>
    <row r="2606" spans="1:10" s="3" customFormat="1" ht="20" customHeight="1">
      <c r="A2606" s="20" t="s">
        <v>1438</v>
      </c>
      <c r="B2606" s="8" t="s">
        <v>1591</v>
      </c>
      <c r="C2606" s="9" t="s">
        <v>0</v>
      </c>
      <c r="D2606" s="8" t="s">
        <v>887</v>
      </c>
      <c r="E2606" s="8" t="s">
        <v>1613</v>
      </c>
      <c r="F2606" s="7"/>
      <c r="G2606" s="2">
        <v>822300</v>
      </c>
      <c r="H2606" s="2">
        <v>533300</v>
      </c>
      <c r="I2606" s="2">
        <v>75000</v>
      </c>
      <c r="J2606" s="9" t="s">
        <v>52</v>
      </c>
    </row>
    <row r="2607" spans="1:10" s="3" customFormat="1" ht="30" customHeight="1">
      <c r="A2607" s="20" t="s">
        <v>1438</v>
      </c>
      <c r="B2607" s="8" t="s">
        <v>1591</v>
      </c>
      <c r="C2607" s="9" t="s">
        <v>0</v>
      </c>
      <c r="D2607" s="8" t="s">
        <v>887</v>
      </c>
      <c r="E2607" s="8" t="s">
        <v>1614</v>
      </c>
      <c r="F2607" s="7"/>
      <c r="G2607" s="2">
        <v>59900</v>
      </c>
      <c r="H2607" s="2">
        <v>13300</v>
      </c>
      <c r="I2607" s="2">
        <v>7500</v>
      </c>
      <c r="J2607" s="9" t="s">
        <v>59</v>
      </c>
    </row>
    <row r="2608" spans="1:10" s="3" customFormat="1" ht="20" customHeight="1">
      <c r="A2608" s="20" t="s">
        <v>1438</v>
      </c>
      <c r="B2608" s="8" t="s">
        <v>1591</v>
      </c>
      <c r="C2608" s="9" t="s">
        <v>0</v>
      </c>
      <c r="D2608" s="8" t="s">
        <v>887</v>
      </c>
      <c r="E2608" s="8" t="s">
        <v>1612</v>
      </c>
      <c r="F2608" s="7"/>
      <c r="G2608" s="2">
        <v>97800</v>
      </c>
      <c r="H2608" s="2">
        <v>16300</v>
      </c>
      <c r="I2608" s="2">
        <v>48900</v>
      </c>
      <c r="J2608" s="9" t="s">
        <v>34</v>
      </c>
    </row>
    <row r="2609" spans="1:10" s="3" customFormat="1" ht="20" customHeight="1">
      <c r="A2609" s="20" t="s">
        <v>1438</v>
      </c>
      <c r="B2609" s="8" t="s">
        <v>1591</v>
      </c>
      <c r="C2609" s="9" t="s">
        <v>0</v>
      </c>
      <c r="D2609" s="8" t="s">
        <v>716</v>
      </c>
      <c r="E2609" s="8" t="s">
        <v>3854</v>
      </c>
      <c r="F2609" s="7"/>
      <c r="G2609" s="2">
        <v>100100</v>
      </c>
      <c r="H2609" s="2">
        <v>19000</v>
      </c>
      <c r="I2609" s="2">
        <v>57000</v>
      </c>
      <c r="J2609" s="9" t="s">
        <v>227</v>
      </c>
    </row>
    <row r="2610" spans="1:10" s="3" customFormat="1" ht="20" customHeight="1">
      <c r="A2610" s="20" t="s">
        <v>1438</v>
      </c>
      <c r="B2610" s="8" t="s">
        <v>1591</v>
      </c>
      <c r="C2610" s="9" t="s">
        <v>0</v>
      </c>
      <c r="D2610" s="8" t="s">
        <v>716</v>
      </c>
      <c r="E2610" s="8" t="s">
        <v>1611</v>
      </c>
      <c r="F2610" s="7"/>
      <c r="G2610" s="2">
        <v>660000</v>
      </c>
      <c r="H2610" s="2">
        <v>330000</v>
      </c>
      <c r="I2610" s="2">
        <v>990000</v>
      </c>
      <c r="J2610" s="9" t="s">
        <v>57</v>
      </c>
    </row>
    <row r="2611" spans="1:10" s="3" customFormat="1" ht="20" customHeight="1">
      <c r="A2611" s="20" t="s">
        <v>1438</v>
      </c>
      <c r="B2611" s="8" t="s">
        <v>1591</v>
      </c>
      <c r="C2611" s="9" t="s">
        <v>0</v>
      </c>
      <c r="D2611" s="8" t="s">
        <v>716</v>
      </c>
      <c r="E2611" s="8" t="s">
        <v>1609</v>
      </c>
      <c r="F2611" s="7"/>
      <c r="G2611" s="2">
        <v>133000</v>
      </c>
      <c r="H2611" s="2">
        <v>21000</v>
      </c>
      <c r="I2611" s="2">
        <v>105000</v>
      </c>
      <c r="J2611" s="9" t="s">
        <v>7</v>
      </c>
    </row>
    <row r="2612" spans="1:10" s="3" customFormat="1" ht="20" customHeight="1">
      <c r="A2612" s="20" t="s">
        <v>1438</v>
      </c>
      <c r="B2612" s="8" t="s">
        <v>1591</v>
      </c>
      <c r="C2612" s="9" t="s">
        <v>0</v>
      </c>
      <c r="D2612" s="8" t="s">
        <v>716</v>
      </c>
      <c r="E2612" s="8" t="s">
        <v>1608</v>
      </c>
      <c r="F2612" s="7"/>
      <c r="G2612" s="2">
        <v>147500</v>
      </c>
      <c r="H2612" s="2">
        <v>29100</v>
      </c>
      <c r="I2612" s="2">
        <v>75000</v>
      </c>
      <c r="J2612" s="9" t="s">
        <v>5</v>
      </c>
    </row>
    <row r="2613" spans="1:10" s="3" customFormat="1" ht="20" customHeight="1">
      <c r="A2613" s="20" t="s">
        <v>1438</v>
      </c>
      <c r="B2613" s="8" t="s">
        <v>1591</v>
      </c>
      <c r="C2613" s="9" t="s">
        <v>0</v>
      </c>
      <c r="D2613" s="8" t="s">
        <v>716</v>
      </c>
      <c r="E2613" s="8" t="s">
        <v>1610</v>
      </c>
      <c r="F2613" s="7"/>
      <c r="G2613" s="2">
        <v>60100</v>
      </c>
      <c r="H2613" s="2">
        <v>11100</v>
      </c>
      <c r="I2613" s="2">
        <v>32400</v>
      </c>
      <c r="J2613" s="9" t="s">
        <v>414</v>
      </c>
    </row>
    <row r="2614" spans="1:10" s="3" customFormat="1" ht="20" customHeight="1">
      <c r="A2614" s="20" t="s">
        <v>1438</v>
      </c>
      <c r="B2614" s="8" t="s">
        <v>1591</v>
      </c>
      <c r="C2614" s="9" t="s">
        <v>0</v>
      </c>
      <c r="D2614" s="8" t="s">
        <v>4485</v>
      </c>
      <c r="E2614" s="8" t="s">
        <v>580</v>
      </c>
      <c r="F2614" s="7"/>
      <c r="G2614" s="2">
        <v>296000</v>
      </c>
      <c r="H2614" s="2">
        <v>0</v>
      </c>
      <c r="I2614" s="2">
        <v>0</v>
      </c>
      <c r="J2614" s="9" t="s">
        <v>29</v>
      </c>
    </row>
    <row r="2615" spans="1:10" s="3" customFormat="1" ht="20" customHeight="1">
      <c r="A2615" s="20" t="s">
        <v>1438</v>
      </c>
      <c r="B2615" s="8" t="s">
        <v>1591</v>
      </c>
      <c r="C2615" s="9" t="s">
        <v>0</v>
      </c>
      <c r="D2615" s="8" t="s">
        <v>4485</v>
      </c>
      <c r="E2615" s="8" t="s">
        <v>1620</v>
      </c>
      <c r="F2615" s="7"/>
      <c r="G2615" s="2">
        <v>75000</v>
      </c>
      <c r="H2615" s="2">
        <v>0</v>
      </c>
      <c r="I2615" s="2">
        <v>0</v>
      </c>
      <c r="J2615" s="9" t="s">
        <v>34</v>
      </c>
    </row>
    <row r="2616" spans="1:10" s="3" customFormat="1" ht="20" customHeight="1">
      <c r="A2616" s="20" t="s">
        <v>1438</v>
      </c>
      <c r="B2616" s="8" t="s">
        <v>1591</v>
      </c>
      <c r="C2616" s="9" t="s">
        <v>0</v>
      </c>
      <c r="D2616" s="8" t="s">
        <v>4485</v>
      </c>
      <c r="E2616" s="8" t="s">
        <v>1605</v>
      </c>
      <c r="F2616" s="7"/>
      <c r="G2616" s="2">
        <v>70000</v>
      </c>
      <c r="H2616" s="2">
        <v>20000</v>
      </c>
      <c r="I2616" s="2">
        <v>60000</v>
      </c>
      <c r="J2616" s="9" t="s">
        <v>43</v>
      </c>
    </row>
    <row r="2617" spans="1:10" s="3" customFormat="1" ht="20" customHeight="1">
      <c r="A2617" s="20" t="s">
        <v>1438</v>
      </c>
      <c r="B2617" s="8" t="s">
        <v>1591</v>
      </c>
      <c r="C2617" s="9" t="s">
        <v>0</v>
      </c>
      <c r="D2617" s="8" t="s">
        <v>4485</v>
      </c>
      <c r="E2617" s="8" t="s">
        <v>1607</v>
      </c>
      <c r="F2617" s="7"/>
      <c r="G2617" s="2">
        <v>8000</v>
      </c>
      <c r="H2617" s="2">
        <v>0</v>
      </c>
      <c r="I2617" s="2">
        <v>0</v>
      </c>
      <c r="J2617" s="9" t="s">
        <v>74</v>
      </c>
    </row>
    <row r="2618" spans="1:10" s="3" customFormat="1" ht="20" customHeight="1">
      <c r="A2618" s="20" t="s">
        <v>1438</v>
      </c>
      <c r="B2618" s="8" t="s">
        <v>1591</v>
      </c>
      <c r="C2618" s="9" t="s">
        <v>0</v>
      </c>
      <c r="D2618" s="8" t="s">
        <v>4485</v>
      </c>
      <c r="E2618" s="8" t="s">
        <v>1602</v>
      </c>
      <c r="F2618" s="7"/>
      <c r="G2618" s="2">
        <v>104000</v>
      </c>
      <c r="H2618" s="2">
        <v>16000</v>
      </c>
      <c r="I2618" s="2">
        <v>92000</v>
      </c>
      <c r="J2618" s="9" t="s">
        <v>78</v>
      </c>
    </row>
    <row r="2619" spans="1:10" s="3" customFormat="1" ht="20" customHeight="1">
      <c r="A2619" s="20" t="s">
        <v>1438</v>
      </c>
      <c r="B2619" s="8" t="s">
        <v>1591</v>
      </c>
      <c r="C2619" s="9" t="s">
        <v>0</v>
      </c>
      <c r="D2619" s="8" t="s">
        <v>4485</v>
      </c>
      <c r="E2619" s="8" t="s">
        <v>1604</v>
      </c>
      <c r="F2619" s="7"/>
      <c r="G2619" s="2">
        <v>24700</v>
      </c>
      <c r="H2619" s="2">
        <v>2600</v>
      </c>
      <c r="I2619" s="2">
        <v>13500</v>
      </c>
      <c r="J2619" s="9" t="s">
        <v>112</v>
      </c>
    </row>
    <row r="2620" spans="1:10" s="3" customFormat="1" ht="20" customHeight="1">
      <c r="A2620" s="20" t="s">
        <v>1438</v>
      </c>
      <c r="B2620" s="8" t="s">
        <v>1591</v>
      </c>
      <c r="C2620" s="9" t="s">
        <v>0</v>
      </c>
      <c r="D2620" s="8" t="s">
        <v>4485</v>
      </c>
      <c r="E2620" s="8" t="s">
        <v>1603</v>
      </c>
      <c r="F2620" s="7"/>
      <c r="G2620" s="2">
        <v>128300.00000000001</v>
      </c>
      <c r="H2620" s="2">
        <v>24900</v>
      </c>
      <c r="I2620" s="2">
        <v>15000</v>
      </c>
      <c r="J2620" s="9" t="s">
        <v>13</v>
      </c>
    </row>
    <row r="2621" spans="1:10" s="3" customFormat="1" ht="30" customHeight="1">
      <c r="A2621" s="20" t="s">
        <v>1438</v>
      </c>
      <c r="B2621" s="8" t="s">
        <v>1591</v>
      </c>
      <c r="C2621" s="9" t="s">
        <v>0</v>
      </c>
      <c r="D2621" s="8" t="s">
        <v>4485</v>
      </c>
      <c r="E2621" s="8" t="s">
        <v>1606</v>
      </c>
      <c r="F2621" s="7"/>
      <c r="G2621" s="2">
        <v>400000</v>
      </c>
      <c r="H2621" s="2">
        <v>0</v>
      </c>
      <c r="I2621" s="2">
        <v>0</v>
      </c>
      <c r="J2621" s="9" t="s">
        <v>295</v>
      </c>
    </row>
    <row r="2622" spans="1:10" s="3" customFormat="1" ht="20" customHeight="1">
      <c r="A2622" s="20" t="s">
        <v>1438</v>
      </c>
      <c r="B2622" s="8" t="s">
        <v>1591</v>
      </c>
      <c r="C2622" s="9" t="s">
        <v>0</v>
      </c>
      <c r="D2622" s="8" t="s">
        <v>890</v>
      </c>
      <c r="E2622" s="8" t="s">
        <v>1616</v>
      </c>
      <c r="F2622" s="7"/>
      <c r="G2622" s="2">
        <v>36000</v>
      </c>
      <c r="H2622" s="2">
        <v>12000</v>
      </c>
      <c r="I2622" s="2">
        <v>12000</v>
      </c>
      <c r="J2622" s="9" t="s">
        <v>34</v>
      </c>
    </row>
    <row r="2623" spans="1:10" s="3" customFormat="1" ht="20" customHeight="1">
      <c r="A2623" s="20" t="s">
        <v>1438</v>
      </c>
      <c r="B2623" s="8" t="s">
        <v>1591</v>
      </c>
      <c r="C2623" s="9" t="s">
        <v>889</v>
      </c>
      <c r="D2623" s="8" t="s">
        <v>887</v>
      </c>
      <c r="E2623" s="8" t="s">
        <v>4024</v>
      </c>
      <c r="F2623" s="7"/>
      <c r="G2623" s="2">
        <v>20000</v>
      </c>
      <c r="H2623" s="2">
        <v>0</v>
      </c>
      <c r="I2623" s="2">
        <v>0</v>
      </c>
      <c r="J2623" s="9" t="s">
        <v>16</v>
      </c>
    </row>
    <row r="2624" spans="1:10" s="3" customFormat="1" ht="20" customHeight="1">
      <c r="A2624" s="20" t="s">
        <v>1438</v>
      </c>
      <c r="B2624" s="8" t="s">
        <v>1591</v>
      </c>
      <c r="C2624" s="9" t="s">
        <v>889</v>
      </c>
      <c r="D2624" s="8" t="s">
        <v>884</v>
      </c>
      <c r="E2624" s="8" t="s">
        <v>4612</v>
      </c>
      <c r="F2624" s="7"/>
      <c r="G2624" s="2">
        <v>25000</v>
      </c>
      <c r="H2624" s="2">
        <v>25000</v>
      </c>
      <c r="I2624" s="2">
        <v>75000</v>
      </c>
      <c r="J2624" s="9" t="s">
        <v>34</v>
      </c>
    </row>
    <row r="2625" spans="1:10" s="3" customFormat="1" ht="20" customHeight="1">
      <c r="A2625" s="20" t="s">
        <v>1438</v>
      </c>
      <c r="B2625" s="8" t="s">
        <v>1591</v>
      </c>
      <c r="C2625" s="9" t="s">
        <v>889</v>
      </c>
      <c r="D2625" s="8" t="s">
        <v>884</v>
      </c>
      <c r="E2625" s="8" t="s">
        <v>1636</v>
      </c>
      <c r="F2625" s="7"/>
      <c r="G2625" s="2">
        <v>218400</v>
      </c>
      <c r="H2625" s="2">
        <v>84100</v>
      </c>
      <c r="I2625" s="2">
        <v>142500</v>
      </c>
      <c r="J2625" s="9" t="s">
        <v>59</v>
      </c>
    </row>
    <row r="2626" spans="1:10" s="3" customFormat="1" ht="20" customHeight="1">
      <c r="A2626" s="20" t="s">
        <v>1438</v>
      </c>
      <c r="B2626" s="8" t="s">
        <v>1591</v>
      </c>
      <c r="C2626" s="9" t="s">
        <v>889</v>
      </c>
      <c r="D2626" s="8" t="s">
        <v>884</v>
      </c>
      <c r="E2626" s="8" t="s">
        <v>1629</v>
      </c>
      <c r="F2626" s="7"/>
      <c r="G2626" s="2">
        <v>95000</v>
      </c>
      <c r="H2626" s="2">
        <v>20000</v>
      </c>
      <c r="I2626" s="2">
        <v>60000</v>
      </c>
      <c r="J2626" s="9" t="s">
        <v>29</v>
      </c>
    </row>
    <row r="2627" spans="1:10" s="3" customFormat="1" ht="20" customHeight="1">
      <c r="A2627" s="20" t="s">
        <v>1438</v>
      </c>
      <c r="B2627" s="8" t="s">
        <v>1591</v>
      </c>
      <c r="C2627" s="9" t="s">
        <v>889</v>
      </c>
      <c r="D2627" s="8" t="s">
        <v>884</v>
      </c>
      <c r="E2627" s="8" t="s">
        <v>3781</v>
      </c>
      <c r="F2627" s="7"/>
      <c r="G2627" s="2">
        <v>65400.000000000007</v>
      </c>
      <c r="H2627" s="2">
        <v>30000</v>
      </c>
      <c r="I2627" s="2">
        <v>90000</v>
      </c>
      <c r="J2627" s="9" t="s">
        <v>27</v>
      </c>
    </row>
    <row r="2628" spans="1:10" s="3" customFormat="1" ht="20" customHeight="1">
      <c r="A2628" s="20" t="s">
        <v>1438</v>
      </c>
      <c r="B2628" s="8" t="s">
        <v>1591</v>
      </c>
      <c r="C2628" s="9" t="s">
        <v>889</v>
      </c>
      <c r="D2628" s="8" t="s">
        <v>884</v>
      </c>
      <c r="E2628" s="8" t="s">
        <v>1630</v>
      </c>
      <c r="F2628" s="7"/>
      <c r="G2628" s="2">
        <v>100800</v>
      </c>
      <c r="H2628" s="2">
        <v>38400</v>
      </c>
      <c r="I2628" s="2">
        <v>115200</v>
      </c>
      <c r="J2628" s="9" t="s">
        <v>29</v>
      </c>
    </row>
    <row r="2629" spans="1:10" s="3" customFormat="1" ht="30" customHeight="1">
      <c r="A2629" s="20" t="s">
        <v>1438</v>
      </c>
      <c r="B2629" s="8" t="s">
        <v>1591</v>
      </c>
      <c r="C2629" s="9" t="s">
        <v>889</v>
      </c>
      <c r="D2629" s="8" t="s">
        <v>884</v>
      </c>
      <c r="E2629" s="8" t="s">
        <v>1634</v>
      </c>
      <c r="F2629" s="7"/>
      <c r="G2629" s="2">
        <v>2300</v>
      </c>
      <c r="H2629" s="2">
        <v>32000</v>
      </c>
      <c r="I2629" s="2">
        <v>138000</v>
      </c>
      <c r="J2629" s="9" t="s">
        <v>64</v>
      </c>
    </row>
    <row r="2630" spans="1:10" s="3" customFormat="1" ht="20" customHeight="1">
      <c r="A2630" s="20" t="s">
        <v>1438</v>
      </c>
      <c r="B2630" s="8" t="s">
        <v>1591</v>
      </c>
      <c r="C2630" s="9" t="s">
        <v>889</v>
      </c>
      <c r="D2630" s="8" t="s">
        <v>884</v>
      </c>
      <c r="E2630" s="8" t="s">
        <v>1634</v>
      </c>
      <c r="F2630" s="7"/>
      <c r="G2630" s="2">
        <v>98000</v>
      </c>
      <c r="H2630" s="2">
        <v>35000</v>
      </c>
      <c r="I2630" s="2">
        <v>150000</v>
      </c>
      <c r="J2630" s="9" t="s">
        <v>52</v>
      </c>
    </row>
    <row r="2631" spans="1:10" s="3" customFormat="1" ht="20" customHeight="1">
      <c r="A2631" s="20" t="s">
        <v>1438</v>
      </c>
      <c r="B2631" s="8" t="s">
        <v>1591</v>
      </c>
      <c r="C2631" s="9" t="s">
        <v>889</v>
      </c>
      <c r="D2631" s="8" t="s">
        <v>884</v>
      </c>
      <c r="E2631" s="8" t="s">
        <v>828</v>
      </c>
      <c r="F2631" s="7"/>
      <c r="G2631" s="2">
        <v>7400</v>
      </c>
      <c r="H2631" s="2">
        <v>0</v>
      </c>
      <c r="I2631" s="2">
        <v>0</v>
      </c>
      <c r="J2631" s="9" t="s">
        <v>227</v>
      </c>
    </row>
    <row r="2632" spans="1:10" s="3" customFormat="1" ht="30" customHeight="1">
      <c r="A2632" s="20" t="s">
        <v>1438</v>
      </c>
      <c r="B2632" s="8" t="s">
        <v>1591</v>
      </c>
      <c r="C2632" s="9" t="s">
        <v>889</v>
      </c>
      <c r="D2632" s="8" t="s">
        <v>884</v>
      </c>
      <c r="E2632" s="8" t="s">
        <v>1631</v>
      </c>
      <c r="F2632" s="7"/>
      <c r="G2632" s="2">
        <v>257200</v>
      </c>
      <c r="H2632" s="2">
        <v>11000</v>
      </c>
      <c r="I2632" s="2">
        <v>33000</v>
      </c>
      <c r="J2632" s="9" t="s">
        <v>34</v>
      </c>
    </row>
    <row r="2633" spans="1:10" s="3" customFormat="1" ht="30" customHeight="1">
      <c r="A2633" s="20" t="s">
        <v>1438</v>
      </c>
      <c r="B2633" s="8" t="s">
        <v>1591</v>
      </c>
      <c r="C2633" s="9" t="s">
        <v>889</v>
      </c>
      <c r="D2633" s="8" t="s">
        <v>884</v>
      </c>
      <c r="E2633" s="8" t="s">
        <v>4726</v>
      </c>
      <c r="F2633" s="7"/>
      <c r="G2633" s="2">
        <v>113800</v>
      </c>
      <c r="H2633" s="2">
        <v>205300</v>
      </c>
      <c r="I2633" s="2">
        <v>550000</v>
      </c>
      <c r="J2633" s="9" t="s">
        <v>4787</v>
      </c>
    </row>
    <row r="2634" spans="1:10" s="3" customFormat="1" ht="20" customHeight="1">
      <c r="A2634" s="20" t="s">
        <v>1438</v>
      </c>
      <c r="B2634" s="8" t="s">
        <v>1591</v>
      </c>
      <c r="C2634" s="9" t="s">
        <v>889</v>
      </c>
      <c r="D2634" s="8" t="s">
        <v>884</v>
      </c>
      <c r="E2634" s="8" t="s">
        <v>1623</v>
      </c>
      <c r="F2634" s="7"/>
      <c r="G2634" s="2">
        <v>91200</v>
      </c>
      <c r="H2634" s="2">
        <v>10000</v>
      </c>
      <c r="I2634" s="2">
        <v>30000</v>
      </c>
      <c r="J2634" s="9" t="s">
        <v>88</v>
      </c>
    </row>
    <row r="2635" spans="1:10" s="3" customFormat="1" ht="20" customHeight="1">
      <c r="A2635" s="20" t="s">
        <v>1438</v>
      </c>
      <c r="B2635" s="8" t="s">
        <v>1591</v>
      </c>
      <c r="C2635" s="9" t="s">
        <v>889</v>
      </c>
      <c r="D2635" s="8" t="s">
        <v>884</v>
      </c>
      <c r="E2635" s="8" t="s">
        <v>1632</v>
      </c>
      <c r="F2635" s="7"/>
      <c r="G2635" s="2">
        <v>29400</v>
      </c>
      <c r="H2635" s="2">
        <v>2500</v>
      </c>
      <c r="I2635" s="2">
        <v>7500</v>
      </c>
      <c r="J2635" s="9" t="s">
        <v>34</v>
      </c>
    </row>
    <row r="2636" spans="1:10" s="3" customFormat="1" ht="20" customHeight="1">
      <c r="A2636" s="20" t="s">
        <v>1438</v>
      </c>
      <c r="B2636" s="8" t="s">
        <v>1591</v>
      </c>
      <c r="C2636" s="9" t="s">
        <v>889</v>
      </c>
      <c r="D2636" s="8" t="s">
        <v>884</v>
      </c>
      <c r="E2636" s="8" t="s">
        <v>4025</v>
      </c>
      <c r="F2636" s="7"/>
      <c r="G2636" s="2">
        <v>0</v>
      </c>
      <c r="H2636" s="2">
        <v>0</v>
      </c>
      <c r="I2636" s="2">
        <v>0</v>
      </c>
      <c r="J2636" s="9" t="s">
        <v>16</v>
      </c>
    </row>
    <row r="2637" spans="1:10" s="3" customFormat="1" ht="20" customHeight="1">
      <c r="A2637" s="20" t="s">
        <v>1438</v>
      </c>
      <c r="B2637" s="8" t="s">
        <v>1591</v>
      </c>
      <c r="C2637" s="9" t="s">
        <v>889</v>
      </c>
      <c r="D2637" s="8" t="s">
        <v>884</v>
      </c>
      <c r="E2637" s="8" t="s">
        <v>1628</v>
      </c>
      <c r="F2637" s="7"/>
      <c r="G2637" s="2">
        <v>238600</v>
      </c>
      <c r="H2637" s="2">
        <v>50000</v>
      </c>
      <c r="I2637" s="2">
        <v>150000</v>
      </c>
      <c r="J2637" s="9" t="s">
        <v>27</v>
      </c>
    </row>
    <row r="2638" spans="1:10" s="3" customFormat="1" ht="20" customHeight="1">
      <c r="A2638" s="20" t="s">
        <v>1438</v>
      </c>
      <c r="B2638" s="8" t="s">
        <v>1591</v>
      </c>
      <c r="C2638" s="9" t="s">
        <v>889</v>
      </c>
      <c r="D2638" s="8" t="s">
        <v>884</v>
      </c>
      <c r="E2638" s="8" t="s">
        <v>1624</v>
      </c>
      <c r="F2638" s="7"/>
      <c r="G2638" s="2">
        <v>34900</v>
      </c>
      <c r="H2638" s="2">
        <v>0</v>
      </c>
      <c r="I2638" s="2">
        <v>0</v>
      </c>
      <c r="J2638" s="9" t="s">
        <v>13</v>
      </c>
    </row>
    <row r="2639" spans="1:10" s="3" customFormat="1" ht="30" customHeight="1">
      <c r="A2639" s="20" t="s">
        <v>1438</v>
      </c>
      <c r="B2639" s="8" t="s">
        <v>1591</v>
      </c>
      <c r="C2639" s="9" t="s">
        <v>889</v>
      </c>
      <c r="D2639" s="8" t="s">
        <v>884</v>
      </c>
      <c r="E2639" s="8" t="s">
        <v>1625</v>
      </c>
      <c r="F2639" s="7"/>
      <c r="G2639" s="2">
        <v>58100</v>
      </c>
      <c r="H2639" s="2">
        <v>17100</v>
      </c>
      <c r="I2639" s="2">
        <v>53000</v>
      </c>
      <c r="J2639" s="9" t="s">
        <v>112</v>
      </c>
    </row>
    <row r="2640" spans="1:10" s="3" customFormat="1" ht="20" customHeight="1">
      <c r="A2640" s="20" t="s">
        <v>1438</v>
      </c>
      <c r="B2640" s="8" t="s">
        <v>1591</v>
      </c>
      <c r="C2640" s="9" t="s">
        <v>889</v>
      </c>
      <c r="D2640" s="8" t="s">
        <v>884</v>
      </c>
      <c r="E2640" s="8" t="s">
        <v>1626</v>
      </c>
      <c r="F2640" s="7"/>
      <c r="G2640" s="2">
        <v>1838300</v>
      </c>
      <c r="H2640" s="2">
        <v>725400</v>
      </c>
      <c r="I2640" s="2">
        <v>900000</v>
      </c>
      <c r="J2640" s="9" t="s">
        <v>18</v>
      </c>
    </row>
    <row r="2641" spans="1:24" s="3" customFormat="1" ht="20" customHeight="1">
      <c r="A2641" s="20" t="s">
        <v>1438</v>
      </c>
      <c r="B2641" s="8" t="s">
        <v>1591</v>
      </c>
      <c r="C2641" s="9" t="s">
        <v>889</v>
      </c>
      <c r="D2641" s="8" t="s">
        <v>884</v>
      </c>
      <c r="E2641" s="8" t="s">
        <v>1635</v>
      </c>
      <c r="F2641" s="7"/>
      <c r="G2641" s="2">
        <v>133900</v>
      </c>
      <c r="H2641" s="2">
        <v>29900</v>
      </c>
      <c r="I2641" s="2">
        <v>55500</v>
      </c>
      <c r="J2641" s="9" t="s">
        <v>59</v>
      </c>
    </row>
    <row r="2642" spans="1:24" s="3" customFormat="1" ht="20" customHeight="1">
      <c r="A2642" s="20" t="s">
        <v>1438</v>
      </c>
      <c r="B2642" s="8" t="s">
        <v>1591</v>
      </c>
      <c r="C2642" s="9" t="s">
        <v>889</v>
      </c>
      <c r="D2642" s="8" t="s">
        <v>884</v>
      </c>
      <c r="E2642" s="8" t="s">
        <v>4727</v>
      </c>
      <c r="F2642" s="7"/>
      <c r="G2642" s="2">
        <v>10300</v>
      </c>
      <c r="H2642" s="2">
        <v>0</v>
      </c>
      <c r="I2642" s="2">
        <v>51300</v>
      </c>
      <c r="J2642" s="9" t="s">
        <v>4787</v>
      </c>
      <c r="K2642" s="5"/>
      <c r="L2642" s="5"/>
      <c r="M2642" s="5"/>
      <c r="N2642" s="5"/>
      <c r="O2642" s="5"/>
      <c r="P2642" s="5"/>
      <c r="Q2642" s="5"/>
      <c r="R2642" s="5"/>
      <c r="S2642" s="5"/>
      <c r="T2642" s="5"/>
      <c r="U2642" s="5"/>
      <c r="V2642" s="5"/>
      <c r="W2642" s="5"/>
      <c r="X2642" s="5"/>
    </row>
    <row r="2643" spans="1:24" s="3" customFormat="1" ht="20" customHeight="1">
      <c r="A2643" s="20" t="s">
        <v>1438</v>
      </c>
      <c r="B2643" s="8" t="s">
        <v>1591</v>
      </c>
      <c r="C2643" s="9" t="s">
        <v>889</v>
      </c>
      <c r="D2643" s="8" t="s">
        <v>884</v>
      </c>
      <c r="E2643" s="8" t="s">
        <v>1633</v>
      </c>
      <c r="F2643" s="7"/>
      <c r="G2643" s="2">
        <v>30000</v>
      </c>
      <c r="H2643" s="2">
        <v>5000</v>
      </c>
      <c r="I2643" s="2">
        <v>9000</v>
      </c>
      <c r="J2643" s="9" t="s">
        <v>187</v>
      </c>
    </row>
    <row r="2644" spans="1:24" s="3" customFormat="1" ht="20" customHeight="1">
      <c r="A2644" s="20" t="s">
        <v>1438</v>
      </c>
      <c r="B2644" s="8" t="s">
        <v>1591</v>
      </c>
      <c r="C2644" s="9" t="s">
        <v>889</v>
      </c>
      <c r="D2644" s="8" t="s">
        <v>884</v>
      </c>
      <c r="E2644" s="8" t="s">
        <v>1627</v>
      </c>
      <c r="F2644" s="7"/>
      <c r="G2644" s="2">
        <v>394800</v>
      </c>
      <c r="H2644" s="2">
        <v>120000</v>
      </c>
      <c r="I2644" s="2">
        <v>360000</v>
      </c>
      <c r="J2644" s="9" t="s">
        <v>23</v>
      </c>
    </row>
    <row r="2645" spans="1:24" s="3" customFormat="1" ht="20" customHeight="1">
      <c r="A2645" s="20" t="s">
        <v>1438</v>
      </c>
      <c r="B2645" s="8" t="s">
        <v>1591</v>
      </c>
      <c r="C2645" s="9" t="s">
        <v>889</v>
      </c>
      <c r="D2645" s="8" t="s">
        <v>4485</v>
      </c>
      <c r="E2645" s="8" t="s">
        <v>1622</v>
      </c>
      <c r="F2645" s="7"/>
      <c r="G2645" s="2">
        <v>19000</v>
      </c>
      <c r="H2645" s="2">
        <v>0</v>
      </c>
      <c r="I2645" s="2">
        <v>0</v>
      </c>
      <c r="J2645" s="9" t="s">
        <v>328</v>
      </c>
    </row>
    <row r="2646" spans="1:24" s="3" customFormat="1" ht="20" customHeight="1">
      <c r="A2646" s="20" t="s">
        <v>1438</v>
      </c>
      <c r="B2646" s="8" t="s">
        <v>1591</v>
      </c>
      <c r="C2646" s="9" t="s">
        <v>889</v>
      </c>
      <c r="D2646" s="8" t="s">
        <v>4485</v>
      </c>
      <c r="E2646" s="8" t="s">
        <v>3435</v>
      </c>
      <c r="F2646" s="7"/>
      <c r="G2646" s="2">
        <v>158100</v>
      </c>
      <c r="H2646" s="2">
        <v>30000</v>
      </c>
      <c r="I2646" s="2">
        <v>90000</v>
      </c>
      <c r="J2646" s="9" t="s">
        <v>57</v>
      </c>
    </row>
    <row r="2647" spans="1:24" s="3" customFormat="1" ht="20" customHeight="1">
      <c r="A2647" s="20" t="s">
        <v>1438</v>
      </c>
      <c r="B2647" s="8" t="s">
        <v>1591</v>
      </c>
      <c r="C2647" s="9" t="s">
        <v>889</v>
      </c>
      <c r="D2647" s="8" t="s">
        <v>4485</v>
      </c>
      <c r="E2647" s="8" t="s">
        <v>1621</v>
      </c>
      <c r="F2647" s="7"/>
      <c r="G2647" s="2">
        <v>28800</v>
      </c>
      <c r="H2647" s="2">
        <v>2900</v>
      </c>
      <c r="I2647" s="2">
        <v>12900</v>
      </c>
      <c r="J2647" s="9" t="s">
        <v>57</v>
      </c>
    </row>
    <row r="2648" spans="1:24" s="3" customFormat="1" ht="20" customHeight="1">
      <c r="A2648" s="20" t="s">
        <v>1438</v>
      </c>
      <c r="B2648" s="8" t="s">
        <v>1591</v>
      </c>
      <c r="C2648" s="9" t="s">
        <v>889</v>
      </c>
      <c r="D2648" s="8" t="s">
        <v>4485</v>
      </c>
      <c r="E2648" s="8" t="s">
        <v>1619</v>
      </c>
      <c r="F2648" s="7"/>
      <c r="G2648" s="2">
        <v>215400</v>
      </c>
      <c r="H2648" s="2">
        <v>147000</v>
      </c>
      <c r="I2648" s="2">
        <v>83700</v>
      </c>
      <c r="J2648" s="9" t="s">
        <v>88</v>
      </c>
    </row>
    <row r="2649" spans="1:24" s="3" customFormat="1" ht="30" customHeight="1">
      <c r="A2649" s="20" t="s">
        <v>1438</v>
      </c>
      <c r="B2649" s="8" t="s">
        <v>1591</v>
      </c>
      <c r="C2649" s="9" t="s">
        <v>889</v>
      </c>
      <c r="D2649" s="8" t="s">
        <v>890</v>
      </c>
      <c r="E2649" s="8" t="s">
        <v>3440</v>
      </c>
      <c r="F2649" s="7"/>
      <c r="G2649" s="2">
        <v>2729900</v>
      </c>
      <c r="H2649" s="2">
        <v>340000</v>
      </c>
      <c r="I2649" s="2">
        <v>1020000</v>
      </c>
      <c r="J2649" s="9" t="s">
        <v>23</v>
      </c>
      <c r="K2649" s="6"/>
      <c r="L2649" s="6"/>
      <c r="M2649" s="6"/>
      <c r="N2649" s="6"/>
      <c r="O2649" s="6"/>
      <c r="P2649" s="6"/>
      <c r="Q2649" s="6"/>
      <c r="R2649" s="6"/>
      <c r="S2649" s="6"/>
      <c r="T2649" s="6"/>
      <c r="U2649" s="6"/>
      <c r="V2649" s="6"/>
      <c r="W2649" s="6"/>
      <c r="X2649" s="6"/>
    </row>
    <row r="2650" spans="1:24" s="3" customFormat="1" ht="20" customHeight="1">
      <c r="A2650" s="20" t="s">
        <v>1438</v>
      </c>
      <c r="B2650" s="8" t="s">
        <v>1439</v>
      </c>
      <c r="C2650" s="9" t="s">
        <v>0</v>
      </c>
      <c r="D2650" s="8" t="s">
        <v>880</v>
      </c>
      <c r="E2650" s="8" t="s">
        <v>3494</v>
      </c>
      <c r="F2650" s="7"/>
      <c r="G2650" s="2">
        <v>200000</v>
      </c>
      <c r="H2650" s="2">
        <v>100000</v>
      </c>
      <c r="I2650" s="2">
        <v>300000</v>
      </c>
      <c r="J2650" s="9" t="s">
        <v>26</v>
      </c>
    </row>
    <row r="2651" spans="1:24" s="3" customFormat="1" ht="20" customHeight="1">
      <c r="A2651" s="20" t="s">
        <v>1438</v>
      </c>
      <c r="B2651" s="8" t="s">
        <v>1439</v>
      </c>
      <c r="C2651" s="9" t="s">
        <v>0</v>
      </c>
      <c r="D2651" s="8" t="s">
        <v>880</v>
      </c>
      <c r="E2651" s="8" t="s">
        <v>1442</v>
      </c>
      <c r="F2651" s="7"/>
      <c r="G2651" s="2">
        <v>511500</v>
      </c>
      <c r="H2651" s="2">
        <v>102300</v>
      </c>
      <c r="I2651" s="2">
        <v>300000</v>
      </c>
      <c r="J2651" s="9" t="s">
        <v>507</v>
      </c>
    </row>
    <row r="2652" spans="1:24" s="3" customFormat="1" ht="20" customHeight="1">
      <c r="A2652" s="20" t="s">
        <v>1438</v>
      </c>
      <c r="B2652" s="8" t="s">
        <v>1439</v>
      </c>
      <c r="C2652" s="9" t="s">
        <v>0</v>
      </c>
      <c r="D2652" s="8" t="s">
        <v>880</v>
      </c>
      <c r="E2652" s="8" t="s">
        <v>1444</v>
      </c>
      <c r="F2652" s="7"/>
      <c r="G2652" s="2">
        <v>595000</v>
      </c>
      <c r="H2652" s="2">
        <v>178500</v>
      </c>
      <c r="I2652" s="2">
        <v>535500</v>
      </c>
      <c r="J2652" s="9" t="s">
        <v>554</v>
      </c>
    </row>
    <row r="2653" spans="1:24" s="3" customFormat="1" ht="20" customHeight="1">
      <c r="A2653" s="20" t="s">
        <v>1438</v>
      </c>
      <c r="B2653" s="8" t="s">
        <v>1439</v>
      </c>
      <c r="C2653" s="9" t="s">
        <v>0</v>
      </c>
      <c r="D2653" s="8" t="s">
        <v>880</v>
      </c>
      <c r="E2653" s="8" t="s">
        <v>1441</v>
      </c>
      <c r="F2653" s="7"/>
      <c r="G2653" s="2">
        <v>1092600</v>
      </c>
      <c r="H2653" s="2">
        <v>182100</v>
      </c>
      <c r="I2653" s="2">
        <v>546300</v>
      </c>
      <c r="J2653" s="9" t="s">
        <v>23</v>
      </c>
    </row>
    <row r="2654" spans="1:24" s="3" customFormat="1" ht="20" customHeight="1">
      <c r="A2654" s="20" t="s">
        <v>1438</v>
      </c>
      <c r="B2654" s="8" t="s">
        <v>1439</v>
      </c>
      <c r="C2654" s="9" t="s">
        <v>0</v>
      </c>
      <c r="D2654" s="8" t="s">
        <v>880</v>
      </c>
      <c r="E2654" s="8" t="s">
        <v>1440</v>
      </c>
      <c r="F2654" s="7"/>
      <c r="G2654" s="2">
        <v>148800</v>
      </c>
      <c r="H2654" s="2">
        <v>24800</v>
      </c>
      <c r="I2654" s="2">
        <v>74400</v>
      </c>
      <c r="J2654" s="9" t="s">
        <v>18</v>
      </c>
    </row>
    <row r="2655" spans="1:24" s="3" customFormat="1" ht="20" customHeight="1">
      <c r="A2655" s="20" t="s">
        <v>1438</v>
      </c>
      <c r="B2655" s="8" t="s">
        <v>1439</v>
      </c>
      <c r="C2655" s="9" t="s">
        <v>0</v>
      </c>
      <c r="D2655" s="8" t="s">
        <v>880</v>
      </c>
      <c r="E2655" s="8" t="s">
        <v>1443</v>
      </c>
      <c r="F2655" s="7"/>
      <c r="G2655" s="2">
        <v>142500</v>
      </c>
      <c r="H2655" s="2">
        <v>0</v>
      </c>
      <c r="I2655" s="2">
        <v>0</v>
      </c>
      <c r="J2655" s="9" t="s">
        <v>74</v>
      </c>
    </row>
    <row r="2656" spans="1:24" s="3" customFormat="1" ht="20" customHeight="1">
      <c r="A2656" s="20" t="s">
        <v>1438</v>
      </c>
      <c r="B2656" s="8" t="s">
        <v>1439</v>
      </c>
      <c r="C2656" s="9" t="s">
        <v>0</v>
      </c>
      <c r="D2656" s="8" t="s">
        <v>4485</v>
      </c>
      <c r="E2656" s="8" t="s">
        <v>3988</v>
      </c>
      <c r="F2656" s="7"/>
      <c r="G2656" s="2">
        <v>0</v>
      </c>
      <c r="H2656" s="2">
        <v>0</v>
      </c>
      <c r="I2656" s="2">
        <v>0</v>
      </c>
      <c r="J2656" s="9" t="s">
        <v>554</v>
      </c>
    </row>
    <row r="2657" spans="1:24" s="3" customFormat="1" ht="20" customHeight="1">
      <c r="A2657" s="20" t="s">
        <v>1438</v>
      </c>
      <c r="B2657" s="8" t="s">
        <v>1439</v>
      </c>
      <c r="C2657" s="9" t="s">
        <v>889</v>
      </c>
      <c r="D2657" s="8" t="s">
        <v>888</v>
      </c>
      <c r="E2657" s="8" t="s">
        <v>1445</v>
      </c>
      <c r="F2657" s="7"/>
      <c r="G2657" s="2">
        <v>119000</v>
      </c>
      <c r="H2657" s="2">
        <v>0</v>
      </c>
      <c r="I2657" s="2">
        <v>0</v>
      </c>
      <c r="J2657" s="9" t="s">
        <v>554</v>
      </c>
    </row>
    <row r="2658" spans="1:24" s="3" customFormat="1" ht="30" customHeight="1">
      <c r="A2658" s="20" t="s">
        <v>1438</v>
      </c>
      <c r="B2658" s="8" t="s">
        <v>1496</v>
      </c>
      <c r="C2658" s="9" t="s">
        <v>0</v>
      </c>
      <c r="D2658" s="8" t="s">
        <v>880</v>
      </c>
      <c r="E2658" s="8" t="s">
        <v>5019</v>
      </c>
      <c r="F2658" s="7" t="s">
        <v>4494</v>
      </c>
      <c r="G2658" s="2">
        <v>0</v>
      </c>
      <c r="H2658" s="2">
        <v>0</v>
      </c>
      <c r="I2658" s="2">
        <v>50000</v>
      </c>
      <c r="J2658" s="9" t="s">
        <v>4550</v>
      </c>
    </row>
    <row r="2659" spans="1:24" s="3" customFormat="1" ht="20" customHeight="1">
      <c r="A2659" s="20" t="s">
        <v>1438</v>
      </c>
      <c r="B2659" s="8" t="s">
        <v>1496</v>
      </c>
      <c r="C2659" s="9" t="s">
        <v>0</v>
      </c>
      <c r="D2659" s="8" t="s">
        <v>880</v>
      </c>
      <c r="E2659" s="8" t="s">
        <v>1497</v>
      </c>
      <c r="F2659" s="7"/>
      <c r="G2659" s="2">
        <v>350000</v>
      </c>
      <c r="H2659" s="2">
        <v>200000</v>
      </c>
      <c r="I2659" s="2">
        <v>600000</v>
      </c>
      <c r="J2659" s="9" t="s">
        <v>18</v>
      </c>
    </row>
    <row r="2660" spans="1:24" s="3" customFormat="1" ht="20" customHeight="1">
      <c r="A2660" s="20" t="s">
        <v>1438</v>
      </c>
      <c r="B2660" s="8" t="s">
        <v>1496</v>
      </c>
      <c r="C2660" s="9" t="s">
        <v>0</v>
      </c>
      <c r="D2660" s="8" t="s">
        <v>4485</v>
      </c>
      <c r="E2660" s="8" t="s">
        <v>1498</v>
      </c>
      <c r="F2660" s="7"/>
      <c r="G2660" s="2">
        <v>2025000</v>
      </c>
      <c r="H2660" s="2">
        <v>450000</v>
      </c>
      <c r="I2660" s="2">
        <v>1350000</v>
      </c>
      <c r="J2660" s="9" t="s">
        <v>18</v>
      </c>
      <c r="K2660" s="6"/>
      <c r="L2660" s="6"/>
      <c r="M2660" s="6"/>
      <c r="N2660" s="6"/>
      <c r="O2660" s="6"/>
      <c r="P2660" s="6"/>
      <c r="Q2660" s="6"/>
      <c r="R2660" s="6"/>
      <c r="S2660" s="6"/>
      <c r="T2660" s="6"/>
      <c r="U2660" s="6"/>
      <c r="V2660" s="6"/>
      <c r="W2660" s="6"/>
      <c r="X2660" s="6"/>
    </row>
    <row r="2661" spans="1:24" s="3" customFormat="1" ht="30" customHeight="1">
      <c r="A2661" s="20" t="s">
        <v>1438</v>
      </c>
      <c r="B2661" s="8" t="s">
        <v>1496</v>
      </c>
      <c r="C2661" s="9" t="s">
        <v>889</v>
      </c>
      <c r="D2661" s="8" t="s">
        <v>884</v>
      </c>
      <c r="E2661" s="8" t="s">
        <v>1499</v>
      </c>
      <c r="F2661" s="7"/>
      <c r="G2661" s="2">
        <v>1060000</v>
      </c>
      <c r="H2661" s="2">
        <v>400000</v>
      </c>
      <c r="I2661" s="2">
        <v>2550000</v>
      </c>
      <c r="J2661" s="9" t="s">
        <v>333</v>
      </c>
      <c r="K2661" s="6"/>
      <c r="L2661" s="6"/>
      <c r="M2661" s="6"/>
      <c r="N2661" s="6"/>
      <c r="O2661" s="6"/>
      <c r="P2661" s="6"/>
      <c r="Q2661" s="6"/>
      <c r="R2661" s="6"/>
      <c r="S2661" s="6"/>
      <c r="T2661" s="6"/>
      <c r="U2661" s="6"/>
      <c r="V2661" s="6"/>
      <c r="W2661" s="6"/>
      <c r="X2661" s="6"/>
    </row>
    <row r="2662" spans="1:24" s="3" customFormat="1" ht="30" customHeight="1">
      <c r="A2662" s="20" t="s">
        <v>1438</v>
      </c>
      <c r="B2662" s="8" t="s">
        <v>1496</v>
      </c>
      <c r="C2662" s="9" t="s">
        <v>889</v>
      </c>
      <c r="D2662" s="8" t="s">
        <v>890</v>
      </c>
      <c r="E2662" s="8" t="s">
        <v>4839</v>
      </c>
      <c r="F2662" s="7"/>
      <c r="G2662" s="2">
        <v>0</v>
      </c>
      <c r="H2662" s="2">
        <v>0</v>
      </c>
      <c r="I2662" s="2">
        <v>40000</v>
      </c>
      <c r="J2662" s="9" t="s">
        <v>57</v>
      </c>
    </row>
    <row r="2663" spans="1:24" s="3" customFormat="1" ht="30" customHeight="1">
      <c r="A2663" s="20" t="s">
        <v>2887</v>
      </c>
      <c r="B2663" s="8" t="s">
        <v>2965</v>
      </c>
      <c r="C2663" s="9" t="s">
        <v>0</v>
      </c>
      <c r="D2663" s="8" t="s">
        <v>3</v>
      </c>
      <c r="E2663" s="8" t="s">
        <v>2966</v>
      </c>
      <c r="F2663" s="7"/>
      <c r="G2663" s="2">
        <v>48000</v>
      </c>
      <c r="H2663" s="2">
        <v>8000</v>
      </c>
      <c r="I2663" s="2">
        <v>24000</v>
      </c>
      <c r="J2663" s="9" t="s">
        <v>34</v>
      </c>
    </row>
    <row r="2664" spans="1:24" s="3" customFormat="1" ht="30" customHeight="1">
      <c r="A2664" s="20" t="s">
        <v>2887</v>
      </c>
      <c r="B2664" s="8" t="s">
        <v>2965</v>
      </c>
      <c r="C2664" s="9" t="s">
        <v>0</v>
      </c>
      <c r="D2664" s="8" t="s">
        <v>3</v>
      </c>
      <c r="E2664" s="8" t="s">
        <v>3732</v>
      </c>
      <c r="F2664" s="7"/>
      <c r="G2664" s="2">
        <v>0</v>
      </c>
      <c r="H2664" s="2">
        <v>2000</v>
      </c>
      <c r="I2664" s="2">
        <v>6000</v>
      </c>
      <c r="J2664" s="9" t="s">
        <v>112</v>
      </c>
    </row>
    <row r="2665" spans="1:24" s="3" customFormat="1" ht="30" customHeight="1">
      <c r="A2665" s="20" t="s">
        <v>2887</v>
      </c>
      <c r="B2665" s="8" t="s">
        <v>2965</v>
      </c>
      <c r="C2665" s="9" t="s">
        <v>0</v>
      </c>
      <c r="D2665" s="8" t="s">
        <v>3</v>
      </c>
      <c r="E2665" s="8" t="s">
        <v>4360</v>
      </c>
      <c r="F2665" s="7"/>
      <c r="G2665" s="2">
        <v>0</v>
      </c>
      <c r="H2665" s="2">
        <v>500</v>
      </c>
      <c r="I2665" s="2">
        <v>1600</v>
      </c>
      <c r="J2665" s="9" t="s">
        <v>241</v>
      </c>
    </row>
    <row r="2666" spans="1:24" s="3" customFormat="1" ht="30" customHeight="1">
      <c r="A2666" s="20" t="s">
        <v>2887</v>
      </c>
      <c r="B2666" s="8" t="s">
        <v>2965</v>
      </c>
      <c r="C2666" s="9" t="s">
        <v>0</v>
      </c>
      <c r="D2666" s="8" t="s">
        <v>880</v>
      </c>
      <c r="E2666" s="8" t="s">
        <v>2968</v>
      </c>
      <c r="F2666" s="7"/>
      <c r="G2666" s="2">
        <v>10200</v>
      </c>
      <c r="H2666" s="2">
        <v>800</v>
      </c>
      <c r="I2666" s="2">
        <v>1100</v>
      </c>
      <c r="J2666" s="9" t="s">
        <v>59</v>
      </c>
    </row>
    <row r="2667" spans="1:24" s="3" customFormat="1" ht="30" customHeight="1">
      <c r="A2667" s="20" t="s">
        <v>2887</v>
      </c>
      <c r="B2667" s="8" t="s">
        <v>2965</v>
      </c>
      <c r="C2667" s="9" t="s">
        <v>0</v>
      </c>
      <c r="D2667" s="8" t="s">
        <v>880</v>
      </c>
      <c r="E2667" s="8" t="s">
        <v>2967</v>
      </c>
      <c r="F2667" s="7"/>
      <c r="G2667" s="2">
        <v>27500</v>
      </c>
      <c r="H2667" s="2">
        <v>9200</v>
      </c>
      <c r="I2667" s="2">
        <v>19500</v>
      </c>
      <c r="J2667" s="9" t="s">
        <v>59</v>
      </c>
    </row>
    <row r="2668" spans="1:24" s="3" customFormat="1" ht="30" customHeight="1">
      <c r="A2668" s="20" t="s">
        <v>2887</v>
      </c>
      <c r="B2668" s="8" t="s">
        <v>2965</v>
      </c>
      <c r="C2668" s="9" t="s">
        <v>0</v>
      </c>
      <c r="D2668" s="8" t="s">
        <v>4485</v>
      </c>
      <c r="E2668" s="8" t="s">
        <v>4504</v>
      </c>
      <c r="F2668" s="7"/>
      <c r="G2668" s="2">
        <v>29800</v>
      </c>
      <c r="H2668" s="2">
        <v>12800</v>
      </c>
      <c r="I2668" s="2">
        <v>17100</v>
      </c>
      <c r="J2668" s="9" t="s">
        <v>112</v>
      </c>
    </row>
    <row r="2669" spans="1:24" s="3" customFormat="1" ht="30" customHeight="1">
      <c r="A2669" s="20" t="s">
        <v>2887</v>
      </c>
      <c r="B2669" s="8" t="s">
        <v>2965</v>
      </c>
      <c r="C2669" s="9" t="s">
        <v>0</v>
      </c>
      <c r="D2669" s="8" t="s">
        <v>4485</v>
      </c>
      <c r="E2669" s="8" t="s">
        <v>4846</v>
      </c>
      <c r="F2669" s="7"/>
      <c r="G2669" s="2">
        <v>0</v>
      </c>
      <c r="H2669" s="2">
        <v>0</v>
      </c>
      <c r="I2669" s="2">
        <v>100000</v>
      </c>
      <c r="J2669" s="9" t="s">
        <v>57</v>
      </c>
    </row>
    <row r="2670" spans="1:24" s="3" customFormat="1" ht="20" customHeight="1">
      <c r="A2670" s="20" t="s">
        <v>2887</v>
      </c>
      <c r="B2670" s="8" t="s">
        <v>2965</v>
      </c>
      <c r="C2670" s="9" t="s">
        <v>0</v>
      </c>
      <c r="D2670" s="8" t="s">
        <v>4485</v>
      </c>
      <c r="E2670" s="8" t="s">
        <v>2969</v>
      </c>
      <c r="F2670" s="7"/>
      <c r="G2670" s="2">
        <v>12900</v>
      </c>
      <c r="H2670" s="2">
        <v>3900</v>
      </c>
      <c r="I2670" s="2">
        <v>11900</v>
      </c>
      <c r="J2670" s="9" t="s">
        <v>34</v>
      </c>
    </row>
    <row r="2671" spans="1:24" s="3" customFormat="1" ht="30" customHeight="1">
      <c r="A2671" s="20" t="s">
        <v>2887</v>
      </c>
      <c r="B2671" s="8" t="s">
        <v>2965</v>
      </c>
      <c r="C2671" s="9" t="s">
        <v>0</v>
      </c>
      <c r="D2671" s="8" t="s">
        <v>4485</v>
      </c>
      <c r="E2671" s="8" t="s">
        <v>965</v>
      </c>
      <c r="F2671" s="7"/>
      <c r="G2671" s="2">
        <v>583600</v>
      </c>
      <c r="H2671" s="2">
        <v>100000</v>
      </c>
      <c r="I2671" s="2">
        <v>300000</v>
      </c>
      <c r="J2671" s="9" t="s">
        <v>23</v>
      </c>
    </row>
    <row r="2672" spans="1:24" s="3" customFormat="1" ht="40" customHeight="1">
      <c r="A2672" s="20" t="s">
        <v>2887</v>
      </c>
      <c r="B2672" s="8" t="s">
        <v>2965</v>
      </c>
      <c r="C2672" s="9" t="s">
        <v>0</v>
      </c>
      <c r="D2672" s="8" t="s">
        <v>4485</v>
      </c>
      <c r="E2672" s="8" t="s">
        <v>3914</v>
      </c>
      <c r="F2672" s="7"/>
      <c r="G2672" s="2">
        <v>445100</v>
      </c>
      <c r="H2672" s="2">
        <v>0</v>
      </c>
      <c r="I2672" s="2">
        <v>0</v>
      </c>
      <c r="J2672" s="9" t="s">
        <v>554</v>
      </c>
    </row>
    <row r="2673" spans="1:10" s="3" customFormat="1" ht="30" customHeight="1">
      <c r="A2673" s="20" t="s">
        <v>2887</v>
      </c>
      <c r="B2673" s="8" t="s">
        <v>2965</v>
      </c>
      <c r="C2673" s="9" t="s">
        <v>0</v>
      </c>
      <c r="D2673" s="8" t="s">
        <v>883</v>
      </c>
      <c r="E2673" s="8" t="s">
        <v>2970</v>
      </c>
      <c r="F2673" s="7"/>
      <c r="G2673" s="2">
        <v>63900</v>
      </c>
      <c r="H2673" s="2">
        <v>12800</v>
      </c>
      <c r="I2673" s="2">
        <v>38300</v>
      </c>
      <c r="J2673" s="9" t="s">
        <v>45</v>
      </c>
    </row>
    <row r="2674" spans="1:10" s="3" customFormat="1" ht="40" customHeight="1">
      <c r="A2674" s="20" t="s">
        <v>2887</v>
      </c>
      <c r="B2674" s="8" t="s">
        <v>2965</v>
      </c>
      <c r="C2674" s="9" t="s">
        <v>889</v>
      </c>
      <c r="D2674" s="8" t="s">
        <v>880</v>
      </c>
      <c r="E2674" s="8" t="s">
        <v>3723</v>
      </c>
      <c r="F2674" s="7"/>
      <c r="G2674" s="2">
        <v>0</v>
      </c>
      <c r="H2674" s="2">
        <v>0</v>
      </c>
      <c r="I2674" s="2">
        <v>0</v>
      </c>
      <c r="J2674" s="9" t="s">
        <v>112</v>
      </c>
    </row>
    <row r="2675" spans="1:10" s="3" customFormat="1" ht="30" customHeight="1">
      <c r="A2675" s="20" t="s">
        <v>2887</v>
      </c>
      <c r="B2675" s="8" t="s">
        <v>2965</v>
      </c>
      <c r="C2675" s="9" t="s">
        <v>889</v>
      </c>
      <c r="D2675" s="8" t="s">
        <v>888</v>
      </c>
      <c r="E2675" s="8" t="s">
        <v>2984</v>
      </c>
      <c r="F2675" s="7"/>
      <c r="G2675" s="2">
        <v>84300</v>
      </c>
      <c r="H2675" s="2">
        <v>0</v>
      </c>
      <c r="I2675" s="2">
        <v>0</v>
      </c>
      <c r="J2675" s="9" t="s">
        <v>34</v>
      </c>
    </row>
    <row r="2676" spans="1:10" s="3" customFormat="1" ht="30" customHeight="1">
      <c r="A2676" s="20" t="s">
        <v>2887</v>
      </c>
      <c r="B2676" s="8" t="s">
        <v>2965</v>
      </c>
      <c r="C2676" s="9" t="s">
        <v>889</v>
      </c>
      <c r="D2676" s="8" t="s">
        <v>887</v>
      </c>
      <c r="E2676" s="8" t="s">
        <v>2983</v>
      </c>
      <c r="F2676" s="7"/>
      <c r="G2676" s="2">
        <v>994500</v>
      </c>
      <c r="H2676" s="2">
        <v>120000</v>
      </c>
      <c r="I2676" s="2">
        <v>360000</v>
      </c>
      <c r="J2676" s="9" t="s">
        <v>88</v>
      </c>
    </row>
    <row r="2677" spans="1:10" s="3" customFormat="1" ht="40" customHeight="1">
      <c r="A2677" s="20" t="s">
        <v>2887</v>
      </c>
      <c r="B2677" s="8" t="s">
        <v>2965</v>
      </c>
      <c r="C2677" s="9" t="s">
        <v>889</v>
      </c>
      <c r="D2677" s="8" t="s">
        <v>884</v>
      </c>
      <c r="E2677" s="8" t="s">
        <v>4137</v>
      </c>
      <c r="F2677" s="7"/>
      <c r="G2677" s="2">
        <v>0</v>
      </c>
      <c r="H2677" s="2">
        <v>0</v>
      </c>
      <c r="I2677" s="2">
        <v>0</v>
      </c>
      <c r="J2677" s="9" t="s">
        <v>187</v>
      </c>
    </row>
    <row r="2678" spans="1:10" s="3" customFormat="1" ht="40" customHeight="1">
      <c r="A2678" s="20" t="s">
        <v>2887</v>
      </c>
      <c r="B2678" s="8" t="s">
        <v>2965</v>
      </c>
      <c r="C2678" s="9" t="s">
        <v>889</v>
      </c>
      <c r="D2678" s="8" t="s">
        <v>884</v>
      </c>
      <c r="E2678" s="8" t="s">
        <v>2981</v>
      </c>
      <c r="F2678" s="7"/>
      <c r="G2678" s="2">
        <v>206300</v>
      </c>
      <c r="H2678" s="2">
        <v>59000</v>
      </c>
      <c r="I2678" s="2">
        <v>164800</v>
      </c>
      <c r="J2678" s="9" t="s">
        <v>243</v>
      </c>
    </row>
    <row r="2679" spans="1:10" s="3" customFormat="1" ht="20" customHeight="1">
      <c r="A2679" s="20" t="s">
        <v>2887</v>
      </c>
      <c r="B2679" s="8" t="s">
        <v>2965</v>
      </c>
      <c r="C2679" s="9" t="s">
        <v>889</v>
      </c>
      <c r="D2679" s="8" t="s">
        <v>884</v>
      </c>
      <c r="E2679" s="8" t="s">
        <v>2982</v>
      </c>
      <c r="F2679" s="7"/>
      <c r="G2679" s="2">
        <v>4200</v>
      </c>
      <c r="H2679" s="2">
        <v>500</v>
      </c>
      <c r="I2679" s="2">
        <v>2300</v>
      </c>
      <c r="J2679" s="9" t="s">
        <v>55</v>
      </c>
    </row>
    <row r="2680" spans="1:10" s="3" customFormat="1" ht="20" customHeight="1">
      <c r="A2680" s="20" t="s">
        <v>2887</v>
      </c>
      <c r="B2680" s="8" t="s">
        <v>2965</v>
      </c>
      <c r="C2680" s="9" t="s">
        <v>889</v>
      </c>
      <c r="D2680" s="8" t="s">
        <v>884</v>
      </c>
      <c r="E2680" s="8" t="s">
        <v>2977</v>
      </c>
      <c r="F2680" s="7"/>
      <c r="G2680" s="2">
        <v>115400</v>
      </c>
      <c r="H2680" s="2">
        <v>25000</v>
      </c>
      <c r="I2680" s="2">
        <v>75000</v>
      </c>
      <c r="J2680" s="9" t="s">
        <v>173</v>
      </c>
    </row>
    <row r="2681" spans="1:10" s="3" customFormat="1" ht="20" customHeight="1">
      <c r="A2681" s="20" t="s">
        <v>2887</v>
      </c>
      <c r="B2681" s="8" t="s">
        <v>2965</v>
      </c>
      <c r="C2681" s="9" t="s">
        <v>889</v>
      </c>
      <c r="D2681" s="8" t="s">
        <v>884</v>
      </c>
      <c r="E2681" s="8" t="s">
        <v>2977</v>
      </c>
      <c r="F2681" s="7"/>
      <c r="G2681" s="2">
        <v>612000</v>
      </c>
      <c r="H2681" s="2">
        <v>108000</v>
      </c>
      <c r="I2681" s="2">
        <v>216000</v>
      </c>
      <c r="J2681" s="9" t="s">
        <v>225</v>
      </c>
    </row>
    <row r="2682" spans="1:10" s="3" customFormat="1" ht="20" customHeight="1">
      <c r="A2682" s="20" t="s">
        <v>2887</v>
      </c>
      <c r="B2682" s="8" t="s">
        <v>2965</v>
      </c>
      <c r="C2682" s="9" t="s">
        <v>889</v>
      </c>
      <c r="D2682" s="8" t="s">
        <v>884</v>
      </c>
      <c r="E2682" s="8" t="s">
        <v>2973</v>
      </c>
      <c r="F2682" s="7"/>
      <c r="G2682" s="2">
        <v>400</v>
      </c>
      <c r="H2682" s="2">
        <v>0</v>
      </c>
      <c r="I2682" s="2">
        <v>3000</v>
      </c>
      <c r="J2682" s="9" t="s">
        <v>5</v>
      </c>
    </row>
    <row r="2683" spans="1:10" s="3" customFormat="1" ht="30" customHeight="1">
      <c r="A2683" s="20" t="s">
        <v>2887</v>
      </c>
      <c r="B2683" s="8" t="s">
        <v>2965</v>
      </c>
      <c r="C2683" s="9" t="s">
        <v>889</v>
      </c>
      <c r="D2683" s="8" t="s">
        <v>884</v>
      </c>
      <c r="E2683" s="8" t="s">
        <v>2974</v>
      </c>
      <c r="F2683" s="7"/>
      <c r="G2683" s="2">
        <v>5800</v>
      </c>
      <c r="H2683" s="2">
        <v>2200</v>
      </c>
      <c r="I2683" s="2">
        <v>1500</v>
      </c>
      <c r="J2683" s="9" t="s">
        <v>5</v>
      </c>
    </row>
    <row r="2684" spans="1:10" s="3" customFormat="1" ht="20" customHeight="1">
      <c r="A2684" s="20" t="s">
        <v>2887</v>
      </c>
      <c r="B2684" s="8" t="s">
        <v>2965</v>
      </c>
      <c r="C2684" s="9" t="s">
        <v>889</v>
      </c>
      <c r="D2684" s="8" t="s">
        <v>884</v>
      </c>
      <c r="E2684" s="8" t="s">
        <v>2975</v>
      </c>
      <c r="F2684" s="7"/>
      <c r="G2684" s="2">
        <v>500000</v>
      </c>
      <c r="H2684" s="2">
        <v>100000</v>
      </c>
      <c r="I2684" s="2">
        <v>300000</v>
      </c>
      <c r="J2684" s="9" t="s">
        <v>7</v>
      </c>
    </row>
    <row r="2685" spans="1:10" s="3" customFormat="1" ht="30" customHeight="1">
      <c r="A2685" s="20" t="s">
        <v>2887</v>
      </c>
      <c r="B2685" s="8" t="s">
        <v>2965</v>
      </c>
      <c r="C2685" s="9" t="s">
        <v>889</v>
      </c>
      <c r="D2685" s="8" t="s">
        <v>884</v>
      </c>
      <c r="E2685" s="8" t="s">
        <v>2980</v>
      </c>
      <c r="F2685" s="7"/>
      <c r="G2685" s="2">
        <v>118900</v>
      </c>
      <c r="H2685" s="2">
        <v>27300</v>
      </c>
      <c r="I2685" s="2">
        <v>81700</v>
      </c>
      <c r="J2685" s="9" t="s">
        <v>241</v>
      </c>
    </row>
    <row r="2686" spans="1:10" s="3" customFormat="1" ht="20" customHeight="1">
      <c r="A2686" s="20" t="s">
        <v>2887</v>
      </c>
      <c r="B2686" s="8" t="s">
        <v>2965</v>
      </c>
      <c r="C2686" s="9" t="s">
        <v>889</v>
      </c>
      <c r="D2686" s="8" t="s">
        <v>884</v>
      </c>
      <c r="E2686" s="8" t="s">
        <v>2976</v>
      </c>
      <c r="F2686" s="7"/>
      <c r="G2686" s="2">
        <v>86500</v>
      </c>
      <c r="H2686" s="2">
        <v>19800</v>
      </c>
      <c r="I2686" s="2">
        <v>60000</v>
      </c>
      <c r="J2686" s="9" t="s">
        <v>11</v>
      </c>
    </row>
    <row r="2687" spans="1:10" s="3" customFormat="1" ht="20" customHeight="1">
      <c r="A2687" s="20" t="s">
        <v>2887</v>
      </c>
      <c r="B2687" s="8" t="s">
        <v>2965</v>
      </c>
      <c r="C2687" s="9" t="s">
        <v>889</v>
      </c>
      <c r="D2687" s="8" t="s">
        <v>884</v>
      </c>
      <c r="E2687" s="8" t="s">
        <v>2972</v>
      </c>
      <c r="F2687" s="7"/>
      <c r="G2687" s="2">
        <v>62400</v>
      </c>
      <c r="H2687" s="2">
        <v>0</v>
      </c>
      <c r="I2687" s="2">
        <v>96000</v>
      </c>
      <c r="J2687" s="9" t="s">
        <v>5</v>
      </c>
    </row>
    <row r="2688" spans="1:10" s="3" customFormat="1" ht="20" customHeight="1">
      <c r="A2688" s="20" t="s">
        <v>2887</v>
      </c>
      <c r="B2688" s="8" t="s">
        <v>2965</v>
      </c>
      <c r="C2688" s="9" t="s">
        <v>889</v>
      </c>
      <c r="D2688" s="8" t="s">
        <v>884</v>
      </c>
      <c r="E2688" s="8" t="s">
        <v>2979</v>
      </c>
      <c r="F2688" s="7"/>
      <c r="G2688" s="2">
        <v>694000</v>
      </c>
      <c r="H2688" s="2">
        <v>0</v>
      </c>
      <c r="I2688" s="2">
        <v>1041000</v>
      </c>
      <c r="J2688" s="9" t="s">
        <v>38</v>
      </c>
    </row>
    <row r="2689" spans="1:10" s="3" customFormat="1" ht="20" customHeight="1">
      <c r="A2689" s="20" t="s">
        <v>2887</v>
      </c>
      <c r="B2689" s="8" t="s">
        <v>2965</v>
      </c>
      <c r="C2689" s="9" t="s">
        <v>889</v>
      </c>
      <c r="D2689" s="8" t="s">
        <v>884</v>
      </c>
      <c r="E2689" s="8" t="s">
        <v>4041</v>
      </c>
      <c r="F2689" s="7"/>
      <c r="G2689" s="2">
        <v>450000</v>
      </c>
      <c r="H2689" s="2">
        <v>100000</v>
      </c>
      <c r="I2689" s="2">
        <v>300000</v>
      </c>
      <c r="J2689" s="9" t="s">
        <v>16</v>
      </c>
    </row>
    <row r="2690" spans="1:10" s="3" customFormat="1" ht="20" customHeight="1">
      <c r="A2690" s="20" t="s">
        <v>2887</v>
      </c>
      <c r="B2690" s="8" t="s">
        <v>2965</v>
      </c>
      <c r="C2690" s="9" t="s">
        <v>889</v>
      </c>
      <c r="D2690" s="8" t="s">
        <v>884</v>
      </c>
      <c r="E2690" s="8" t="s">
        <v>2978</v>
      </c>
      <c r="F2690" s="7"/>
      <c r="G2690" s="2">
        <v>242600</v>
      </c>
      <c r="H2690" s="2">
        <v>30500</v>
      </c>
      <c r="I2690" s="2">
        <v>91500</v>
      </c>
      <c r="J2690" s="9" t="s">
        <v>34</v>
      </c>
    </row>
    <row r="2691" spans="1:10" s="3" customFormat="1" ht="20" customHeight="1">
      <c r="A2691" s="20" t="s">
        <v>2887</v>
      </c>
      <c r="B2691" s="8" t="s">
        <v>2965</v>
      </c>
      <c r="C2691" s="9" t="s">
        <v>889</v>
      </c>
      <c r="D2691" s="8" t="s">
        <v>884</v>
      </c>
      <c r="E2691" s="8" t="s">
        <v>1026</v>
      </c>
      <c r="F2691" s="7"/>
      <c r="G2691" s="2">
        <v>5600</v>
      </c>
      <c r="H2691" s="2">
        <v>0</v>
      </c>
      <c r="I2691" s="2">
        <v>0</v>
      </c>
      <c r="J2691" s="9" t="s">
        <v>16</v>
      </c>
    </row>
    <row r="2692" spans="1:10" s="3" customFormat="1" ht="30" customHeight="1">
      <c r="A2692" s="20" t="s">
        <v>2887</v>
      </c>
      <c r="B2692" s="8" t="s">
        <v>2965</v>
      </c>
      <c r="C2692" s="9" t="s">
        <v>889</v>
      </c>
      <c r="D2692" s="8" t="s">
        <v>4485</v>
      </c>
      <c r="E2692" s="8" t="s">
        <v>2971</v>
      </c>
      <c r="F2692" s="7"/>
      <c r="G2692" s="2">
        <v>93300</v>
      </c>
      <c r="H2692" s="2">
        <v>0</v>
      </c>
      <c r="I2692" s="2">
        <v>81000</v>
      </c>
      <c r="J2692" s="9" t="s">
        <v>55</v>
      </c>
    </row>
    <row r="2693" spans="1:10" s="3" customFormat="1" ht="30" customHeight="1">
      <c r="A2693" s="20" t="s">
        <v>2887</v>
      </c>
      <c r="B2693" s="8" t="s">
        <v>2965</v>
      </c>
      <c r="C2693" s="9" t="s">
        <v>889</v>
      </c>
      <c r="D2693" s="8" t="s">
        <v>4485</v>
      </c>
      <c r="E2693" s="8" t="s">
        <v>5062</v>
      </c>
      <c r="F2693" s="7" t="s">
        <v>4494</v>
      </c>
      <c r="G2693" s="2">
        <v>0</v>
      </c>
      <c r="H2693" s="2">
        <v>47900</v>
      </c>
      <c r="I2693" s="2">
        <v>76500</v>
      </c>
      <c r="J2693" s="9" t="s">
        <v>52</v>
      </c>
    </row>
    <row r="2694" spans="1:10" s="3" customFormat="1" ht="30" customHeight="1">
      <c r="A2694" s="20" t="s">
        <v>2887</v>
      </c>
      <c r="B2694" s="8" t="s">
        <v>2965</v>
      </c>
      <c r="C2694" s="9" t="s">
        <v>889</v>
      </c>
      <c r="D2694" s="8" t="s">
        <v>4485</v>
      </c>
      <c r="E2694" s="8" t="s">
        <v>4868</v>
      </c>
      <c r="F2694" s="7"/>
      <c r="G2694" s="2">
        <v>0</v>
      </c>
      <c r="H2694" s="2">
        <v>0</v>
      </c>
      <c r="I2694" s="2">
        <v>43200</v>
      </c>
      <c r="J2694" s="9" t="s">
        <v>71</v>
      </c>
    </row>
    <row r="2695" spans="1:10" s="3" customFormat="1" ht="20" customHeight="1">
      <c r="A2695" s="20" t="s">
        <v>2887</v>
      </c>
      <c r="B2695" s="8" t="s">
        <v>2990</v>
      </c>
      <c r="C2695" s="9" t="s">
        <v>0</v>
      </c>
      <c r="D2695" s="8" t="s">
        <v>3</v>
      </c>
      <c r="E2695" s="8" t="s">
        <v>2992</v>
      </c>
      <c r="F2695" s="7"/>
      <c r="G2695" s="2">
        <v>96400</v>
      </c>
      <c r="H2695" s="2">
        <v>10000</v>
      </c>
      <c r="I2695" s="2">
        <v>30000</v>
      </c>
      <c r="J2695" s="9" t="s">
        <v>47</v>
      </c>
    </row>
    <row r="2696" spans="1:10" s="3" customFormat="1" ht="30" customHeight="1">
      <c r="A2696" s="20" t="s">
        <v>2887</v>
      </c>
      <c r="B2696" s="8" t="s">
        <v>2990</v>
      </c>
      <c r="C2696" s="9" t="s">
        <v>0</v>
      </c>
      <c r="D2696" s="8" t="s">
        <v>3</v>
      </c>
      <c r="E2696" s="8" t="s">
        <v>2991</v>
      </c>
      <c r="F2696" s="7"/>
      <c r="G2696" s="2">
        <v>428500</v>
      </c>
      <c r="H2696" s="2">
        <v>133800</v>
      </c>
      <c r="I2696" s="2">
        <v>315300</v>
      </c>
      <c r="J2696" s="9" t="s">
        <v>173</v>
      </c>
    </row>
    <row r="2697" spans="1:10" s="3" customFormat="1" ht="20" customHeight="1">
      <c r="A2697" s="20" t="s">
        <v>2887</v>
      </c>
      <c r="B2697" s="8" t="s">
        <v>2990</v>
      </c>
      <c r="C2697" s="9" t="s">
        <v>0</v>
      </c>
      <c r="D2697" s="8" t="s">
        <v>880</v>
      </c>
      <c r="E2697" s="8" t="s">
        <v>2996</v>
      </c>
      <c r="F2697" s="7"/>
      <c r="G2697" s="2">
        <v>480000</v>
      </c>
      <c r="H2697" s="2">
        <v>80000</v>
      </c>
      <c r="I2697" s="2">
        <v>240000</v>
      </c>
      <c r="J2697" s="9" t="s">
        <v>43</v>
      </c>
    </row>
    <row r="2698" spans="1:10" s="3" customFormat="1" ht="20" customHeight="1">
      <c r="A2698" s="20" t="s">
        <v>2887</v>
      </c>
      <c r="B2698" s="8" t="s">
        <v>2990</v>
      </c>
      <c r="C2698" s="9" t="s">
        <v>0</v>
      </c>
      <c r="D2698" s="8" t="s">
        <v>880</v>
      </c>
      <c r="E2698" s="8" t="s">
        <v>2995</v>
      </c>
      <c r="F2698" s="7"/>
      <c r="G2698" s="2">
        <v>6000</v>
      </c>
      <c r="H2698" s="2">
        <v>1000</v>
      </c>
      <c r="I2698" s="2">
        <v>3000</v>
      </c>
      <c r="J2698" s="9" t="s">
        <v>34</v>
      </c>
    </row>
    <row r="2699" spans="1:10" s="3" customFormat="1" ht="20" customHeight="1">
      <c r="A2699" s="20" t="s">
        <v>2887</v>
      </c>
      <c r="B2699" s="8" t="s">
        <v>2990</v>
      </c>
      <c r="C2699" s="9" t="s">
        <v>0</v>
      </c>
      <c r="D2699" s="8" t="s">
        <v>880</v>
      </c>
      <c r="E2699" s="8" t="s">
        <v>2997</v>
      </c>
      <c r="F2699" s="7"/>
      <c r="G2699" s="2">
        <v>68500</v>
      </c>
      <c r="H2699" s="2">
        <v>0</v>
      </c>
      <c r="I2699" s="2">
        <v>0</v>
      </c>
      <c r="J2699" s="9" t="s">
        <v>291</v>
      </c>
    </row>
    <row r="2700" spans="1:10" s="3" customFormat="1" ht="20" customHeight="1">
      <c r="A2700" s="20" t="s">
        <v>2887</v>
      </c>
      <c r="B2700" s="8" t="s">
        <v>2990</v>
      </c>
      <c r="C2700" s="9" t="s">
        <v>0</v>
      </c>
      <c r="D2700" s="8" t="s">
        <v>880</v>
      </c>
      <c r="E2700" s="8" t="s">
        <v>2993</v>
      </c>
      <c r="F2700" s="7"/>
      <c r="G2700" s="2">
        <v>90600</v>
      </c>
      <c r="H2700" s="2">
        <v>34100</v>
      </c>
      <c r="I2700" s="2">
        <v>30000</v>
      </c>
      <c r="J2700" s="9" t="s">
        <v>5</v>
      </c>
    </row>
    <row r="2701" spans="1:10" s="3" customFormat="1" ht="30" customHeight="1">
      <c r="A2701" s="20" t="s">
        <v>2887</v>
      </c>
      <c r="B2701" s="8" t="s">
        <v>2990</v>
      </c>
      <c r="C2701" s="9" t="s">
        <v>0</v>
      </c>
      <c r="D2701" s="8" t="s">
        <v>880</v>
      </c>
      <c r="E2701" s="8" t="s">
        <v>4038</v>
      </c>
      <c r="F2701" s="7"/>
      <c r="G2701" s="2">
        <v>160000</v>
      </c>
      <c r="H2701" s="2">
        <v>50000</v>
      </c>
      <c r="I2701" s="2">
        <v>150000</v>
      </c>
      <c r="J2701" s="9" t="s">
        <v>16</v>
      </c>
    </row>
    <row r="2702" spans="1:10" s="3" customFormat="1" ht="20" customHeight="1">
      <c r="A2702" s="20" t="s">
        <v>2887</v>
      </c>
      <c r="B2702" s="8" t="s">
        <v>2990</v>
      </c>
      <c r="C2702" s="9" t="s">
        <v>0</v>
      </c>
      <c r="D2702" s="8" t="s">
        <v>880</v>
      </c>
      <c r="E2702" s="8" t="s">
        <v>2994</v>
      </c>
      <c r="F2702" s="7"/>
      <c r="G2702" s="2">
        <v>30000</v>
      </c>
      <c r="H2702" s="2">
        <v>0</v>
      </c>
      <c r="I2702" s="2">
        <v>0</v>
      </c>
      <c r="J2702" s="9" t="s">
        <v>7</v>
      </c>
    </row>
    <row r="2703" spans="1:10" s="3" customFormat="1" ht="20" customHeight="1">
      <c r="A2703" s="20" t="s">
        <v>2887</v>
      </c>
      <c r="B2703" s="8" t="s">
        <v>2990</v>
      </c>
      <c r="C2703" s="9" t="s">
        <v>0</v>
      </c>
      <c r="D2703" s="8" t="s">
        <v>880</v>
      </c>
      <c r="E2703" s="8" t="s">
        <v>2359</v>
      </c>
      <c r="F2703" s="7"/>
      <c r="G2703" s="2">
        <v>15500</v>
      </c>
      <c r="H2703" s="2">
        <v>3100</v>
      </c>
      <c r="I2703" s="2">
        <v>9300</v>
      </c>
      <c r="J2703" s="9" t="s">
        <v>47</v>
      </c>
    </row>
    <row r="2704" spans="1:10" s="3" customFormat="1" ht="20" customHeight="1">
      <c r="A2704" s="20" t="s">
        <v>2887</v>
      </c>
      <c r="B2704" s="8" t="s">
        <v>2990</v>
      </c>
      <c r="C2704" s="9" t="s">
        <v>0</v>
      </c>
      <c r="D2704" s="8" t="s">
        <v>880</v>
      </c>
      <c r="E2704" s="8" t="s">
        <v>3000</v>
      </c>
      <c r="F2704" s="7"/>
      <c r="G2704" s="2">
        <v>199000</v>
      </c>
      <c r="H2704" s="2">
        <v>39000</v>
      </c>
      <c r="I2704" s="2">
        <v>117000</v>
      </c>
      <c r="J2704" s="9" t="s">
        <v>328</v>
      </c>
    </row>
    <row r="2705" spans="1:10" s="3" customFormat="1" ht="30" customHeight="1">
      <c r="A2705" s="20" t="s">
        <v>2887</v>
      </c>
      <c r="B2705" s="8" t="s">
        <v>2990</v>
      </c>
      <c r="C2705" s="9" t="s">
        <v>0</v>
      </c>
      <c r="D2705" s="8" t="s">
        <v>880</v>
      </c>
      <c r="E2705" s="8" t="s">
        <v>2998</v>
      </c>
      <c r="F2705" s="7"/>
      <c r="G2705" s="2">
        <v>1500</v>
      </c>
      <c r="H2705" s="2">
        <v>0</v>
      </c>
      <c r="I2705" s="2">
        <v>0</v>
      </c>
      <c r="J2705" s="9" t="s">
        <v>74</v>
      </c>
    </row>
    <row r="2706" spans="1:10" s="3" customFormat="1" ht="30" customHeight="1">
      <c r="A2706" s="20" t="s">
        <v>2887</v>
      </c>
      <c r="B2706" s="8" t="s">
        <v>2990</v>
      </c>
      <c r="C2706" s="9" t="s">
        <v>0</v>
      </c>
      <c r="D2706" s="8" t="s">
        <v>880</v>
      </c>
      <c r="E2706" s="8" t="s">
        <v>2999</v>
      </c>
      <c r="F2706" s="7"/>
      <c r="G2706" s="2">
        <v>420000</v>
      </c>
      <c r="H2706" s="2">
        <v>70000</v>
      </c>
      <c r="I2706" s="2">
        <v>0</v>
      </c>
      <c r="J2706" s="9" t="s">
        <v>319</v>
      </c>
    </row>
    <row r="2707" spans="1:10" s="3" customFormat="1" ht="20" customHeight="1">
      <c r="A2707" s="20" t="s">
        <v>2887</v>
      </c>
      <c r="B2707" s="8" t="s">
        <v>2990</v>
      </c>
      <c r="C2707" s="9" t="s">
        <v>0</v>
      </c>
      <c r="D2707" s="8" t="s">
        <v>4485</v>
      </c>
      <c r="E2707" s="8" t="s">
        <v>3002</v>
      </c>
      <c r="F2707" s="7"/>
      <c r="G2707" s="2">
        <v>45500</v>
      </c>
      <c r="H2707" s="2">
        <v>8000</v>
      </c>
      <c r="I2707" s="2">
        <v>24800</v>
      </c>
      <c r="J2707" s="9" t="s">
        <v>554</v>
      </c>
    </row>
    <row r="2708" spans="1:10" s="3" customFormat="1" ht="20" customHeight="1">
      <c r="A2708" s="20" t="s">
        <v>2887</v>
      </c>
      <c r="B2708" s="8" t="s">
        <v>2990</v>
      </c>
      <c r="C2708" s="9" t="s">
        <v>0</v>
      </c>
      <c r="D2708" s="8" t="s">
        <v>4485</v>
      </c>
      <c r="E2708" s="8" t="s">
        <v>3632</v>
      </c>
      <c r="F2708" s="7"/>
      <c r="G2708" s="2">
        <v>20000</v>
      </c>
      <c r="H2708" s="2">
        <v>0</v>
      </c>
      <c r="I2708" s="2">
        <v>0</v>
      </c>
      <c r="J2708" s="9" t="s">
        <v>7</v>
      </c>
    </row>
    <row r="2709" spans="1:10" s="3" customFormat="1" ht="20" customHeight="1">
      <c r="A2709" s="20" t="s">
        <v>2887</v>
      </c>
      <c r="B2709" s="8" t="s">
        <v>2990</v>
      </c>
      <c r="C2709" s="9" t="s">
        <v>0</v>
      </c>
      <c r="D2709" s="8" t="s">
        <v>4485</v>
      </c>
      <c r="E2709" s="8" t="s">
        <v>3001</v>
      </c>
      <c r="F2709" s="7"/>
      <c r="G2709" s="2">
        <v>80000</v>
      </c>
      <c r="H2709" s="2">
        <v>0</v>
      </c>
      <c r="I2709" s="2">
        <v>0</v>
      </c>
      <c r="J2709" s="9" t="s">
        <v>295</v>
      </c>
    </row>
    <row r="2710" spans="1:10" s="3" customFormat="1" ht="30" customHeight="1">
      <c r="A2710" s="20" t="s">
        <v>2887</v>
      </c>
      <c r="B2710" s="8" t="s">
        <v>2990</v>
      </c>
      <c r="C2710" s="9" t="s">
        <v>889</v>
      </c>
      <c r="D2710" s="8" t="s">
        <v>884</v>
      </c>
      <c r="E2710" s="8" t="s">
        <v>5024</v>
      </c>
      <c r="F2710" s="7" t="s">
        <v>4494</v>
      </c>
      <c r="G2710" s="2">
        <v>0</v>
      </c>
      <c r="H2710" s="2">
        <v>14100</v>
      </c>
      <c r="I2710" s="2">
        <v>0</v>
      </c>
      <c r="J2710" s="9" t="s">
        <v>7</v>
      </c>
    </row>
    <row r="2711" spans="1:10" s="3" customFormat="1" ht="20" customHeight="1">
      <c r="A2711" s="20" t="s">
        <v>2887</v>
      </c>
      <c r="B2711" s="8" t="s">
        <v>2990</v>
      </c>
      <c r="C2711" s="9" t="s">
        <v>889</v>
      </c>
      <c r="D2711" s="8" t="s">
        <v>884</v>
      </c>
      <c r="E2711" s="8" t="s">
        <v>3005</v>
      </c>
      <c r="F2711" s="7"/>
      <c r="G2711" s="2">
        <v>1100</v>
      </c>
      <c r="H2711" s="2">
        <v>400</v>
      </c>
      <c r="I2711" s="2">
        <v>1100</v>
      </c>
      <c r="J2711" s="9" t="s">
        <v>18</v>
      </c>
    </row>
    <row r="2712" spans="1:10" s="3" customFormat="1" ht="20" customHeight="1">
      <c r="A2712" s="20" t="s">
        <v>2887</v>
      </c>
      <c r="B2712" s="8" t="s">
        <v>2990</v>
      </c>
      <c r="C2712" s="9" t="s">
        <v>889</v>
      </c>
      <c r="D2712" s="8" t="s">
        <v>884</v>
      </c>
      <c r="E2712" s="8" t="s">
        <v>3006</v>
      </c>
      <c r="F2712" s="7"/>
      <c r="G2712" s="2">
        <v>1700</v>
      </c>
      <c r="H2712" s="2">
        <v>600</v>
      </c>
      <c r="I2712" s="2">
        <v>1700</v>
      </c>
      <c r="J2712" s="9" t="s">
        <v>18</v>
      </c>
    </row>
    <row r="2713" spans="1:10" s="3" customFormat="1" ht="30" customHeight="1">
      <c r="A2713" s="20" t="s">
        <v>2887</v>
      </c>
      <c r="B2713" s="8" t="s">
        <v>2990</v>
      </c>
      <c r="C2713" s="9" t="s">
        <v>889</v>
      </c>
      <c r="D2713" s="8" t="s">
        <v>884</v>
      </c>
      <c r="E2713" s="8" t="s">
        <v>3004</v>
      </c>
      <c r="F2713" s="7"/>
      <c r="G2713" s="2">
        <v>125000</v>
      </c>
      <c r="H2713" s="2">
        <v>25000</v>
      </c>
      <c r="I2713" s="2">
        <v>75000</v>
      </c>
      <c r="J2713" s="9" t="s">
        <v>18</v>
      </c>
    </row>
    <row r="2714" spans="1:10" s="3" customFormat="1" ht="20" customHeight="1">
      <c r="A2714" s="20" t="s">
        <v>2887</v>
      </c>
      <c r="B2714" s="8" t="s">
        <v>2990</v>
      </c>
      <c r="C2714" s="9" t="s">
        <v>889</v>
      </c>
      <c r="D2714" s="8" t="s">
        <v>884</v>
      </c>
      <c r="E2714" s="8" t="s">
        <v>3003</v>
      </c>
      <c r="F2714" s="7"/>
      <c r="G2714" s="2">
        <v>35800</v>
      </c>
      <c r="H2714" s="2">
        <v>0</v>
      </c>
      <c r="I2714" s="2">
        <v>34800</v>
      </c>
      <c r="J2714" s="9" t="s">
        <v>5</v>
      </c>
    </row>
    <row r="2715" spans="1:10" s="3" customFormat="1" ht="20" customHeight="1">
      <c r="A2715" s="20" t="s">
        <v>2887</v>
      </c>
      <c r="B2715" s="8" t="s">
        <v>2985</v>
      </c>
      <c r="C2715" s="9" t="s">
        <v>0</v>
      </c>
      <c r="D2715" s="8" t="s">
        <v>887</v>
      </c>
      <c r="E2715" s="8" t="s">
        <v>2986</v>
      </c>
      <c r="F2715" s="7"/>
      <c r="G2715" s="2">
        <v>3000</v>
      </c>
      <c r="H2715" s="2">
        <v>700</v>
      </c>
      <c r="I2715" s="2">
        <v>2200</v>
      </c>
      <c r="J2715" s="9" t="s">
        <v>227</v>
      </c>
    </row>
    <row r="2716" spans="1:10" s="3" customFormat="1" ht="30" customHeight="1">
      <c r="A2716" s="20" t="s">
        <v>2887</v>
      </c>
      <c r="B2716" s="8" t="s">
        <v>2985</v>
      </c>
      <c r="C2716" s="9" t="s">
        <v>889</v>
      </c>
      <c r="D2716" s="8" t="s">
        <v>884</v>
      </c>
      <c r="E2716" s="8" t="s">
        <v>2989</v>
      </c>
      <c r="F2716" s="7"/>
      <c r="G2716" s="2">
        <v>2700</v>
      </c>
      <c r="H2716" s="2">
        <v>600</v>
      </c>
      <c r="I2716" s="2">
        <v>1500</v>
      </c>
      <c r="J2716" s="9" t="s">
        <v>52</v>
      </c>
    </row>
    <row r="2717" spans="1:10" s="3" customFormat="1" ht="30" customHeight="1">
      <c r="A2717" s="20" t="s">
        <v>2887</v>
      </c>
      <c r="B2717" s="8" t="s">
        <v>2985</v>
      </c>
      <c r="C2717" s="9" t="s">
        <v>889</v>
      </c>
      <c r="D2717" s="8" t="s">
        <v>884</v>
      </c>
      <c r="E2717" s="8" t="s">
        <v>2988</v>
      </c>
      <c r="F2717" s="7"/>
      <c r="G2717" s="2">
        <v>8700</v>
      </c>
      <c r="H2717" s="2">
        <v>300</v>
      </c>
      <c r="I2717" s="2">
        <v>600</v>
      </c>
      <c r="J2717" s="9" t="s">
        <v>52</v>
      </c>
    </row>
    <row r="2718" spans="1:10" s="3" customFormat="1" ht="30" customHeight="1">
      <c r="A2718" s="20" t="s">
        <v>2887</v>
      </c>
      <c r="B2718" s="8" t="s">
        <v>2985</v>
      </c>
      <c r="C2718" s="9" t="s">
        <v>889</v>
      </c>
      <c r="D2718" s="8" t="s">
        <v>884</v>
      </c>
      <c r="E2718" s="8" t="s">
        <v>2987</v>
      </c>
      <c r="F2718" s="7"/>
      <c r="G2718" s="2">
        <v>10600</v>
      </c>
      <c r="H2718" s="2">
        <v>1900</v>
      </c>
      <c r="I2718" s="2">
        <v>5700</v>
      </c>
      <c r="J2718" s="9" t="s">
        <v>173</v>
      </c>
    </row>
    <row r="2719" spans="1:10" s="3" customFormat="1" ht="20" customHeight="1">
      <c r="A2719" s="20" t="s">
        <v>2887</v>
      </c>
      <c r="B2719" s="8" t="s">
        <v>2957</v>
      </c>
      <c r="C2719" s="9" t="s">
        <v>0</v>
      </c>
      <c r="D2719" s="8" t="s">
        <v>880</v>
      </c>
      <c r="E2719" s="8" t="s">
        <v>2959</v>
      </c>
      <c r="F2719" s="7"/>
      <c r="G2719" s="2">
        <v>15300</v>
      </c>
      <c r="H2719" s="2">
        <v>0</v>
      </c>
      <c r="I2719" s="2">
        <v>0</v>
      </c>
      <c r="J2719" s="9" t="s">
        <v>317</v>
      </c>
    </row>
    <row r="2720" spans="1:10" s="3" customFormat="1" ht="20" customHeight="1">
      <c r="A2720" s="20" t="s">
        <v>2887</v>
      </c>
      <c r="B2720" s="8" t="s">
        <v>2957</v>
      </c>
      <c r="C2720" s="9" t="s">
        <v>0</v>
      </c>
      <c r="D2720" s="8" t="s">
        <v>880</v>
      </c>
      <c r="E2720" s="8" t="s">
        <v>3595</v>
      </c>
      <c r="F2720" s="7"/>
      <c r="G2720" s="2">
        <v>1000</v>
      </c>
      <c r="H2720" s="2">
        <v>200</v>
      </c>
      <c r="I2720" s="2">
        <v>600</v>
      </c>
      <c r="J2720" s="9" t="s">
        <v>88</v>
      </c>
    </row>
    <row r="2721" spans="1:10" s="3" customFormat="1" ht="30" customHeight="1">
      <c r="A2721" s="20" t="s">
        <v>2887</v>
      </c>
      <c r="B2721" s="8" t="s">
        <v>2957</v>
      </c>
      <c r="C2721" s="9" t="s">
        <v>0</v>
      </c>
      <c r="D2721" s="8" t="s">
        <v>880</v>
      </c>
      <c r="E2721" s="8" t="s">
        <v>2960</v>
      </c>
      <c r="F2721" s="7"/>
      <c r="G2721" s="2">
        <v>179700</v>
      </c>
      <c r="H2721" s="2">
        <v>30900</v>
      </c>
      <c r="I2721" s="2">
        <v>94600</v>
      </c>
      <c r="J2721" s="9" t="s">
        <v>554</v>
      </c>
    </row>
    <row r="2722" spans="1:10" s="3" customFormat="1" ht="30" customHeight="1">
      <c r="A2722" s="20" t="s">
        <v>2887</v>
      </c>
      <c r="B2722" s="8" t="s">
        <v>2957</v>
      </c>
      <c r="C2722" s="9" t="s">
        <v>0</v>
      </c>
      <c r="D2722" s="8" t="s">
        <v>880</v>
      </c>
      <c r="E2722" s="8" t="s">
        <v>2958</v>
      </c>
      <c r="F2722" s="7"/>
      <c r="G2722" s="2">
        <v>65000</v>
      </c>
      <c r="H2722" s="2">
        <v>13000</v>
      </c>
      <c r="I2722" s="2">
        <v>39000</v>
      </c>
      <c r="J2722" s="9" t="s">
        <v>27</v>
      </c>
    </row>
    <row r="2723" spans="1:10" s="3" customFormat="1" ht="30" customHeight="1">
      <c r="A2723" s="20" t="s">
        <v>2887</v>
      </c>
      <c r="B2723" s="8" t="s">
        <v>2957</v>
      </c>
      <c r="C2723" s="9" t="s">
        <v>0</v>
      </c>
      <c r="D2723" s="8" t="s">
        <v>884</v>
      </c>
      <c r="E2723" s="8" t="s">
        <v>2961</v>
      </c>
      <c r="F2723" s="7"/>
      <c r="G2723" s="2">
        <v>17000</v>
      </c>
      <c r="H2723" s="2">
        <v>0</v>
      </c>
      <c r="I2723" s="2">
        <v>0</v>
      </c>
      <c r="J2723" s="9" t="s">
        <v>317</v>
      </c>
    </row>
    <row r="2724" spans="1:10" s="3" customFormat="1" ht="30" customHeight="1">
      <c r="A2724" s="20" t="s">
        <v>2887</v>
      </c>
      <c r="B2724" s="8" t="s">
        <v>2957</v>
      </c>
      <c r="C2724" s="9" t="s">
        <v>889</v>
      </c>
      <c r="D2724" s="8" t="s">
        <v>884</v>
      </c>
      <c r="E2724" s="8" t="s">
        <v>4974</v>
      </c>
      <c r="F2724" s="7"/>
      <c r="G2724" s="2">
        <v>24400</v>
      </c>
      <c r="H2724" s="2">
        <v>24800</v>
      </c>
      <c r="I2724" s="2">
        <v>77700</v>
      </c>
      <c r="J2724" s="9" t="s">
        <v>112</v>
      </c>
    </row>
    <row r="2725" spans="1:10" s="3" customFormat="1" ht="20" customHeight="1">
      <c r="A2725" s="20" t="s">
        <v>2887</v>
      </c>
      <c r="B2725" s="8" t="s">
        <v>2957</v>
      </c>
      <c r="C2725" s="9" t="s">
        <v>889</v>
      </c>
      <c r="D2725" s="8" t="s">
        <v>884</v>
      </c>
      <c r="E2725" s="8" t="s">
        <v>3850</v>
      </c>
      <c r="F2725" s="7"/>
      <c r="G2725" s="2">
        <v>0</v>
      </c>
      <c r="H2725" s="2">
        <v>0</v>
      </c>
      <c r="I2725" s="2">
        <v>0</v>
      </c>
      <c r="J2725" s="9" t="s">
        <v>227</v>
      </c>
    </row>
    <row r="2726" spans="1:10" s="3" customFormat="1" ht="20" customHeight="1">
      <c r="A2726" s="20" t="s">
        <v>2887</v>
      </c>
      <c r="B2726" s="8" t="s">
        <v>2957</v>
      </c>
      <c r="C2726" s="9" t="s">
        <v>889</v>
      </c>
      <c r="D2726" s="8" t="s">
        <v>884</v>
      </c>
      <c r="E2726" s="8" t="s">
        <v>2962</v>
      </c>
      <c r="F2726" s="7"/>
      <c r="G2726" s="2">
        <v>600000</v>
      </c>
      <c r="H2726" s="2">
        <v>90000</v>
      </c>
      <c r="I2726" s="2">
        <v>600000</v>
      </c>
      <c r="J2726" s="9" t="s">
        <v>29</v>
      </c>
    </row>
    <row r="2727" spans="1:10" s="3" customFormat="1" ht="30" customHeight="1">
      <c r="A2727" s="20" t="s">
        <v>2887</v>
      </c>
      <c r="B2727" s="8" t="s">
        <v>2957</v>
      </c>
      <c r="C2727" s="9" t="s">
        <v>889</v>
      </c>
      <c r="D2727" s="8" t="s">
        <v>884</v>
      </c>
      <c r="E2727" s="8" t="s">
        <v>3604</v>
      </c>
      <c r="F2727" s="7"/>
      <c r="G2727" s="2">
        <v>0</v>
      </c>
      <c r="H2727" s="2">
        <v>0</v>
      </c>
      <c r="I2727" s="2">
        <v>0</v>
      </c>
      <c r="J2727" s="9" t="s">
        <v>23</v>
      </c>
    </row>
    <row r="2728" spans="1:10" s="3" customFormat="1" ht="20" customHeight="1">
      <c r="A2728" s="20" t="s">
        <v>2887</v>
      </c>
      <c r="B2728" s="8" t="s">
        <v>2957</v>
      </c>
      <c r="C2728" s="9" t="s">
        <v>889</v>
      </c>
      <c r="D2728" s="8" t="s">
        <v>884</v>
      </c>
      <c r="E2728" s="8" t="s">
        <v>4264</v>
      </c>
      <c r="F2728" s="7"/>
      <c r="G2728" s="2">
        <v>370200</v>
      </c>
      <c r="H2728" s="2">
        <v>126200</v>
      </c>
      <c r="I2728" s="2">
        <v>300000</v>
      </c>
      <c r="J2728" s="9" t="s">
        <v>5</v>
      </c>
    </row>
    <row r="2729" spans="1:10" s="3" customFormat="1" ht="20" customHeight="1">
      <c r="A2729" s="20" t="s">
        <v>2887</v>
      </c>
      <c r="B2729" s="8" t="s">
        <v>2957</v>
      </c>
      <c r="C2729" s="9" t="s">
        <v>889</v>
      </c>
      <c r="D2729" s="8" t="s">
        <v>884</v>
      </c>
      <c r="E2729" s="8" t="s">
        <v>2964</v>
      </c>
      <c r="F2729" s="7"/>
      <c r="G2729" s="2">
        <v>314300</v>
      </c>
      <c r="H2729" s="2">
        <v>180000</v>
      </c>
      <c r="I2729" s="2">
        <v>540000</v>
      </c>
      <c r="J2729" s="9" t="s">
        <v>317</v>
      </c>
    </row>
    <row r="2730" spans="1:10" s="3" customFormat="1" ht="30" customHeight="1">
      <c r="A2730" s="20" t="s">
        <v>2887</v>
      </c>
      <c r="B2730" s="8" t="s">
        <v>2957</v>
      </c>
      <c r="C2730" s="9" t="s">
        <v>889</v>
      </c>
      <c r="D2730" s="8" t="s">
        <v>884</v>
      </c>
      <c r="E2730" s="8" t="s">
        <v>4040</v>
      </c>
      <c r="F2730" s="7"/>
      <c r="G2730" s="2">
        <v>378000</v>
      </c>
      <c r="H2730" s="2">
        <v>100000</v>
      </c>
      <c r="I2730" s="2">
        <v>300000</v>
      </c>
      <c r="J2730" s="9" t="s">
        <v>16</v>
      </c>
    </row>
    <row r="2731" spans="1:10" s="3" customFormat="1" ht="30" customHeight="1">
      <c r="A2731" s="20" t="s">
        <v>2887</v>
      </c>
      <c r="B2731" s="8" t="s">
        <v>2957</v>
      </c>
      <c r="C2731" s="9" t="s">
        <v>889</v>
      </c>
      <c r="D2731" s="8" t="s">
        <v>884</v>
      </c>
      <c r="E2731" s="8" t="s">
        <v>2963</v>
      </c>
      <c r="F2731" s="7"/>
      <c r="G2731" s="2">
        <v>45300</v>
      </c>
      <c r="H2731" s="2">
        <v>9000</v>
      </c>
      <c r="I2731" s="2">
        <v>27000</v>
      </c>
      <c r="J2731" s="9" t="s">
        <v>173</v>
      </c>
    </row>
    <row r="2732" spans="1:10" s="3" customFormat="1" ht="40" customHeight="1">
      <c r="A2732" s="20" t="s">
        <v>2887</v>
      </c>
      <c r="B2732" s="8" t="s">
        <v>2888</v>
      </c>
      <c r="C2732" s="9" t="s">
        <v>0</v>
      </c>
      <c r="D2732" s="8" t="s">
        <v>3</v>
      </c>
      <c r="E2732" s="8" t="s">
        <v>2896</v>
      </c>
      <c r="F2732" s="7"/>
      <c r="G2732" s="2">
        <v>2200</v>
      </c>
      <c r="H2732" s="2">
        <v>-2000</v>
      </c>
      <c r="I2732" s="2">
        <v>-6000</v>
      </c>
      <c r="J2732" s="9" t="s">
        <v>414</v>
      </c>
    </row>
    <row r="2733" spans="1:10" s="3" customFormat="1" ht="40" customHeight="1">
      <c r="A2733" s="20" t="s">
        <v>2887</v>
      </c>
      <c r="B2733" s="8" t="s">
        <v>2888</v>
      </c>
      <c r="C2733" s="9" t="s">
        <v>0</v>
      </c>
      <c r="D2733" s="8" t="s">
        <v>3</v>
      </c>
      <c r="E2733" s="8" t="s">
        <v>2895</v>
      </c>
      <c r="F2733" s="7"/>
      <c r="G2733" s="2">
        <v>15000</v>
      </c>
      <c r="H2733" s="2">
        <v>2600</v>
      </c>
      <c r="I2733" s="2">
        <v>5200</v>
      </c>
      <c r="J2733" s="9" t="s">
        <v>225</v>
      </c>
    </row>
    <row r="2734" spans="1:10" s="3" customFormat="1" ht="30" customHeight="1">
      <c r="A2734" s="20" t="s">
        <v>2887</v>
      </c>
      <c r="B2734" s="8" t="s">
        <v>2888</v>
      </c>
      <c r="C2734" s="9" t="s">
        <v>0</v>
      </c>
      <c r="D2734" s="8" t="s">
        <v>3</v>
      </c>
      <c r="E2734" s="8" t="s">
        <v>2889</v>
      </c>
      <c r="F2734" s="7"/>
      <c r="G2734" s="2">
        <v>23100</v>
      </c>
      <c r="H2734" s="2">
        <v>6500</v>
      </c>
      <c r="I2734" s="2">
        <v>28200</v>
      </c>
      <c r="J2734" s="9" t="s">
        <v>112</v>
      </c>
    </row>
    <row r="2735" spans="1:10" s="3" customFormat="1" ht="20" customHeight="1">
      <c r="A2735" s="20" t="s">
        <v>2887</v>
      </c>
      <c r="B2735" s="8" t="s">
        <v>2888</v>
      </c>
      <c r="C2735" s="9" t="s">
        <v>0</v>
      </c>
      <c r="D2735" s="8" t="s">
        <v>3</v>
      </c>
      <c r="E2735" s="8" t="s">
        <v>2892</v>
      </c>
      <c r="F2735" s="7"/>
      <c r="G2735" s="2">
        <v>11500</v>
      </c>
      <c r="H2735" s="2">
        <v>2700</v>
      </c>
      <c r="I2735" s="2">
        <v>8100</v>
      </c>
      <c r="J2735" s="9" t="s">
        <v>47</v>
      </c>
    </row>
    <row r="2736" spans="1:10" s="3" customFormat="1" ht="20" customHeight="1">
      <c r="A2736" s="20" t="s">
        <v>2887</v>
      </c>
      <c r="B2736" s="8" t="s">
        <v>2888</v>
      </c>
      <c r="C2736" s="9" t="s">
        <v>0</v>
      </c>
      <c r="D2736" s="8" t="s">
        <v>3</v>
      </c>
      <c r="E2736" s="8" t="s">
        <v>2894</v>
      </c>
      <c r="F2736" s="7"/>
      <c r="G2736" s="2">
        <v>4400</v>
      </c>
      <c r="H2736" s="2">
        <v>800</v>
      </c>
      <c r="I2736" s="2">
        <v>1600</v>
      </c>
      <c r="J2736" s="9" t="s">
        <v>225</v>
      </c>
    </row>
    <row r="2737" spans="1:10" s="3" customFormat="1" ht="20" customHeight="1">
      <c r="A2737" s="20" t="s">
        <v>2887</v>
      </c>
      <c r="B2737" s="8" t="s">
        <v>2888</v>
      </c>
      <c r="C2737" s="9" t="s">
        <v>0</v>
      </c>
      <c r="D2737" s="8" t="s">
        <v>3</v>
      </c>
      <c r="E2737" s="8" t="s">
        <v>2893</v>
      </c>
      <c r="F2737" s="7"/>
      <c r="G2737" s="2">
        <v>34400</v>
      </c>
      <c r="H2737" s="2">
        <v>9400</v>
      </c>
      <c r="I2737" s="2">
        <v>33900</v>
      </c>
      <c r="J2737" s="9" t="s">
        <v>47</v>
      </c>
    </row>
    <row r="2738" spans="1:10" s="3" customFormat="1" ht="30" customHeight="1">
      <c r="A2738" s="20" t="s">
        <v>2887</v>
      </c>
      <c r="B2738" s="8" t="s">
        <v>2888</v>
      </c>
      <c r="C2738" s="9" t="s">
        <v>0</v>
      </c>
      <c r="D2738" s="8" t="s">
        <v>3</v>
      </c>
      <c r="E2738" s="8" t="s">
        <v>2893</v>
      </c>
      <c r="F2738" s="7"/>
      <c r="G2738" s="2">
        <v>114100</v>
      </c>
      <c r="H2738" s="2">
        <v>24000</v>
      </c>
      <c r="I2738" s="2">
        <v>48000</v>
      </c>
      <c r="J2738" s="9" t="s">
        <v>225</v>
      </c>
    </row>
    <row r="2739" spans="1:10" s="3" customFormat="1" ht="30" customHeight="1">
      <c r="A2739" s="20" t="s">
        <v>2887</v>
      </c>
      <c r="B2739" s="8" t="s">
        <v>2888</v>
      </c>
      <c r="C2739" s="9" t="s">
        <v>0</v>
      </c>
      <c r="D2739" s="8" t="s">
        <v>3</v>
      </c>
      <c r="E2739" s="8" t="s">
        <v>2899</v>
      </c>
      <c r="F2739" s="7"/>
      <c r="G2739" s="2">
        <v>104900</v>
      </c>
      <c r="H2739" s="2">
        <v>20100</v>
      </c>
      <c r="I2739" s="2">
        <v>60000</v>
      </c>
      <c r="J2739" s="9" t="s">
        <v>65</v>
      </c>
    </row>
    <row r="2740" spans="1:10" s="3" customFormat="1" ht="30" customHeight="1">
      <c r="A2740" s="20" t="s">
        <v>2887</v>
      </c>
      <c r="B2740" s="8" t="s">
        <v>2888</v>
      </c>
      <c r="C2740" s="9" t="s">
        <v>0</v>
      </c>
      <c r="D2740" s="8" t="s">
        <v>3</v>
      </c>
      <c r="E2740" s="8" t="s">
        <v>2891</v>
      </c>
      <c r="F2740" s="7"/>
      <c r="G2740" s="2">
        <v>13000</v>
      </c>
      <c r="H2740" s="2">
        <v>0</v>
      </c>
      <c r="I2740" s="2">
        <v>19500</v>
      </c>
      <c r="J2740" s="9" t="s">
        <v>38</v>
      </c>
    </row>
    <row r="2741" spans="1:10" s="3" customFormat="1" ht="30" customHeight="1">
      <c r="A2741" s="20" t="s">
        <v>2887</v>
      </c>
      <c r="B2741" s="8" t="s">
        <v>2888</v>
      </c>
      <c r="C2741" s="9" t="s">
        <v>0</v>
      </c>
      <c r="D2741" s="8" t="s">
        <v>3</v>
      </c>
      <c r="E2741" s="8" t="s">
        <v>4034</v>
      </c>
      <c r="F2741" s="7"/>
      <c r="G2741" s="2">
        <v>13500</v>
      </c>
      <c r="H2741" s="2">
        <v>4800</v>
      </c>
      <c r="I2741" s="2">
        <v>14400</v>
      </c>
      <c r="J2741" s="9" t="s">
        <v>16</v>
      </c>
    </row>
    <row r="2742" spans="1:10" s="3" customFormat="1" ht="30" customHeight="1">
      <c r="A2742" s="20" t="s">
        <v>2887</v>
      </c>
      <c r="B2742" s="8" t="s">
        <v>2888</v>
      </c>
      <c r="C2742" s="9" t="s">
        <v>0</v>
      </c>
      <c r="D2742" s="8" t="s">
        <v>3</v>
      </c>
      <c r="E2742" s="8" t="s">
        <v>4646</v>
      </c>
      <c r="F2742" s="7"/>
      <c r="G2742" s="2">
        <v>0</v>
      </c>
      <c r="H2742" s="2">
        <v>10000</v>
      </c>
      <c r="I2742" s="2">
        <v>30000</v>
      </c>
      <c r="J2742" s="9" t="s">
        <v>208</v>
      </c>
    </row>
    <row r="2743" spans="1:10" s="3" customFormat="1" ht="20" customHeight="1">
      <c r="A2743" s="20" t="s">
        <v>2887</v>
      </c>
      <c r="B2743" s="8" t="s">
        <v>2888</v>
      </c>
      <c r="C2743" s="9" t="s">
        <v>0</v>
      </c>
      <c r="D2743" s="8" t="s">
        <v>3</v>
      </c>
      <c r="E2743" s="8" t="s">
        <v>2900</v>
      </c>
      <c r="F2743" s="7"/>
      <c r="G2743" s="2">
        <v>-400</v>
      </c>
      <c r="H2743" s="2">
        <v>0</v>
      </c>
      <c r="I2743" s="2">
        <v>11800</v>
      </c>
      <c r="J2743" s="9" t="s">
        <v>71</v>
      </c>
    </row>
    <row r="2744" spans="1:10" s="3" customFormat="1" ht="20" customHeight="1">
      <c r="A2744" s="20" t="s">
        <v>2887</v>
      </c>
      <c r="B2744" s="8" t="s">
        <v>2888</v>
      </c>
      <c r="C2744" s="9" t="s">
        <v>0</v>
      </c>
      <c r="D2744" s="8" t="s">
        <v>3</v>
      </c>
      <c r="E2744" s="8" t="s">
        <v>2898</v>
      </c>
      <c r="F2744" s="7"/>
      <c r="G2744" s="2">
        <v>4000</v>
      </c>
      <c r="H2744" s="2">
        <v>1000</v>
      </c>
      <c r="I2744" s="2">
        <v>3000</v>
      </c>
      <c r="J2744" s="9" t="s">
        <v>61</v>
      </c>
    </row>
    <row r="2745" spans="1:10" s="3" customFormat="1" ht="30" customHeight="1">
      <c r="A2745" s="20" t="s">
        <v>2887</v>
      </c>
      <c r="B2745" s="8" t="s">
        <v>2888</v>
      </c>
      <c r="C2745" s="9" t="s">
        <v>0</v>
      </c>
      <c r="D2745" s="8" t="s">
        <v>3</v>
      </c>
      <c r="E2745" s="8" t="s">
        <v>2897</v>
      </c>
      <c r="F2745" s="7"/>
      <c r="G2745" s="2">
        <v>30600</v>
      </c>
      <c r="H2745" s="2">
        <v>5000</v>
      </c>
      <c r="I2745" s="2">
        <v>15000</v>
      </c>
      <c r="J2745" s="9" t="s">
        <v>61</v>
      </c>
    </row>
    <row r="2746" spans="1:10" s="3" customFormat="1" ht="30" customHeight="1">
      <c r="A2746" s="20" t="s">
        <v>2887</v>
      </c>
      <c r="B2746" s="8" t="s">
        <v>2888</v>
      </c>
      <c r="C2746" s="9" t="s">
        <v>0</v>
      </c>
      <c r="D2746" s="8" t="s">
        <v>3</v>
      </c>
      <c r="E2746" s="8" t="s">
        <v>2890</v>
      </c>
      <c r="F2746" s="7"/>
      <c r="G2746" s="2">
        <v>5000</v>
      </c>
      <c r="H2746" s="2">
        <v>0</v>
      </c>
      <c r="I2746" s="2">
        <v>364300</v>
      </c>
      <c r="J2746" s="9" t="s">
        <v>173</v>
      </c>
    </row>
    <row r="2747" spans="1:10" s="3" customFormat="1" ht="30" customHeight="1">
      <c r="A2747" s="20" t="s">
        <v>2887</v>
      </c>
      <c r="B2747" s="8" t="s">
        <v>2888</v>
      </c>
      <c r="C2747" s="9" t="s">
        <v>0</v>
      </c>
      <c r="D2747" s="8" t="s">
        <v>3</v>
      </c>
      <c r="E2747" s="8" t="s">
        <v>4770</v>
      </c>
      <c r="F2747" s="7"/>
      <c r="G2747" s="2">
        <v>10000</v>
      </c>
      <c r="H2747" s="2">
        <v>10000</v>
      </c>
      <c r="I2747" s="2">
        <v>50000</v>
      </c>
      <c r="J2747" s="9" t="s">
        <v>4787</v>
      </c>
    </row>
    <row r="2748" spans="1:10" s="3" customFormat="1" ht="20" customHeight="1">
      <c r="A2748" s="20" t="s">
        <v>2887</v>
      </c>
      <c r="B2748" s="8" t="s">
        <v>2888</v>
      </c>
      <c r="C2748" s="9" t="s">
        <v>0</v>
      </c>
      <c r="D2748" s="8" t="s">
        <v>3</v>
      </c>
      <c r="E2748" s="8" t="s">
        <v>4988</v>
      </c>
      <c r="F2748" s="7"/>
      <c r="G2748" s="2">
        <v>0</v>
      </c>
      <c r="H2748" s="2">
        <v>0</v>
      </c>
      <c r="I2748" s="2">
        <v>90400</v>
      </c>
      <c r="J2748" s="9" t="s">
        <v>57</v>
      </c>
    </row>
    <row r="2749" spans="1:10" s="3" customFormat="1" ht="20" customHeight="1">
      <c r="A2749" s="20" t="s">
        <v>2887</v>
      </c>
      <c r="B2749" s="8" t="s">
        <v>2888</v>
      </c>
      <c r="C2749" s="9" t="s">
        <v>0</v>
      </c>
      <c r="D2749" s="8" t="s">
        <v>880</v>
      </c>
      <c r="E2749" s="8" t="s">
        <v>2907</v>
      </c>
      <c r="F2749" s="7"/>
      <c r="G2749" s="2">
        <v>49000</v>
      </c>
      <c r="H2749" s="2">
        <v>10200</v>
      </c>
      <c r="I2749" s="2">
        <v>31800</v>
      </c>
      <c r="J2749" s="9" t="s">
        <v>112</v>
      </c>
    </row>
    <row r="2750" spans="1:10" s="3" customFormat="1" ht="30" customHeight="1">
      <c r="A2750" s="20" t="s">
        <v>2887</v>
      </c>
      <c r="B2750" s="8" t="s">
        <v>2888</v>
      </c>
      <c r="C2750" s="9" t="s">
        <v>0</v>
      </c>
      <c r="D2750" s="8" t="s">
        <v>880</v>
      </c>
      <c r="E2750" s="8" t="s">
        <v>3982</v>
      </c>
      <c r="F2750" s="7"/>
      <c r="G2750" s="2">
        <v>43000</v>
      </c>
      <c r="H2750" s="2">
        <v>43000</v>
      </c>
      <c r="I2750" s="2">
        <v>129000</v>
      </c>
      <c r="J2750" s="9" t="s">
        <v>74</v>
      </c>
    </row>
    <row r="2751" spans="1:10" s="3" customFormat="1" ht="30" customHeight="1">
      <c r="A2751" s="20" t="s">
        <v>2887</v>
      </c>
      <c r="B2751" s="8" t="s">
        <v>2888</v>
      </c>
      <c r="C2751" s="9" t="s">
        <v>0</v>
      </c>
      <c r="D2751" s="8" t="s">
        <v>880</v>
      </c>
      <c r="E2751" s="8" t="s">
        <v>2919</v>
      </c>
      <c r="F2751" s="7"/>
      <c r="G2751" s="2">
        <v>11700</v>
      </c>
      <c r="H2751" s="2">
        <v>700</v>
      </c>
      <c r="I2751" s="2">
        <v>1500</v>
      </c>
      <c r="J2751" s="9" t="s">
        <v>59</v>
      </c>
    </row>
    <row r="2752" spans="1:10" s="3" customFormat="1" ht="30" customHeight="1">
      <c r="A2752" s="20" t="s">
        <v>2887</v>
      </c>
      <c r="B2752" s="8" t="s">
        <v>2888</v>
      </c>
      <c r="C2752" s="9" t="s">
        <v>0</v>
      </c>
      <c r="D2752" s="8" t="s">
        <v>880</v>
      </c>
      <c r="E2752" s="8" t="s">
        <v>2920</v>
      </c>
      <c r="F2752" s="7"/>
      <c r="G2752" s="2">
        <v>831000</v>
      </c>
      <c r="H2752" s="2">
        <v>165000</v>
      </c>
      <c r="I2752" s="2">
        <v>495000</v>
      </c>
      <c r="J2752" s="9" t="s">
        <v>64</v>
      </c>
    </row>
    <row r="2753" spans="1:10" s="3" customFormat="1" ht="40" customHeight="1">
      <c r="A2753" s="20" t="s">
        <v>2887</v>
      </c>
      <c r="B2753" s="8" t="s">
        <v>2888</v>
      </c>
      <c r="C2753" s="9" t="s">
        <v>0</v>
      </c>
      <c r="D2753" s="8" t="s">
        <v>880</v>
      </c>
      <c r="E2753" s="8" t="s">
        <v>4067</v>
      </c>
      <c r="F2753" s="7"/>
      <c r="G2753" s="2">
        <v>0</v>
      </c>
      <c r="H2753" s="2">
        <v>0</v>
      </c>
      <c r="I2753" s="2">
        <v>0</v>
      </c>
      <c r="J2753" s="9" t="s">
        <v>173</v>
      </c>
    </row>
    <row r="2754" spans="1:10" s="3" customFormat="1" ht="20" customHeight="1">
      <c r="A2754" s="20" t="s">
        <v>2887</v>
      </c>
      <c r="B2754" s="8" t="s">
        <v>2888</v>
      </c>
      <c r="C2754" s="9" t="s">
        <v>0</v>
      </c>
      <c r="D2754" s="8" t="s">
        <v>880</v>
      </c>
      <c r="E2754" s="8" t="s">
        <v>3810</v>
      </c>
      <c r="F2754" s="7"/>
      <c r="G2754" s="2">
        <v>30000</v>
      </c>
      <c r="H2754" s="2">
        <v>20000</v>
      </c>
      <c r="I2754" s="2">
        <v>60000</v>
      </c>
      <c r="J2754" s="9" t="s">
        <v>27</v>
      </c>
    </row>
    <row r="2755" spans="1:10" s="3" customFormat="1" ht="20" customHeight="1">
      <c r="A2755" s="20" t="s">
        <v>2887</v>
      </c>
      <c r="B2755" s="8" t="s">
        <v>2888</v>
      </c>
      <c r="C2755" s="9" t="s">
        <v>0</v>
      </c>
      <c r="D2755" s="8" t="s">
        <v>880</v>
      </c>
      <c r="E2755" s="8" t="s">
        <v>2918</v>
      </c>
      <c r="F2755" s="7"/>
      <c r="G2755" s="2">
        <v>1300</v>
      </c>
      <c r="H2755" s="2">
        <v>500</v>
      </c>
      <c r="I2755" s="2">
        <v>1500</v>
      </c>
      <c r="J2755" s="9" t="s">
        <v>55</v>
      </c>
    </row>
    <row r="2756" spans="1:10" s="3" customFormat="1" ht="20" customHeight="1">
      <c r="A2756" s="20" t="s">
        <v>2887</v>
      </c>
      <c r="B2756" s="8" t="s">
        <v>2888</v>
      </c>
      <c r="C2756" s="9" t="s">
        <v>0</v>
      </c>
      <c r="D2756" s="8" t="s">
        <v>880</v>
      </c>
      <c r="E2756" s="8" t="s">
        <v>2912</v>
      </c>
      <c r="F2756" s="7"/>
      <c r="G2756" s="2">
        <v>82800</v>
      </c>
      <c r="H2756" s="2">
        <v>0</v>
      </c>
      <c r="I2756" s="2">
        <v>41400</v>
      </c>
      <c r="J2756" s="9" t="s">
        <v>213</v>
      </c>
    </row>
    <row r="2757" spans="1:10" s="3" customFormat="1" ht="20" customHeight="1">
      <c r="A2757" s="20" t="s">
        <v>2887</v>
      </c>
      <c r="B2757" s="8" t="s">
        <v>2888</v>
      </c>
      <c r="C2757" s="9" t="s">
        <v>0</v>
      </c>
      <c r="D2757" s="8" t="s">
        <v>880</v>
      </c>
      <c r="E2757" s="8" t="s">
        <v>4194</v>
      </c>
      <c r="F2757" s="7"/>
      <c r="G2757" s="2">
        <v>15800</v>
      </c>
      <c r="H2757" s="2">
        <v>15800</v>
      </c>
      <c r="I2757" s="2">
        <v>26500</v>
      </c>
      <c r="J2757" s="9" t="s">
        <v>72</v>
      </c>
    </row>
    <row r="2758" spans="1:10" s="3" customFormat="1" ht="20" customHeight="1">
      <c r="A2758" s="20" t="s">
        <v>2887</v>
      </c>
      <c r="B2758" s="8" t="s">
        <v>2888</v>
      </c>
      <c r="C2758" s="9" t="s">
        <v>0</v>
      </c>
      <c r="D2758" s="8" t="s">
        <v>880</v>
      </c>
      <c r="E2758" s="8" t="s">
        <v>2921</v>
      </c>
      <c r="F2758" s="7"/>
      <c r="G2758" s="2">
        <v>232200</v>
      </c>
      <c r="H2758" s="2">
        <v>0</v>
      </c>
      <c r="I2758" s="2">
        <v>0</v>
      </c>
      <c r="J2758" s="9" t="s">
        <v>291</v>
      </c>
    </row>
    <row r="2759" spans="1:10" s="3" customFormat="1" ht="20" customHeight="1">
      <c r="A2759" s="20" t="s">
        <v>2887</v>
      </c>
      <c r="B2759" s="8" t="s">
        <v>2888</v>
      </c>
      <c r="C2759" s="9" t="s">
        <v>0</v>
      </c>
      <c r="D2759" s="8" t="s">
        <v>880</v>
      </c>
      <c r="E2759" s="8" t="s">
        <v>4829</v>
      </c>
      <c r="F2759" s="7"/>
      <c r="G2759" s="2">
        <v>0</v>
      </c>
      <c r="H2759" s="2">
        <v>9300</v>
      </c>
      <c r="I2759" s="2">
        <v>46500</v>
      </c>
      <c r="J2759" s="9" t="s">
        <v>4787</v>
      </c>
    </row>
    <row r="2760" spans="1:10" s="3" customFormat="1" ht="20" customHeight="1">
      <c r="A2760" s="20" t="s">
        <v>2887</v>
      </c>
      <c r="B2760" s="8" t="s">
        <v>2888</v>
      </c>
      <c r="C2760" s="9" t="s">
        <v>0</v>
      </c>
      <c r="D2760" s="8" t="s">
        <v>880</v>
      </c>
      <c r="E2760" s="8" t="s">
        <v>2925</v>
      </c>
      <c r="F2760" s="7"/>
      <c r="G2760" s="2">
        <v>115900</v>
      </c>
      <c r="H2760" s="2">
        <v>15300</v>
      </c>
      <c r="I2760" s="2">
        <v>15000</v>
      </c>
      <c r="J2760" s="9" t="s">
        <v>76</v>
      </c>
    </row>
    <row r="2761" spans="1:10" s="3" customFormat="1" ht="20" customHeight="1">
      <c r="A2761" s="20" t="s">
        <v>2887</v>
      </c>
      <c r="B2761" s="8" t="s">
        <v>2888</v>
      </c>
      <c r="C2761" s="9" t="s">
        <v>0</v>
      </c>
      <c r="D2761" s="8" t="s">
        <v>880</v>
      </c>
      <c r="E2761" s="8" t="s">
        <v>2923</v>
      </c>
      <c r="F2761" s="7"/>
      <c r="G2761" s="2">
        <v>6000</v>
      </c>
      <c r="H2761" s="2">
        <v>1000</v>
      </c>
      <c r="I2761" s="2">
        <v>3000</v>
      </c>
      <c r="J2761" s="9" t="s">
        <v>69</v>
      </c>
    </row>
    <row r="2762" spans="1:10" s="3" customFormat="1" ht="30" customHeight="1">
      <c r="A2762" s="20" t="s">
        <v>2887</v>
      </c>
      <c r="B2762" s="8" t="s">
        <v>2888</v>
      </c>
      <c r="C2762" s="9" t="s">
        <v>0</v>
      </c>
      <c r="D2762" s="8" t="s">
        <v>880</v>
      </c>
      <c r="E2762" s="8" t="s">
        <v>2906</v>
      </c>
      <c r="F2762" s="7"/>
      <c r="G2762" s="2">
        <v>9300</v>
      </c>
      <c r="H2762" s="2">
        <v>1900</v>
      </c>
      <c r="I2762" s="2">
        <v>5600</v>
      </c>
      <c r="J2762" s="9" t="s">
        <v>88</v>
      </c>
    </row>
    <row r="2763" spans="1:10" s="3" customFormat="1" ht="20" customHeight="1">
      <c r="A2763" s="20" t="s">
        <v>2887</v>
      </c>
      <c r="B2763" s="8" t="s">
        <v>2888</v>
      </c>
      <c r="C2763" s="9" t="s">
        <v>0</v>
      </c>
      <c r="D2763" s="8" t="s">
        <v>880</v>
      </c>
      <c r="E2763" s="8" t="s">
        <v>2922</v>
      </c>
      <c r="F2763" s="7"/>
      <c r="G2763" s="2">
        <v>918800</v>
      </c>
      <c r="H2763" s="2">
        <v>0</v>
      </c>
      <c r="I2763" s="2">
        <v>0</v>
      </c>
      <c r="J2763" s="9" t="s">
        <v>295</v>
      </c>
    </row>
    <row r="2764" spans="1:10" s="3" customFormat="1" ht="30" customHeight="1">
      <c r="A2764" s="20" t="s">
        <v>2887</v>
      </c>
      <c r="B2764" s="8" t="s">
        <v>2888</v>
      </c>
      <c r="C2764" s="9" t="s">
        <v>0</v>
      </c>
      <c r="D2764" s="8" t="s">
        <v>880</v>
      </c>
      <c r="E2764" s="8" t="s">
        <v>2902</v>
      </c>
      <c r="F2764" s="7"/>
      <c r="G2764" s="2">
        <v>200000</v>
      </c>
      <c r="H2764" s="2">
        <v>45000</v>
      </c>
      <c r="I2764" s="2">
        <v>135000</v>
      </c>
      <c r="J2764" s="9" t="s">
        <v>7</v>
      </c>
    </row>
    <row r="2765" spans="1:10" s="3" customFormat="1" ht="30" customHeight="1">
      <c r="A2765" s="20" t="s">
        <v>2887</v>
      </c>
      <c r="B2765" s="8" t="s">
        <v>2888</v>
      </c>
      <c r="C2765" s="9" t="s">
        <v>0</v>
      </c>
      <c r="D2765" s="8" t="s">
        <v>880</v>
      </c>
      <c r="E2765" s="8" t="s">
        <v>4488</v>
      </c>
      <c r="F2765" s="7"/>
      <c r="G2765" s="2">
        <v>155000</v>
      </c>
      <c r="H2765" s="2">
        <v>31000</v>
      </c>
      <c r="I2765" s="2">
        <v>93000</v>
      </c>
      <c r="J2765" s="9" t="s">
        <v>57</v>
      </c>
    </row>
    <row r="2766" spans="1:10" s="3" customFormat="1" ht="30" customHeight="1">
      <c r="A2766" s="20" t="s">
        <v>2887</v>
      </c>
      <c r="B2766" s="8" t="s">
        <v>2888</v>
      </c>
      <c r="C2766" s="9" t="s">
        <v>0</v>
      </c>
      <c r="D2766" s="8" t="s">
        <v>880</v>
      </c>
      <c r="E2766" s="8" t="s">
        <v>2905</v>
      </c>
      <c r="F2766" s="7"/>
      <c r="G2766" s="2">
        <v>8300</v>
      </c>
      <c r="H2766" s="2">
        <v>1700</v>
      </c>
      <c r="I2766" s="2">
        <v>5000</v>
      </c>
      <c r="J2766" s="9" t="s">
        <v>88</v>
      </c>
    </row>
    <row r="2767" spans="1:10" s="3" customFormat="1" ht="20" customHeight="1">
      <c r="A2767" s="20" t="s">
        <v>2887</v>
      </c>
      <c r="B2767" s="8" t="s">
        <v>2888</v>
      </c>
      <c r="C2767" s="9" t="s">
        <v>0</v>
      </c>
      <c r="D2767" s="8" t="s">
        <v>880</v>
      </c>
      <c r="E2767" s="8" t="s">
        <v>2914</v>
      </c>
      <c r="F2767" s="7"/>
      <c r="G2767" s="2">
        <v>1498000</v>
      </c>
      <c r="H2767" s="2">
        <v>121000</v>
      </c>
      <c r="I2767" s="2">
        <v>363000</v>
      </c>
      <c r="J2767" s="9" t="s">
        <v>52</v>
      </c>
    </row>
    <row r="2768" spans="1:10" s="3" customFormat="1" ht="20" customHeight="1">
      <c r="A2768" s="20" t="s">
        <v>2887</v>
      </c>
      <c r="B2768" s="8" t="s">
        <v>2888</v>
      </c>
      <c r="C2768" s="9" t="s">
        <v>0</v>
      </c>
      <c r="D2768" s="8" t="s">
        <v>880</v>
      </c>
      <c r="E2768" s="8" t="s">
        <v>2901</v>
      </c>
      <c r="F2768" s="7"/>
      <c r="G2768" s="2">
        <v>16800</v>
      </c>
      <c r="H2768" s="2">
        <v>4900</v>
      </c>
      <c r="I2768" s="2">
        <v>5200</v>
      </c>
      <c r="J2768" s="9" t="s">
        <v>5</v>
      </c>
    </row>
    <row r="2769" spans="1:24" s="3" customFormat="1" ht="20" customHeight="1">
      <c r="A2769" s="20" t="s">
        <v>2887</v>
      </c>
      <c r="B2769" s="8" t="s">
        <v>2888</v>
      </c>
      <c r="C2769" s="9" t="s">
        <v>0</v>
      </c>
      <c r="D2769" s="8" t="s">
        <v>880</v>
      </c>
      <c r="E2769" s="8" t="s">
        <v>2913</v>
      </c>
      <c r="F2769" s="7"/>
      <c r="G2769" s="2">
        <v>20100</v>
      </c>
      <c r="H2769" s="2">
        <v>3000</v>
      </c>
      <c r="I2769" s="2">
        <v>9000</v>
      </c>
      <c r="J2769" s="9" t="s">
        <v>47</v>
      </c>
    </row>
    <row r="2770" spans="1:24" s="3" customFormat="1" ht="20" customHeight="1">
      <c r="A2770" s="20" t="s">
        <v>2887</v>
      </c>
      <c r="B2770" s="8" t="s">
        <v>2888</v>
      </c>
      <c r="C2770" s="9" t="s">
        <v>0</v>
      </c>
      <c r="D2770" s="8" t="s">
        <v>880</v>
      </c>
      <c r="E2770" s="8" t="s">
        <v>2917</v>
      </c>
      <c r="F2770" s="7"/>
      <c r="G2770" s="2">
        <v>25000</v>
      </c>
      <c r="H2770" s="2">
        <v>5000</v>
      </c>
      <c r="I2770" s="2">
        <v>15000</v>
      </c>
      <c r="J2770" s="9" t="s">
        <v>407</v>
      </c>
    </row>
    <row r="2771" spans="1:24" s="3" customFormat="1" ht="20" customHeight="1">
      <c r="A2771" s="20" t="s">
        <v>2887</v>
      </c>
      <c r="B2771" s="8" t="s">
        <v>2888</v>
      </c>
      <c r="C2771" s="9" t="s">
        <v>0</v>
      </c>
      <c r="D2771" s="8" t="s">
        <v>880</v>
      </c>
      <c r="E2771" s="8" t="s">
        <v>2909</v>
      </c>
      <c r="F2771" s="7"/>
      <c r="G2771" s="2">
        <v>50000</v>
      </c>
      <c r="H2771" s="2">
        <v>10000</v>
      </c>
      <c r="I2771" s="2">
        <v>30000</v>
      </c>
      <c r="J2771" s="9" t="s">
        <v>27</v>
      </c>
    </row>
    <row r="2772" spans="1:24" s="3" customFormat="1" ht="20" customHeight="1">
      <c r="A2772" s="20" t="s">
        <v>2887</v>
      </c>
      <c r="B2772" s="8" t="s">
        <v>2888</v>
      </c>
      <c r="C2772" s="9" t="s">
        <v>0</v>
      </c>
      <c r="D2772" s="8" t="s">
        <v>880</v>
      </c>
      <c r="E2772" s="8" t="s">
        <v>2924</v>
      </c>
      <c r="F2772" s="7"/>
      <c r="G2772" s="2">
        <v>1216400</v>
      </c>
      <c r="H2772" s="2">
        <v>200000</v>
      </c>
      <c r="I2772" s="2">
        <v>600000</v>
      </c>
      <c r="J2772" s="9" t="s">
        <v>317</v>
      </c>
    </row>
    <row r="2773" spans="1:24" s="3" customFormat="1" ht="20" customHeight="1">
      <c r="A2773" s="20" t="s">
        <v>2887</v>
      </c>
      <c r="B2773" s="8" t="s">
        <v>2888</v>
      </c>
      <c r="C2773" s="9" t="s">
        <v>0</v>
      </c>
      <c r="D2773" s="8" t="s">
        <v>880</v>
      </c>
      <c r="E2773" s="8" t="s">
        <v>2890</v>
      </c>
      <c r="F2773" s="7"/>
      <c r="G2773" s="2">
        <v>24700</v>
      </c>
      <c r="H2773" s="2">
        <v>3800</v>
      </c>
      <c r="I2773" s="2">
        <v>4500</v>
      </c>
      <c r="J2773" s="9" t="s">
        <v>59</v>
      </c>
    </row>
    <row r="2774" spans="1:24" s="3" customFormat="1" ht="30" customHeight="1">
      <c r="A2774" s="20" t="s">
        <v>2887</v>
      </c>
      <c r="B2774" s="8" t="s">
        <v>2888</v>
      </c>
      <c r="C2774" s="9" t="s">
        <v>0</v>
      </c>
      <c r="D2774" s="8" t="s">
        <v>880</v>
      </c>
      <c r="E2774" s="8" t="s">
        <v>2910</v>
      </c>
      <c r="F2774" s="7"/>
      <c r="G2774" s="2">
        <v>59000</v>
      </c>
      <c r="H2774" s="2">
        <v>15000</v>
      </c>
      <c r="I2774" s="2">
        <v>45000</v>
      </c>
      <c r="J2774" s="9" t="s">
        <v>187</v>
      </c>
    </row>
    <row r="2775" spans="1:24" s="3" customFormat="1" ht="20" customHeight="1">
      <c r="A2775" s="20" t="s">
        <v>2887</v>
      </c>
      <c r="B2775" s="8" t="s">
        <v>2888</v>
      </c>
      <c r="C2775" s="9" t="s">
        <v>0</v>
      </c>
      <c r="D2775" s="8" t="s">
        <v>880</v>
      </c>
      <c r="E2775" s="8" t="s">
        <v>2916</v>
      </c>
      <c r="F2775" s="7"/>
      <c r="G2775" s="2">
        <v>23300</v>
      </c>
      <c r="H2775" s="2">
        <v>19100</v>
      </c>
      <c r="I2775" s="2">
        <v>-63100</v>
      </c>
      <c r="J2775" s="9" t="s">
        <v>241</v>
      </c>
      <c r="K2775" s="6"/>
      <c r="L2775" s="6"/>
      <c r="M2775" s="6"/>
      <c r="N2775" s="6"/>
      <c r="O2775" s="6"/>
      <c r="P2775" s="6"/>
      <c r="Q2775" s="6"/>
      <c r="R2775" s="6"/>
      <c r="S2775" s="6"/>
      <c r="T2775" s="6"/>
      <c r="U2775" s="6"/>
      <c r="V2775" s="6"/>
      <c r="W2775" s="6"/>
      <c r="X2775" s="6"/>
    </row>
    <row r="2776" spans="1:24" s="3" customFormat="1" ht="20" customHeight="1">
      <c r="A2776" s="20" t="s">
        <v>2887</v>
      </c>
      <c r="B2776" s="8" t="s">
        <v>2888</v>
      </c>
      <c r="C2776" s="9" t="s">
        <v>0</v>
      </c>
      <c r="D2776" s="8" t="s">
        <v>880</v>
      </c>
      <c r="E2776" s="8" t="s">
        <v>2911</v>
      </c>
      <c r="F2776" s="7"/>
      <c r="G2776" s="2">
        <v>4000</v>
      </c>
      <c r="H2776" s="2">
        <v>1000</v>
      </c>
      <c r="I2776" s="2">
        <v>3000</v>
      </c>
      <c r="J2776" s="9" t="s">
        <v>42</v>
      </c>
    </row>
    <row r="2777" spans="1:24" s="3" customFormat="1" ht="20" customHeight="1">
      <c r="A2777" s="20" t="s">
        <v>2887</v>
      </c>
      <c r="B2777" s="8" t="s">
        <v>2888</v>
      </c>
      <c r="C2777" s="9" t="s">
        <v>0</v>
      </c>
      <c r="D2777" s="8" t="s">
        <v>880</v>
      </c>
      <c r="E2777" s="8" t="s">
        <v>2904</v>
      </c>
      <c r="F2777" s="7"/>
      <c r="G2777" s="2">
        <v>45000</v>
      </c>
      <c r="H2777" s="2">
        <v>9000</v>
      </c>
      <c r="I2777" s="2">
        <v>27000</v>
      </c>
      <c r="J2777" s="9" t="s">
        <v>88</v>
      </c>
    </row>
    <row r="2778" spans="1:24" s="3" customFormat="1" ht="20" customHeight="1">
      <c r="A2778" s="20" t="s">
        <v>2887</v>
      </c>
      <c r="B2778" s="8" t="s">
        <v>2888</v>
      </c>
      <c r="C2778" s="9" t="s">
        <v>0</v>
      </c>
      <c r="D2778" s="8" t="s">
        <v>880</v>
      </c>
      <c r="E2778" s="8" t="s">
        <v>2908</v>
      </c>
      <c r="F2778" s="7"/>
      <c r="G2778" s="2">
        <v>21500</v>
      </c>
      <c r="H2778" s="2">
        <v>4600</v>
      </c>
      <c r="I2778" s="2">
        <v>14400</v>
      </c>
      <c r="J2778" s="9" t="s">
        <v>112</v>
      </c>
    </row>
    <row r="2779" spans="1:24" s="3" customFormat="1" ht="20" customHeight="1">
      <c r="A2779" s="20" t="s">
        <v>2887</v>
      </c>
      <c r="B2779" s="8" t="s">
        <v>2888</v>
      </c>
      <c r="C2779" s="9" t="s">
        <v>0</v>
      </c>
      <c r="D2779" s="8" t="s">
        <v>880</v>
      </c>
      <c r="E2779" s="8" t="s">
        <v>2903</v>
      </c>
      <c r="F2779" s="7"/>
      <c r="G2779" s="2">
        <v>3500</v>
      </c>
      <c r="H2779" s="2">
        <v>700</v>
      </c>
      <c r="I2779" s="2">
        <v>2100</v>
      </c>
      <c r="J2779" s="9" t="s">
        <v>11</v>
      </c>
    </row>
    <row r="2780" spans="1:24" s="3" customFormat="1" ht="30" customHeight="1">
      <c r="A2780" s="20" t="s">
        <v>2887</v>
      </c>
      <c r="B2780" s="8" t="s">
        <v>2888</v>
      </c>
      <c r="C2780" s="9" t="s">
        <v>0</v>
      </c>
      <c r="D2780" s="8" t="s">
        <v>880</v>
      </c>
      <c r="E2780" s="8" t="s">
        <v>2915</v>
      </c>
      <c r="F2780" s="7"/>
      <c r="G2780" s="2">
        <v>500000</v>
      </c>
      <c r="H2780" s="2">
        <v>0</v>
      </c>
      <c r="I2780" s="2">
        <v>0</v>
      </c>
      <c r="J2780" s="9" t="s">
        <v>52</v>
      </c>
    </row>
    <row r="2781" spans="1:24" s="3" customFormat="1" ht="20" customHeight="1">
      <c r="A2781" s="20" t="s">
        <v>2887</v>
      </c>
      <c r="B2781" s="8" t="s">
        <v>2888</v>
      </c>
      <c r="C2781" s="9" t="s">
        <v>0</v>
      </c>
      <c r="D2781" s="8" t="s">
        <v>888</v>
      </c>
      <c r="E2781" s="8" t="s">
        <v>2941</v>
      </c>
      <c r="F2781" s="7"/>
      <c r="G2781" s="2">
        <v>17400</v>
      </c>
      <c r="H2781" s="2">
        <v>-41800</v>
      </c>
      <c r="I2781" s="2">
        <v>0</v>
      </c>
      <c r="J2781" s="9" t="s">
        <v>61</v>
      </c>
      <c r="K2781" s="6"/>
      <c r="L2781" s="6"/>
      <c r="M2781" s="6"/>
      <c r="N2781" s="6"/>
      <c r="O2781" s="6"/>
      <c r="P2781" s="6"/>
      <c r="Q2781" s="6"/>
      <c r="R2781" s="6"/>
      <c r="S2781" s="6"/>
      <c r="T2781" s="6"/>
      <c r="U2781" s="6"/>
      <c r="V2781" s="6"/>
      <c r="W2781" s="6"/>
      <c r="X2781" s="6"/>
    </row>
    <row r="2782" spans="1:24" s="3" customFormat="1" ht="20" customHeight="1">
      <c r="A2782" s="20" t="s">
        <v>2887</v>
      </c>
      <c r="B2782" s="8" t="s">
        <v>2888</v>
      </c>
      <c r="C2782" s="9" t="s">
        <v>0</v>
      </c>
      <c r="D2782" s="8" t="s">
        <v>888</v>
      </c>
      <c r="E2782" s="8" t="s">
        <v>2939</v>
      </c>
      <c r="F2782" s="7"/>
      <c r="G2782" s="2">
        <v>16480400.000000002</v>
      </c>
      <c r="H2782" s="2">
        <v>0</v>
      </c>
      <c r="I2782" s="2">
        <v>0</v>
      </c>
      <c r="J2782" s="9" t="s">
        <v>23</v>
      </c>
      <c r="K2782" s="6"/>
      <c r="L2782" s="6"/>
      <c r="M2782" s="6"/>
      <c r="N2782" s="6"/>
      <c r="O2782" s="6"/>
      <c r="P2782" s="6"/>
      <c r="Q2782" s="6"/>
      <c r="R2782" s="6"/>
      <c r="S2782" s="6"/>
      <c r="T2782" s="6"/>
      <c r="U2782" s="6"/>
      <c r="V2782" s="6"/>
      <c r="W2782" s="6"/>
      <c r="X2782" s="6"/>
    </row>
    <row r="2783" spans="1:24" s="3" customFormat="1" ht="30" customHeight="1">
      <c r="A2783" s="20" t="s">
        <v>2887</v>
      </c>
      <c r="B2783" s="8" t="s">
        <v>2888</v>
      </c>
      <c r="C2783" s="9" t="s">
        <v>0</v>
      </c>
      <c r="D2783" s="8" t="s">
        <v>888</v>
      </c>
      <c r="E2783" s="8" t="s">
        <v>4587</v>
      </c>
      <c r="F2783" s="7"/>
      <c r="G2783" s="2">
        <v>3353700</v>
      </c>
      <c r="H2783" s="2">
        <v>3353700</v>
      </c>
      <c r="I2783" s="2">
        <v>10061000</v>
      </c>
      <c r="J2783" s="9" t="s">
        <v>23</v>
      </c>
      <c r="K2783" s="6"/>
      <c r="L2783" s="6"/>
      <c r="M2783" s="6"/>
      <c r="N2783" s="6"/>
      <c r="O2783" s="6"/>
      <c r="P2783" s="6"/>
      <c r="Q2783" s="6"/>
      <c r="R2783" s="6"/>
      <c r="S2783" s="6"/>
      <c r="T2783" s="6"/>
      <c r="U2783" s="6"/>
      <c r="V2783" s="6"/>
      <c r="W2783" s="6"/>
      <c r="X2783" s="6"/>
    </row>
    <row r="2784" spans="1:24" s="3" customFormat="1" ht="20" customHeight="1">
      <c r="A2784" s="20" t="s">
        <v>2887</v>
      </c>
      <c r="B2784" s="8" t="s">
        <v>2888</v>
      </c>
      <c r="C2784" s="9" t="s">
        <v>0</v>
      </c>
      <c r="D2784" s="8" t="s">
        <v>888</v>
      </c>
      <c r="E2784" s="8" t="s">
        <v>2940</v>
      </c>
      <c r="F2784" s="7"/>
      <c r="G2784" s="2">
        <v>30000</v>
      </c>
      <c r="H2784" s="2">
        <v>0</v>
      </c>
      <c r="I2784" s="2">
        <v>57000</v>
      </c>
      <c r="J2784" s="9" t="s">
        <v>43</v>
      </c>
    </row>
    <row r="2785" spans="1:24" s="3" customFormat="1" ht="20" customHeight="1">
      <c r="A2785" s="20" t="s">
        <v>2887</v>
      </c>
      <c r="B2785" s="8" t="s">
        <v>2888</v>
      </c>
      <c r="C2785" s="9" t="s">
        <v>0</v>
      </c>
      <c r="D2785" s="8" t="s">
        <v>887</v>
      </c>
      <c r="E2785" s="8" t="s">
        <v>2938</v>
      </c>
      <c r="F2785" s="7"/>
      <c r="G2785" s="2">
        <v>10400</v>
      </c>
      <c r="H2785" s="2">
        <v>400</v>
      </c>
      <c r="I2785" s="2">
        <v>1100</v>
      </c>
      <c r="J2785" s="9" t="s">
        <v>59</v>
      </c>
    </row>
    <row r="2786" spans="1:24" s="3" customFormat="1" ht="20" customHeight="1">
      <c r="A2786" s="20" t="s">
        <v>2887</v>
      </c>
      <c r="B2786" s="8" t="s">
        <v>2888</v>
      </c>
      <c r="C2786" s="9" t="s">
        <v>0</v>
      </c>
      <c r="D2786" s="8" t="s">
        <v>887</v>
      </c>
      <c r="E2786" s="8" t="s">
        <v>2935</v>
      </c>
      <c r="F2786" s="7"/>
      <c r="G2786" s="2">
        <v>9400</v>
      </c>
      <c r="H2786" s="2">
        <v>3000</v>
      </c>
      <c r="I2786" s="2">
        <v>4500</v>
      </c>
      <c r="J2786" s="9" t="s">
        <v>59</v>
      </c>
    </row>
    <row r="2787" spans="1:24" s="3" customFormat="1" ht="30" customHeight="1">
      <c r="A2787" s="20" t="s">
        <v>2887</v>
      </c>
      <c r="B2787" s="8" t="s">
        <v>2888</v>
      </c>
      <c r="C2787" s="9" t="s">
        <v>0</v>
      </c>
      <c r="D2787" s="8" t="s">
        <v>887</v>
      </c>
      <c r="E2787" s="8" t="s">
        <v>2936</v>
      </c>
      <c r="F2787" s="7"/>
      <c r="G2787" s="2">
        <v>9400</v>
      </c>
      <c r="H2787" s="2">
        <v>1000</v>
      </c>
      <c r="I2787" s="2">
        <v>3000</v>
      </c>
      <c r="J2787" s="9" t="s">
        <v>59</v>
      </c>
    </row>
    <row r="2788" spans="1:24" s="3" customFormat="1" ht="20" customHeight="1">
      <c r="A2788" s="20" t="s">
        <v>2887</v>
      </c>
      <c r="B2788" s="8" t="s">
        <v>2888</v>
      </c>
      <c r="C2788" s="9" t="s">
        <v>0</v>
      </c>
      <c r="D2788" s="8" t="s">
        <v>887</v>
      </c>
      <c r="E2788" s="8" t="s">
        <v>2887</v>
      </c>
      <c r="F2788" s="7"/>
      <c r="G2788" s="2">
        <v>29500</v>
      </c>
      <c r="H2788" s="2">
        <v>7800</v>
      </c>
      <c r="I2788" s="2">
        <v>23300</v>
      </c>
      <c r="J2788" s="9" t="s">
        <v>225</v>
      </c>
    </row>
    <row r="2789" spans="1:24" s="3" customFormat="1" ht="20" customHeight="1">
      <c r="A2789" s="20" t="s">
        <v>2887</v>
      </c>
      <c r="B2789" s="8" t="s">
        <v>2888</v>
      </c>
      <c r="C2789" s="9" t="s">
        <v>0</v>
      </c>
      <c r="D2789" s="8" t="s">
        <v>887</v>
      </c>
      <c r="E2789" s="8" t="s">
        <v>4871</v>
      </c>
      <c r="F2789" s="7"/>
      <c r="G2789" s="2">
        <v>0</v>
      </c>
      <c r="H2789" s="2">
        <v>0</v>
      </c>
      <c r="I2789" s="2">
        <v>68400</v>
      </c>
      <c r="J2789" s="9" t="s">
        <v>71</v>
      </c>
    </row>
    <row r="2790" spans="1:24" s="3" customFormat="1" ht="20" customHeight="1">
      <c r="A2790" s="20" t="s">
        <v>2887</v>
      </c>
      <c r="B2790" s="8" t="s">
        <v>2888</v>
      </c>
      <c r="C2790" s="9" t="s">
        <v>0</v>
      </c>
      <c r="D2790" s="8" t="s">
        <v>887</v>
      </c>
      <c r="E2790" s="8" t="s">
        <v>2937</v>
      </c>
      <c r="F2790" s="7"/>
      <c r="G2790" s="2">
        <v>13400</v>
      </c>
      <c r="H2790" s="2">
        <v>500</v>
      </c>
      <c r="I2790" s="2">
        <v>1500</v>
      </c>
      <c r="J2790" s="9" t="s">
        <v>59</v>
      </c>
    </row>
    <row r="2791" spans="1:24" s="3" customFormat="1" ht="20" customHeight="1">
      <c r="A2791" s="20" t="s">
        <v>2887</v>
      </c>
      <c r="B2791" s="8" t="s">
        <v>2888</v>
      </c>
      <c r="C2791" s="9" t="s">
        <v>0</v>
      </c>
      <c r="D2791" s="8" t="s">
        <v>884</v>
      </c>
      <c r="E2791" s="8" t="s">
        <v>2934</v>
      </c>
      <c r="F2791" s="7"/>
      <c r="G2791" s="2">
        <v>5002500</v>
      </c>
      <c r="H2791" s="2">
        <v>870000</v>
      </c>
      <c r="I2791" s="2">
        <v>2610000</v>
      </c>
      <c r="J2791" s="9" t="s">
        <v>18</v>
      </c>
      <c r="K2791" s="6"/>
      <c r="L2791" s="6"/>
      <c r="M2791" s="6"/>
      <c r="N2791" s="6"/>
      <c r="O2791" s="6"/>
      <c r="P2791" s="6"/>
      <c r="Q2791" s="6"/>
      <c r="R2791" s="6"/>
      <c r="S2791" s="6"/>
      <c r="T2791" s="6"/>
      <c r="U2791" s="6"/>
      <c r="V2791" s="6"/>
      <c r="W2791" s="6"/>
      <c r="X2791" s="6"/>
    </row>
    <row r="2792" spans="1:24" s="3" customFormat="1" ht="20" customHeight="1">
      <c r="A2792" s="20" t="s">
        <v>2887</v>
      </c>
      <c r="B2792" s="8" t="s">
        <v>2888</v>
      </c>
      <c r="C2792" s="9" t="s">
        <v>0</v>
      </c>
      <c r="D2792" s="8" t="s">
        <v>4485</v>
      </c>
      <c r="E2792" s="8" t="s">
        <v>2932</v>
      </c>
      <c r="F2792" s="7"/>
      <c r="G2792" s="2">
        <v>123900</v>
      </c>
      <c r="H2792" s="2">
        <v>28700</v>
      </c>
      <c r="I2792" s="2">
        <v>80400</v>
      </c>
      <c r="J2792" s="9" t="s">
        <v>173</v>
      </c>
    </row>
    <row r="2793" spans="1:24" s="3" customFormat="1" ht="20" customHeight="1">
      <c r="A2793" s="20" t="s">
        <v>2887</v>
      </c>
      <c r="B2793" s="8" t="s">
        <v>2888</v>
      </c>
      <c r="C2793" s="9" t="s">
        <v>0</v>
      </c>
      <c r="D2793" s="8" t="s">
        <v>4485</v>
      </c>
      <c r="E2793" s="8" t="s">
        <v>3546</v>
      </c>
      <c r="F2793" s="7"/>
      <c r="G2793" s="2">
        <v>0</v>
      </c>
      <c r="H2793" s="2">
        <v>50000</v>
      </c>
      <c r="I2793" s="2">
        <v>0</v>
      </c>
      <c r="J2793" s="9" t="s">
        <v>295</v>
      </c>
    </row>
    <row r="2794" spans="1:24" s="3" customFormat="1" ht="20" customHeight="1">
      <c r="A2794" s="20" t="s">
        <v>2887</v>
      </c>
      <c r="B2794" s="8" t="s">
        <v>2888</v>
      </c>
      <c r="C2794" s="9" t="s">
        <v>0</v>
      </c>
      <c r="D2794" s="8" t="s">
        <v>4485</v>
      </c>
      <c r="E2794" s="8" t="s">
        <v>3736</v>
      </c>
      <c r="F2794" s="7"/>
      <c r="G2794" s="2">
        <v>0</v>
      </c>
      <c r="H2794" s="2">
        <v>0</v>
      </c>
      <c r="I2794" s="2">
        <v>0</v>
      </c>
      <c r="J2794" s="9" t="s">
        <v>112</v>
      </c>
    </row>
    <row r="2795" spans="1:24" s="3" customFormat="1" ht="30" customHeight="1">
      <c r="A2795" s="20" t="s">
        <v>2887</v>
      </c>
      <c r="B2795" s="8" t="s">
        <v>2888</v>
      </c>
      <c r="C2795" s="9" t="s">
        <v>0</v>
      </c>
      <c r="D2795" s="8" t="s">
        <v>4485</v>
      </c>
      <c r="E2795" s="8" t="s">
        <v>4599</v>
      </c>
      <c r="F2795" s="7"/>
      <c r="G2795" s="2">
        <v>27773400</v>
      </c>
      <c r="H2795" s="2">
        <v>5464800</v>
      </c>
      <c r="I2795" s="2">
        <v>16394500</v>
      </c>
      <c r="J2795" s="9" t="s">
        <v>29</v>
      </c>
      <c r="K2795" s="6"/>
      <c r="L2795" s="6"/>
      <c r="M2795" s="6"/>
      <c r="N2795" s="6"/>
      <c r="O2795" s="6"/>
      <c r="P2795" s="6"/>
      <c r="Q2795" s="6"/>
      <c r="R2795" s="6"/>
      <c r="S2795" s="6"/>
      <c r="T2795" s="6"/>
      <c r="U2795" s="6"/>
      <c r="V2795" s="6"/>
      <c r="W2795" s="6"/>
      <c r="X2795" s="6"/>
    </row>
    <row r="2796" spans="1:24" s="3" customFormat="1" ht="20" customHeight="1">
      <c r="A2796" s="20" t="s">
        <v>2887</v>
      </c>
      <c r="B2796" s="8" t="s">
        <v>2888</v>
      </c>
      <c r="C2796" s="9" t="s">
        <v>0</v>
      </c>
      <c r="D2796" s="8" t="s">
        <v>4485</v>
      </c>
      <c r="E2796" s="8" t="s">
        <v>2928</v>
      </c>
      <c r="F2796" s="7"/>
      <c r="G2796" s="2">
        <v>1100900</v>
      </c>
      <c r="H2796" s="2">
        <v>393800</v>
      </c>
      <c r="I2796" s="2">
        <v>1269300</v>
      </c>
      <c r="J2796" s="9" t="s">
        <v>88</v>
      </c>
    </row>
    <row r="2797" spans="1:24" s="3" customFormat="1" ht="20" customHeight="1">
      <c r="A2797" s="20" t="s">
        <v>2887</v>
      </c>
      <c r="B2797" s="8" t="s">
        <v>2888</v>
      </c>
      <c r="C2797" s="9" t="s">
        <v>0</v>
      </c>
      <c r="D2797" s="8" t="s">
        <v>4485</v>
      </c>
      <c r="E2797" s="8" t="s">
        <v>4883</v>
      </c>
      <c r="F2797" s="7"/>
      <c r="G2797" s="2">
        <v>0</v>
      </c>
      <c r="H2797" s="2">
        <v>0</v>
      </c>
      <c r="I2797" s="2">
        <v>9600</v>
      </c>
      <c r="J2797" s="9" t="s">
        <v>71</v>
      </c>
    </row>
    <row r="2798" spans="1:24" s="3" customFormat="1" ht="20" customHeight="1">
      <c r="A2798" s="20" t="s">
        <v>2887</v>
      </c>
      <c r="B2798" s="8" t="s">
        <v>2888</v>
      </c>
      <c r="C2798" s="9" t="s">
        <v>0</v>
      </c>
      <c r="D2798" s="8" t="s">
        <v>4485</v>
      </c>
      <c r="E2798" s="8" t="s">
        <v>2931</v>
      </c>
      <c r="F2798" s="7"/>
      <c r="G2798" s="2">
        <v>370000</v>
      </c>
      <c r="H2798" s="2">
        <v>0</v>
      </c>
      <c r="I2798" s="2">
        <v>0</v>
      </c>
      <c r="J2798" s="9" t="s">
        <v>23</v>
      </c>
    </row>
    <row r="2799" spans="1:24" s="3" customFormat="1" ht="30" customHeight="1">
      <c r="A2799" s="20" t="s">
        <v>2887</v>
      </c>
      <c r="B2799" s="8" t="s">
        <v>2888</v>
      </c>
      <c r="C2799" s="9" t="s">
        <v>0</v>
      </c>
      <c r="D2799" s="8" t="s">
        <v>4485</v>
      </c>
      <c r="E2799" s="8" t="s">
        <v>3840</v>
      </c>
      <c r="F2799" s="7"/>
      <c r="G2799" s="2">
        <v>235200</v>
      </c>
      <c r="H2799" s="2">
        <v>0</v>
      </c>
      <c r="I2799" s="2">
        <v>0</v>
      </c>
      <c r="J2799" s="9" t="s">
        <v>227</v>
      </c>
    </row>
    <row r="2800" spans="1:24" s="3" customFormat="1" ht="20" customHeight="1">
      <c r="A2800" s="20" t="s">
        <v>2887</v>
      </c>
      <c r="B2800" s="8" t="s">
        <v>2888</v>
      </c>
      <c r="C2800" s="9" t="s">
        <v>0</v>
      </c>
      <c r="D2800" s="8" t="s">
        <v>4485</v>
      </c>
      <c r="E2800" s="8" t="s">
        <v>2930</v>
      </c>
      <c r="F2800" s="7"/>
      <c r="G2800" s="2">
        <v>2250000</v>
      </c>
      <c r="H2800" s="2">
        <v>900000</v>
      </c>
      <c r="I2800" s="2">
        <v>2700000</v>
      </c>
      <c r="J2800" s="9" t="s">
        <v>18</v>
      </c>
      <c r="K2800" s="6"/>
      <c r="L2800" s="6"/>
      <c r="M2800" s="6"/>
      <c r="N2800" s="6"/>
      <c r="O2800" s="6"/>
      <c r="P2800" s="6"/>
      <c r="Q2800" s="6"/>
      <c r="R2800" s="6"/>
      <c r="S2800" s="6"/>
      <c r="T2800" s="6"/>
      <c r="U2800" s="6"/>
      <c r="V2800" s="6"/>
      <c r="W2800" s="6"/>
      <c r="X2800" s="6"/>
    </row>
    <row r="2801" spans="1:24" s="3" customFormat="1" ht="20" customHeight="1">
      <c r="A2801" s="20" t="s">
        <v>2887</v>
      </c>
      <c r="B2801" s="8" t="s">
        <v>2888</v>
      </c>
      <c r="C2801" s="9" t="s">
        <v>0</v>
      </c>
      <c r="D2801" s="8" t="s">
        <v>4485</v>
      </c>
      <c r="E2801" s="8" t="s">
        <v>4643</v>
      </c>
      <c r="F2801" s="7"/>
      <c r="G2801" s="2">
        <v>0</v>
      </c>
      <c r="H2801" s="2">
        <v>0</v>
      </c>
      <c r="I2801" s="2">
        <v>773000</v>
      </c>
      <c r="J2801" s="9" t="s">
        <v>42</v>
      </c>
    </row>
    <row r="2802" spans="1:24" s="3" customFormat="1" ht="20" customHeight="1">
      <c r="A2802" s="20" t="s">
        <v>2887</v>
      </c>
      <c r="B2802" s="8" t="s">
        <v>2888</v>
      </c>
      <c r="C2802" s="9" t="s">
        <v>0</v>
      </c>
      <c r="D2802" s="8" t="s">
        <v>4485</v>
      </c>
      <c r="E2802" s="8" t="s">
        <v>4660</v>
      </c>
      <c r="F2802" s="7"/>
      <c r="G2802" s="2">
        <v>700</v>
      </c>
      <c r="H2802" s="2">
        <v>61600</v>
      </c>
      <c r="I2802" s="2">
        <v>292500</v>
      </c>
      <c r="J2802" s="9" t="s">
        <v>52</v>
      </c>
    </row>
    <row r="2803" spans="1:24" s="3" customFormat="1" ht="20" customHeight="1">
      <c r="A2803" s="20" t="s">
        <v>2887</v>
      </c>
      <c r="B2803" s="8" t="s">
        <v>2888</v>
      </c>
      <c r="C2803" s="9" t="s">
        <v>0</v>
      </c>
      <c r="D2803" s="8" t="s">
        <v>4485</v>
      </c>
      <c r="E2803" s="8" t="s">
        <v>2929</v>
      </c>
      <c r="F2803" s="7"/>
      <c r="G2803" s="2">
        <v>90000</v>
      </c>
      <c r="H2803" s="2">
        <v>30000</v>
      </c>
      <c r="I2803" s="2">
        <v>90000</v>
      </c>
      <c r="J2803" s="9" t="s">
        <v>88</v>
      </c>
    </row>
    <row r="2804" spans="1:24" s="3" customFormat="1" ht="20" customHeight="1">
      <c r="A2804" s="20" t="s">
        <v>2887</v>
      </c>
      <c r="B2804" s="8" t="s">
        <v>2888</v>
      </c>
      <c r="C2804" s="9" t="s">
        <v>0</v>
      </c>
      <c r="D2804" s="8" t="s">
        <v>4485</v>
      </c>
      <c r="E2804" s="8" t="s">
        <v>2933</v>
      </c>
      <c r="F2804" s="7"/>
      <c r="G2804" s="2">
        <v>0</v>
      </c>
      <c r="H2804" s="2">
        <v>0</v>
      </c>
      <c r="I2804" s="2">
        <v>0</v>
      </c>
      <c r="J2804" s="9" t="s">
        <v>295</v>
      </c>
    </row>
    <row r="2805" spans="1:24" s="3" customFormat="1" ht="20" customHeight="1">
      <c r="A2805" s="20" t="s">
        <v>2887</v>
      </c>
      <c r="B2805" s="8" t="s">
        <v>2888</v>
      </c>
      <c r="C2805" s="9" t="s">
        <v>0</v>
      </c>
      <c r="D2805" s="8" t="s">
        <v>4485</v>
      </c>
      <c r="E2805" s="8" t="s">
        <v>3489</v>
      </c>
      <c r="F2805" s="7"/>
      <c r="G2805" s="2">
        <v>0</v>
      </c>
      <c r="H2805" s="2">
        <v>0</v>
      </c>
      <c r="I2805" s="2">
        <v>0</v>
      </c>
      <c r="J2805" s="9" t="s">
        <v>18</v>
      </c>
    </row>
    <row r="2806" spans="1:24" s="3" customFormat="1" ht="20" customHeight="1">
      <c r="A2806" s="20" t="s">
        <v>2887</v>
      </c>
      <c r="B2806" s="8" t="s">
        <v>2888</v>
      </c>
      <c r="C2806" s="9" t="s">
        <v>0</v>
      </c>
      <c r="D2806" s="8" t="s">
        <v>883</v>
      </c>
      <c r="E2806" s="8" t="s">
        <v>2927</v>
      </c>
      <c r="F2806" s="7"/>
      <c r="G2806" s="2">
        <v>1580000</v>
      </c>
      <c r="H2806" s="2">
        <v>390000</v>
      </c>
      <c r="I2806" s="2">
        <v>1170000</v>
      </c>
      <c r="J2806" s="9" t="s">
        <v>38</v>
      </c>
      <c r="K2806" s="4"/>
      <c r="L2806" s="4"/>
      <c r="M2806" s="4"/>
      <c r="N2806" s="4"/>
      <c r="O2806" s="4"/>
      <c r="P2806" s="4"/>
      <c r="Q2806" s="4"/>
      <c r="R2806" s="4"/>
      <c r="S2806" s="4"/>
      <c r="T2806" s="4"/>
      <c r="U2806" s="4"/>
      <c r="V2806" s="4"/>
      <c r="W2806" s="4"/>
      <c r="X2806" s="4"/>
    </row>
    <row r="2807" spans="1:24" s="3" customFormat="1" ht="30" customHeight="1">
      <c r="A2807" s="20" t="s">
        <v>2887</v>
      </c>
      <c r="B2807" s="8" t="s">
        <v>2888</v>
      </c>
      <c r="C2807" s="9" t="s">
        <v>0</v>
      </c>
      <c r="D2807" s="8" t="s">
        <v>883</v>
      </c>
      <c r="E2807" s="8" t="s">
        <v>2926</v>
      </c>
      <c r="F2807" s="7"/>
      <c r="G2807" s="2">
        <v>2336800</v>
      </c>
      <c r="H2807" s="2">
        <v>496500</v>
      </c>
      <c r="I2807" s="2">
        <v>1489500</v>
      </c>
      <c r="J2807" s="9" t="s">
        <v>18</v>
      </c>
      <c r="K2807" s="6"/>
      <c r="L2807" s="6"/>
      <c r="M2807" s="6"/>
      <c r="N2807" s="6"/>
      <c r="O2807" s="6"/>
      <c r="P2807" s="6"/>
      <c r="Q2807" s="6"/>
      <c r="R2807" s="6"/>
      <c r="S2807" s="6"/>
      <c r="T2807" s="6"/>
      <c r="U2807" s="6"/>
      <c r="V2807" s="6"/>
      <c r="W2807" s="6"/>
      <c r="X2807" s="6"/>
    </row>
    <row r="2808" spans="1:24" s="3" customFormat="1" ht="20" customHeight="1">
      <c r="A2808" s="20" t="s">
        <v>2887</v>
      </c>
      <c r="B2808" s="8" t="s">
        <v>2888</v>
      </c>
      <c r="C2808" s="9" t="s">
        <v>889</v>
      </c>
      <c r="D2808" s="8" t="s">
        <v>3</v>
      </c>
      <c r="E2808" s="8" t="s">
        <v>4865</v>
      </c>
      <c r="F2808" s="7"/>
      <c r="G2808" s="2">
        <v>0</v>
      </c>
      <c r="H2808" s="2">
        <v>0</v>
      </c>
      <c r="I2808" s="2">
        <v>0</v>
      </c>
      <c r="J2808" s="9" t="s">
        <v>71</v>
      </c>
    </row>
    <row r="2809" spans="1:24" s="3" customFormat="1" ht="20" customHeight="1">
      <c r="A2809" s="20" t="s">
        <v>2887</v>
      </c>
      <c r="B2809" s="8" t="s">
        <v>2888</v>
      </c>
      <c r="C2809" s="9" t="s">
        <v>889</v>
      </c>
      <c r="D2809" s="8" t="s">
        <v>3</v>
      </c>
      <c r="E2809" s="8" t="s">
        <v>2942</v>
      </c>
      <c r="F2809" s="7"/>
      <c r="G2809" s="2">
        <v>206000</v>
      </c>
      <c r="H2809" s="2">
        <v>740000</v>
      </c>
      <c r="I2809" s="2">
        <v>750000</v>
      </c>
      <c r="J2809" s="9" t="s">
        <v>333</v>
      </c>
    </row>
    <row r="2810" spans="1:24" s="3" customFormat="1" ht="20" customHeight="1">
      <c r="A2810" s="20" t="s">
        <v>2887</v>
      </c>
      <c r="B2810" s="8" t="s">
        <v>2888</v>
      </c>
      <c r="C2810" s="9" t="s">
        <v>889</v>
      </c>
      <c r="D2810" s="8" t="s">
        <v>880</v>
      </c>
      <c r="E2810" s="8" t="s">
        <v>2943</v>
      </c>
      <c r="F2810" s="7"/>
      <c r="G2810" s="2">
        <v>4200</v>
      </c>
      <c r="H2810" s="2">
        <v>1000</v>
      </c>
      <c r="I2810" s="2">
        <v>3200</v>
      </c>
      <c r="J2810" s="9" t="s">
        <v>5</v>
      </c>
    </row>
    <row r="2811" spans="1:24" s="3" customFormat="1" ht="20" customHeight="1">
      <c r="A2811" s="20" t="s">
        <v>2887</v>
      </c>
      <c r="B2811" s="8" t="s">
        <v>2888</v>
      </c>
      <c r="C2811" s="9" t="s">
        <v>889</v>
      </c>
      <c r="D2811" s="8" t="s">
        <v>888</v>
      </c>
      <c r="E2811" s="8" t="s">
        <v>2955</v>
      </c>
      <c r="F2811" s="7"/>
      <c r="G2811" s="2">
        <v>673000</v>
      </c>
      <c r="H2811" s="2">
        <v>100000</v>
      </c>
      <c r="I2811" s="2">
        <v>450000</v>
      </c>
      <c r="J2811" s="9" t="s">
        <v>27</v>
      </c>
    </row>
    <row r="2812" spans="1:24" s="3" customFormat="1" ht="20" customHeight="1">
      <c r="A2812" s="20" t="s">
        <v>2887</v>
      </c>
      <c r="B2812" s="8" t="s">
        <v>2888</v>
      </c>
      <c r="C2812" s="9" t="s">
        <v>889</v>
      </c>
      <c r="D2812" s="8" t="s">
        <v>888</v>
      </c>
      <c r="E2812" s="8" t="s">
        <v>2956</v>
      </c>
      <c r="F2812" s="7"/>
      <c r="G2812" s="2">
        <v>18300</v>
      </c>
      <c r="H2812" s="2">
        <v>3500</v>
      </c>
      <c r="I2812" s="2">
        <v>10500</v>
      </c>
      <c r="J2812" s="9" t="s">
        <v>43</v>
      </c>
    </row>
    <row r="2813" spans="1:24" s="3" customFormat="1" ht="20" customHeight="1">
      <c r="A2813" s="20" t="s">
        <v>2887</v>
      </c>
      <c r="B2813" s="8" t="s">
        <v>2888</v>
      </c>
      <c r="C2813" s="9" t="s">
        <v>889</v>
      </c>
      <c r="D2813" s="8" t="s">
        <v>884</v>
      </c>
      <c r="E2813" s="8" t="s">
        <v>2954</v>
      </c>
      <c r="F2813" s="7"/>
      <c r="G2813" s="2">
        <v>52000</v>
      </c>
      <c r="H2813" s="2">
        <v>0</v>
      </c>
      <c r="I2813" s="2">
        <v>0</v>
      </c>
      <c r="J2813" s="9" t="s">
        <v>74</v>
      </c>
    </row>
    <row r="2814" spans="1:24" s="3" customFormat="1" ht="30" customHeight="1">
      <c r="A2814" s="20" t="s">
        <v>2887</v>
      </c>
      <c r="B2814" s="8" t="s">
        <v>2888</v>
      </c>
      <c r="C2814" s="9" t="s">
        <v>889</v>
      </c>
      <c r="D2814" s="8" t="s">
        <v>884</v>
      </c>
      <c r="E2814" s="8" t="s">
        <v>4578</v>
      </c>
      <c r="F2814" s="7"/>
      <c r="G2814" s="2">
        <v>0</v>
      </c>
      <c r="H2814" s="2">
        <v>12500</v>
      </c>
      <c r="I2814" s="2">
        <v>37500</v>
      </c>
      <c r="J2814" s="9" t="s">
        <v>18</v>
      </c>
    </row>
    <row r="2815" spans="1:24" s="3" customFormat="1" ht="20" customHeight="1">
      <c r="A2815" s="20" t="s">
        <v>2887</v>
      </c>
      <c r="B2815" s="8" t="s">
        <v>2888</v>
      </c>
      <c r="C2815" s="9" t="s">
        <v>889</v>
      </c>
      <c r="D2815" s="8" t="s">
        <v>884</v>
      </c>
      <c r="E2815" s="8" t="s">
        <v>2951</v>
      </c>
      <c r="F2815" s="7"/>
      <c r="G2815" s="2">
        <v>0</v>
      </c>
      <c r="H2815" s="2">
        <v>0</v>
      </c>
      <c r="I2815" s="2">
        <v>22500</v>
      </c>
      <c r="J2815" s="9" t="s">
        <v>52</v>
      </c>
    </row>
    <row r="2816" spans="1:24" s="3" customFormat="1" ht="30" customHeight="1">
      <c r="A2816" s="20" t="s">
        <v>2887</v>
      </c>
      <c r="B2816" s="8" t="s">
        <v>2888</v>
      </c>
      <c r="C2816" s="9" t="s">
        <v>889</v>
      </c>
      <c r="D2816" s="8" t="s">
        <v>884</v>
      </c>
      <c r="E2816" s="8" t="s">
        <v>4774</v>
      </c>
      <c r="F2816" s="7"/>
      <c r="G2816" s="2">
        <v>33600</v>
      </c>
      <c r="H2816" s="2">
        <v>34500</v>
      </c>
      <c r="I2816" s="2">
        <v>243800</v>
      </c>
      <c r="J2816" s="9" t="s">
        <v>4787</v>
      </c>
    </row>
    <row r="2817" spans="1:10" s="3" customFormat="1" ht="20" customHeight="1">
      <c r="A2817" s="20" t="s">
        <v>2887</v>
      </c>
      <c r="B2817" s="8" t="s">
        <v>2888</v>
      </c>
      <c r="C2817" s="9" t="s">
        <v>889</v>
      </c>
      <c r="D2817" s="8" t="s">
        <v>884</v>
      </c>
      <c r="E2817" s="8" t="s">
        <v>2945</v>
      </c>
      <c r="F2817" s="7"/>
      <c r="G2817" s="2">
        <v>69000</v>
      </c>
      <c r="H2817" s="2">
        <v>12300</v>
      </c>
      <c r="I2817" s="2">
        <v>36000</v>
      </c>
      <c r="J2817" s="9" t="s">
        <v>88</v>
      </c>
    </row>
    <row r="2818" spans="1:10" s="3" customFormat="1" ht="30" customHeight="1">
      <c r="A2818" s="20" t="s">
        <v>2887</v>
      </c>
      <c r="B2818" s="8" t="s">
        <v>2888</v>
      </c>
      <c r="C2818" s="9" t="s">
        <v>889</v>
      </c>
      <c r="D2818" s="8" t="s">
        <v>884</v>
      </c>
      <c r="E2818" s="8" t="s">
        <v>4771</v>
      </c>
      <c r="F2818" s="7"/>
      <c r="G2818" s="2">
        <v>30000</v>
      </c>
      <c r="H2818" s="2">
        <v>30000</v>
      </c>
      <c r="I2818" s="2">
        <v>150000</v>
      </c>
      <c r="J2818" s="9" t="s">
        <v>4787</v>
      </c>
    </row>
    <row r="2819" spans="1:10" s="3" customFormat="1" ht="30" customHeight="1">
      <c r="A2819" s="20" t="s">
        <v>2887</v>
      </c>
      <c r="B2819" s="8" t="s">
        <v>2888</v>
      </c>
      <c r="C2819" s="9" t="s">
        <v>889</v>
      </c>
      <c r="D2819" s="8" t="s">
        <v>884</v>
      </c>
      <c r="E2819" s="8" t="s">
        <v>4384</v>
      </c>
      <c r="F2819" s="7"/>
      <c r="G2819" s="2">
        <v>0</v>
      </c>
      <c r="H2819" s="2">
        <v>0</v>
      </c>
      <c r="I2819" s="2">
        <v>0</v>
      </c>
      <c r="J2819" s="9" t="s">
        <v>295</v>
      </c>
    </row>
    <row r="2820" spans="1:10" s="3" customFormat="1" ht="30" customHeight="1">
      <c r="A2820" s="20" t="s">
        <v>2887</v>
      </c>
      <c r="B2820" s="8" t="s">
        <v>2888</v>
      </c>
      <c r="C2820" s="9" t="s">
        <v>889</v>
      </c>
      <c r="D2820" s="8" t="s">
        <v>884</v>
      </c>
      <c r="E2820" s="8" t="s">
        <v>2949</v>
      </c>
      <c r="F2820" s="7"/>
      <c r="G2820" s="2">
        <v>21000</v>
      </c>
      <c r="H2820" s="2">
        <v>0</v>
      </c>
      <c r="I2820" s="2">
        <v>0</v>
      </c>
      <c r="J2820" s="9" t="s">
        <v>18</v>
      </c>
    </row>
    <row r="2821" spans="1:10" s="3" customFormat="1" ht="30" customHeight="1">
      <c r="A2821" s="20" t="s">
        <v>2887</v>
      </c>
      <c r="B2821" s="8" t="s">
        <v>2888</v>
      </c>
      <c r="C2821" s="9" t="s">
        <v>889</v>
      </c>
      <c r="D2821" s="8" t="s">
        <v>884</v>
      </c>
      <c r="E2821" s="8" t="s">
        <v>2952</v>
      </c>
      <c r="F2821" s="7"/>
      <c r="G2821" s="2">
        <v>46500</v>
      </c>
      <c r="H2821" s="2">
        <v>9100</v>
      </c>
      <c r="I2821" s="2">
        <v>27300</v>
      </c>
      <c r="J2821" s="9" t="s">
        <v>57</v>
      </c>
    </row>
    <row r="2822" spans="1:10" s="3" customFormat="1" ht="20" customHeight="1">
      <c r="A2822" s="20" t="s">
        <v>2887</v>
      </c>
      <c r="B2822" s="8" t="s">
        <v>2888</v>
      </c>
      <c r="C2822" s="9" t="s">
        <v>889</v>
      </c>
      <c r="D2822" s="8" t="s">
        <v>884</v>
      </c>
      <c r="E2822" s="8" t="s">
        <v>2944</v>
      </c>
      <c r="F2822" s="7"/>
      <c r="G2822" s="2">
        <v>29100</v>
      </c>
      <c r="H2822" s="2">
        <v>5800</v>
      </c>
      <c r="I2822" s="2">
        <v>18000</v>
      </c>
      <c r="J2822" s="9" t="s">
        <v>11</v>
      </c>
    </row>
    <row r="2823" spans="1:10" s="3" customFormat="1" ht="30" customHeight="1">
      <c r="A2823" s="20" t="s">
        <v>2887</v>
      </c>
      <c r="B2823" s="8" t="s">
        <v>2888</v>
      </c>
      <c r="C2823" s="9" t="s">
        <v>889</v>
      </c>
      <c r="D2823" s="8" t="s">
        <v>884</v>
      </c>
      <c r="E2823" s="8" t="s">
        <v>2946</v>
      </c>
      <c r="F2823" s="7"/>
      <c r="G2823" s="2">
        <v>47400</v>
      </c>
      <c r="H2823" s="2">
        <v>9800</v>
      </c>
      <c r="I2823" s="2">
        <v>27000</v>
      </c>
      <c r="J2823" s="9" t="s">
        <v>112</v>
      </c>
    </row>
    <row r="2824" spans="1:10" s="3" customFormat="1" ht="30" customHeight="1">
      <c r="A2824" s="20" t="s">
        <v>2887</v>
      </c>
      <c r="B2824" s="8" t="s">
        <v>2888</v>
      </c>
      <c r="C2824" s="9" t="s">
        <v>889</v>
      </c>
      <c r="D2824" s="8" t="s">
        <v>884</v>
      </c>
      <c r="E2824" s="8" t="s">
        <v>2947</v>
      </c>
      <c r="F2824" s="7"/>
      <c r="G2824" s="2">
        <v>400000</v>
      </c>
      <c r="H2824" s="2">
        <v>80000</v>
      </c>
      <c r="I2824" s="2">
        <v>240000</v>
      </c>
      <c r="J2824" s="9" t="s">
        <v>18</v>
      </c>
    </row>
    <row r="2825" spans="1:10" s="3" customFormat="1" ht="20" customHeight="1">
      <c r="A2825" s="20" t="s">
        <v>2887</v>
      </c>
      <c r="B2825" s="8" t="s">
        <v>2888</v>
      </c>
      <c r="C2825" s="9" t="s">
        <v>889</v>
      </c>
      <c r="D2825" s="8" t="s">
        <v>884</v>
      </c>
      <c r="E2825" s="8" t="s">
        <v>2950</v>
      </c>
      <c r="F2825" s="7"/>
      <c r="G2825" s="2">
        <v>4500</v>
      </c>
      <c r="H2825" s="2">
        <v>0</v>
      </c>
      <c r="I2825" s="2">
        <v>0</v>
      </c>
      <c r="J2825" s="9" t="s">
        <v>27</v>
      </c>
    </row>
    <row r="2826" spans="1:10" s="3" customFormat="1" ht="30" customHeight="1">
      <c r="A2826" s="20" t="s">
        <v>2887</v>
      </c>
      <c r="B2826" s="8" t="s">
        <v>2888</v>
      </c>
      <c r="C2826" s="9" t="s">
        <v>889</v>
      </c>
      <c r="D2826" s="8" t="s">
        <v>884</v>
      </c>
      <c r="E2826" s="8" t="s">
        <v>3874</v>
      </c>
      <c r="F2826" s="7"/>
      <c r="G2826" s="2">
        <v>24000</v>
      </c>
      <c r="H2826" s="2">
        <v>9000</v>
      </c>
      <c r="I2826" s="2">
        <v>27000</v>
      </c>
      <c r="J2826" s="9" t="s">
        <v>227</v>
      </c>
    </row>
    <row r="2827" spans="1:10" s="3" customFormat="1" ht="20" customHeight="1">
      <c r="A2827" s="20" t="s">
        <v>2887</v>
      </c>
      <c r="B2827" s="8" t="s">
        <v>2888</v>
      </c>
      <c r="C2827" s="9" t="s">
        <v>889</v>
      </c>
      <c r="D2827" s="8" t="s">
        <v>884</v>
      </c>
      <c r="E2827" s="8" t="s">
        <v>2948</v>
      </c>
      <c r="F2827" s="7"/>
      <c r="G2827" s="2">
        <v>97500</v>
      </c>
      <c r="H2827" s="2">
        <v>10000</v>
      </c>
      <c r="I2827" s="2">
        <v>30000</v>
      </c>
      <c r="J2827" s="9" t="s">
        <v>18</v>
      </c>
    </row>
    <row r="2828" spans="1:10" s="3" customFormat="1" ht="20" customHeight="1">
      <c r="A2828" s="20" t="s">
        <v>2887</v>
      </c>
      <c r="B2828" s="8" t="s">
        <v>2888</v>
      </c>
      <c r="C2828" s="9" t="s">
        <v>889</v>
      </c>
      <c r="D2828" s="8" t="s">
        <v>884</v>
      </c>
      <c r="E2828" s="8" t="s">
        <v>2953</v>
      </c>
      <c r="F2828" s="7"/>
      <c r="G2828" s="2">
        <v>10000</v>
      </c>
      <c r="H2828" s="2">
        <v>0</v>
      </c>
      <c r="I2828" s="2">
        <v>6000</v>
      </c>
      <c r="J2828" s="9" t="s">
        <v>59</v>
      </c>
    </row>
    <row r="2829" spans="1:10" s="3" customFormat="1" ht="20" customHeight="1">
      <c r="A2829" s="20" t="s">
        <v>2887</v>
      </c>
      <c r="B2829" s="8" t="s">
        <v>2888</v>
      </c>
      <c r="C2829" s="9" t="s">
        <v>889</v>
      </c>
      <c r="D2829" s="8" t="s">
        <v>884</v>
      </c>
      <c r="E2829" s="8" t="s">
        <v>3897</v>
      </c>
      <c r="F2829" s="7"/>
      <c r="G2829" s="2">
        <v>344100</v>
      </c>
      <c r="H2829" s="2">
        <v>46000</v>
      </c>
      <c r="I2829" s="2">
        <v>600000</v>
      </c>
      <c r="J2829" s="9" t="s">
        <v>64</v>
      </c>
    </row>
    <row r="2830" spans="1:10" s="3" customFormat="1" ht="30" customHeight="1">
      <c r="A2830" s="20" t="s">
        <v>2887</v>
      </c>
      <c r="B2830" s="8" t="s">
        <v>2888</v>
      </c>
      <c r="C2830" s="9" t="s">
        <v>889</v>
      </c>
      <c r="D2830" s="8" t="s">
        <v>884</v>
      </c>
      <c r="E2830" s="8" t="s">
        <v>2677</v>
      </c>
      <c r="F2830" s="7"/>
      <c r="G2830" s="2">
        <v>1200000</v>
      </c>
      <c r="H2830" s="2">
        <v>200000</v>
      </c>
      <c r="I2830" s="2">
        <v>600000</v>
      </c>
      <c r="J2830" s="9" t="s">
        <v>18</v>
      </c>
    </row>
    <row r="2831" spans="1:10" s="3" customFormat="1" ht="20" customHeight="1">
      <c r="A2831" s="20" t="s">
        <v>4459</v>
      </c>
      <c r="B2831" s="8" t="s">
        <v>4471</v>
      </c>
      <c r="C2831" s="9" t="s">
        <v>0</v>
      </c>
      <c r="D2831" s="8" t="s">
        <v>880</v>
      </c>
      <c r="E2831" s="8" t="s">
        <v>2486</v>
      </c>
      <c r="F2831" s="7"/>
      <c r="G2831" s="2">
        <v>336400</v>
      </c>
      <c r="H2831" s="2">
        <v>58500</v>
      </c>
      <c r="I2831" s="2">
        <v>175500</v>
      </c>
      <c r="J2831" s="9" t="s">
        <v>23</v>
      </c>
    </row>
    <row r="2832" spans="1:10" s="3" customFormat="1" ht="20" customHeight="1">
      <c r="A2832" s="20" t="s">
        <v>4459</v>
      </c>
      <c r="B2832" s="8" t="s">
        <v>4471</v>
      </c>
      <c r="C2832" s="9" t="s">
        <v>0</v>
      </c>
      <c r="D2832" s="8" t="s">
        <v>880</v>
      </c>
      <c r="E2832" s="8" t="s">
        <v>3702</v>
      </c>
      <c r="F2832" s="7"/>
      <c r="G2832" s="2">
        <v>135100</v>
      </c>
      <c r="H2832" s="2">
        <v>16000</v>
      </c>
      <c r="I2832" s="2">
        <v>24100</v>
      </c>
      <c r="J2832" s="9" t="s">
        <v>13</v>
      </c>
    </row>
    <row r="2833" spans="1:10" s="3" customFormat="1" ht="20" customHeight="1">
      <c r="A2833" s="20" t="s">
        <v>4459</v>
      </c>
      <c r="B2833" s="8" t="s">
        <v>4471</v>
      </c>
      <c r="C2833" s="9" t="s">
        <v>0</v>
      </c>
      <c r="D2833" s="8" t="s">
        <v>880</v>
      </c>
      <c r="E2833" s="8" t="s">
        <v>3952</v>
      </c>
      <c r="F2833" s="7"/>
      <c r="G2833" s="2">
        <v>22200</v>
      </c>
      <c r="H2833" s="2">
        <v>7800</v>
      </c>
      <c r="I2833" s="2">
        <v>23400</v>
      </c>
      <c r="J2833" s="9" t="s">
        <v>112</v>
      </c>
    </row>
    <row r="2834" spans="1:10" s="3" customFormat="1" ht="20" customHeight="1">
      <c r="A2834" s="20" t="s">
        <v>4459</v>
      </c>
      <c r="B2834" s="8" t="s">
        <v>4471</v>
      </c>
      <c r="C2834" s="9" t="s">
        <v>0</v>
      </c>
      <c r="D2834" s="8" t="s">
        <v>880</v>
      </c>
      <c r="E2834" s="8" t="s">
        <v>2484</v>
      </c>
      <c r="F2834" s="7"/>
      <c r="G2834" s="2">
        <v>36400</v>
      </c>
      <c r="H2834" s="2">
        <v>9100</v>
      </c>
      <c r="I2834" s="2">
        <v>27300</v>
      </c>
      <c r="J2834" s="9" t="s">
        <v>18</v>
      </c>
    </row>
    <row r="2835" spans="1:10" s="3" customFormat="1" ht="20" customHeight="1">
      <c r="A2835" s="20" t="s">
        <v>4459</v>
      </c>
      <c r="B2835" s="8" t="s">
        <v>4471</v>
      </c>
      <c r="C2835" s="9" t="s">
        <v>0</v>
      </c>
      <c r="D2835" s="8" t="s">
        <v>880</v>
      </c>
      <c r="E2835" s="8" t="s">
        <v>3416</v>
      </c>
      <c r="F2835" s="7"/>
      <c r="G2835" s="2">
        <v>92000</v>
      </c>
      <c r="H2835" s="2">
        <v>25000</v>
      </c>
      <c r="I2835" s="2">
        <v>75000</v>
      </c>
      <c r="J2835" s="9" t="s">
        <v>88</v>
      </c>
    </row>
    <row r="2836" spans="1:10" s="3" customFormat="1" ht="20" customHeight="1">
      <c r="A2836" s="20" t="s">
        <v>4459</v>
      </c>
      <c r="B2836" s="8" t="s">
        <v>4471</v>
      </c>
      <c r="C2836" s="9" t="s">
        <v>0</v>
      </c>
      <c r="D2836" s="8" t="s">
        <v>880</v>
      </c>
      <c r="E2836" s="8" t="s">
        <v>3692</v>
      </c>
      <c r="F2836" s="7"/>
      <c r="G2836" s="2">
        <v>15000</v>
      </c>
      <c r="H2836" s="2">
        <v>7500</v>
      </c>
      <c r="I2836" s="2">
        <v>22500</v>
      </c>
      <c r="J2836" s="9" t="s">
        <v>13</v>
      </c>
    </row>
    <row r="2837" spans="1:10" s="3" customFormat="1" ht="20" customHeight="1">
      <c r="A2837" s="20" t="s">
        <v>4459</v>
      </c>
      <c r="B2837" s="8" t="s">
        <v>4471</v>
      </c>
      <c r="C2837" s="9" t="s">
        <v>0</v>
      </c>
      <c r="D2837" s="8" t="s">
        <v>880</v>
      </c>
      <c r="E2837" s="8" t="s">
        <v>2501</v>
      </c>
      <c r="F2837" s="7"/>
      <c r="G2837" s="2">
        <v>92800</v>
      </c>
      <c r="H2837" s="2">
        <v>20000</v>
      </c>
      <c r="I2837" s="2">
        <v>60000</v>
      </c>
      <c r="J2837" s="9" t="s">
        <v>57</v>
      </c>
    </row>
    <row r="2838" spans="1:10" s="3" customFormat="1" ht="20" customHeight="1">
      <c r="A2838" s="20" t="s">
        <v>4459</v>
      </c>
      <c r="B2838" s="8" t="s">
        <v>4471</v>
      </c>
      <c r="C2838" s="9" t="s">
        <v>0</v>
      </c>
      <c r="D2838" s="8" t="s">
        <v>880</v>
      </c>
      <c r="E2838" s="8" t="s">
        <v>3843</v>
      </c>
      <c r="F2838" s="7"/>
      <c r="G2838" s="2">
        <v>6000</v>
      </c>
      <c r="H2838" s="2">
        <v>1500</v>
      </c>
      <c r="I2838" s="2">
        <v>4500</v>
      </c>
      <c r="J2838" s="9" t="s">
        <v>227</v>
      </c>
    </row>
    <row r="2839" spans="1:10" s="3" customFormat="1" ht="20" customHeight="1">
      <c r="A2839" s="20" t="s">
        <v>4459</v>
      </c>
      <c r="B2839" s="8" t="s">
        <v>4471</v>
      </c>
      <c r="C2839" s="9" t="s">
        <v>0</v>
      </c>
      <c r="D2839" s="8" t="s">
        <v>880</v>
      </c>
      <c r="E2839" s="8" t="s">
        <v>2494</v>
      </c>
      <c r="F2839" s="7"/>
      <c r="G2839" s="2">
        <v>4600</v>
      </c>
      <c r="H2839" s="2">
        <v>1400</v>
      </c>
      <c r="I2839" s="2">
        <v>1500</v>
      </c>
      <c r="J2839" s="9" t="s">
        <v>187</v>
      </c>
    </row>
    <row r="2840" spans="1:10" s="3" customFormat="1" ht="20" customHeight="1">
      <c r="A2840" s="20" t="s">
        <v>4459</v>
      </c>
      <c r="B2840" s="8" t="s">
        <v>4471</v>
      </c>
      <c r="C2840" s="9" t="s">
        <v>0</v>
      </c>
      <c r="D2840" s="8" t="s">
        <v>885</v>
      </c>
      <c r="E2840" s="8" t="s">
        <v>2535</v>
      </c>
      <c r="F2840" s="7"/>
      <c r="G2840" s="2">
        <v>87800</v>
      </c>
      <c r="H2840" s="2">
        <v>0</v>
      </c>
      <c r="I2840" s="2">
        <v>0</v>
      </c>
      <c r="J2840" s="9" t="s">
        <v>295</v>
      </c>
    </row>
    <row r="2841" spans="1:10" s="3" customFormat="1" ht="20" customHeight="1">
      <c r="A2841" s="20" t="s">
        <v>4459</v>
      </c>
      <c r="B2841" s="8" t="s">
        <v>4471</v>
      </c>
      <c r="C2841" s="9" t="s">
        <v>0</v>
      </c>
      <c r="D2841" s="8" t="s">
        <v>885</v>
      </c>
      <c r="E2841" s="8" t="s">
        <v>4827</v>
      </c>
      <c r="F2841" s="7"/>
      <c r="G2841" s="2">
        <v>0</v>
      </c>
      <c r="H2841" s="2">
        <v>0</v>
      </c>
      <c r="I2841" s="2">
        <v>67900</v>
      </c>
      <c r="J2841" s="9" t="s">
        <v>4787</v>
      </c>
    </row>
    <row r="2842" spans="1:10" s="3" customFormat="1" ht="20" customHeight="1">
      <c r="A2842" s="20" t="s">
        <v>4459</v>
      </c>
      <c r="B2842" s="8" t="s">
        <v>4471</v>
      </c>
      <c r="C2842" s="9" t="s">
        <v>0</v>
      </c>
      <c r="D2842" s="8" t="s">
        <v>885</v>
      </c>
      <c r="E2842" s="8" t="s">
        <v>2533</v>
      </c>
      <c r="F2842" s="7"/>
      <c r="G2842" s="2">
        <v>18000</v>
      </c>
      <c r="H2842" s="2">
        <v>0</v>
      </c>
      <c r="I2842" s="2">
        <v>0</v>
      </c>
      <c r="J2842" s="9" t="s">
        <v>52</v>
      </c>
    </row>
    <row r="2843" spans="1:10" s="3" customFormat="1" ht="20" customHeight="1">
      <c r="A2843" s="20" t="s">
        <v>4459</v>
      </c>
      <c r="B2843" s="8" t="s">
        <v>4471</v>
      </c>
      <c r="C2843" s="9" t="s">
        <v>0</v>
      </c>
      <c r="D2843" s="8" t="s">
        <v>885</v>
      </c>
      <c r="E2843" s="8" t="s">
        <v>2531</v>
      </c>
      <c r="F2843" s="7"/>
      <c r="G2843" s="2">
        <v>28000</v>
      </c>
      <c r="H2843" s="2">
        <v>28000</v>
      </c>
      <c r="I2843" s="2">
        <v>84000</v>
      </c>
      <c r="J2843" s="9" t="s">
        <v>38</v>
      </c>
    </row>
    <row r="2844" spans="1:10" s="3" customFormat="1" ht="20" customHeight="1">
      <c r="A2844" s="20" t="s">
        <v>4459</v>
      </c>
      <c r="B2844" s="8" t="s">
        <v>4471</v>
      </c>
      <c r="C2844" s="9" t="s">
        <v>0</v>
      </c>
      <c r="D2844" s="8" t="s">
        <v>885</v>
      </c>
      <c r="E2844" s="8" t="s">
        <v>2532</v>
      </c>
      <c r="F2844" s="7"/>
      <c r="G2844" s="2">
        <v>502600</v>
      </c>
      <c r="H2844" s="2">
        <v>87700</v>
      </c>
      <c r="I2844" s="2">
        <v>263100</v>
      </c>
      <c r="J2844" s="9" t="s">
        <v>52</v>
      </c>
    </row>
    <row r="2845" spans="1:10" s="3" customFormat="1" ht="20" customHeight="1">
      <c r="A2845" s="20" t="s">
        <v>4459</v>
      </c>
      <c r="B2845" s="8" t="s">
        <v>4471</v>
      </c>
      <c r="C2845" s="9" t="s">
        <v>0</v>
      </c>
      <c r="D2845" s="8" t="s">
        <v>885</v>
      </c>
      <c r="E2845" s="8" t="s">
        <v>2527</v>
      </c>
      <c r="F2845" s="7"/>
      <c r="G2845" s="2">
        <v>1200</v>
      </c>
      <c r="H2845" s="2">
        <v>400</v>
      </c>
      <c r="I2845" s="2">
        <v>1200</v>
      </c>
      <c r="J2845" s="9" t="s">
        <v>88</v>
      </c>
    </row>
    <row r="2846" spans="1:10" s="3" customFormat="1" ht="20" customHeight="1">
      <c r="A2846" s="20" t="s">
        <v>4459</v>
      </c>
      <c r="B2846" s="8" t="s">
        <v>4471</v>
      </c>
      <c r="C2846" s="9" t="s">
        <v>0</v>
      </c>
      <c r="D2846" s="8" t="s">
        <v>885</v>
      </c>
      <c r="E2846" s="8" t="s">
        <v>2530</v>
      </c>
      <c r="F2846" s="7"/>
      <c r="G2846" s="2">
        <v>7100</v>
      </c>
      <c r="H2846" s="2">
        <v>2700</v>
      </c>
      <c r="I2846" s="2">
        <v>8100</v>
      </c>
      <c r="J2846" s="9" t="s">
        <v>34</v>
      </c>
    </row>
    <row r="2847" spans="1:10" s="3" customFormat="1" ht="30" customHeight="1">
      <c r="A2847" s="20" t="s">
        <v>4459</v>
      </c>
      <c r="B2847" s="8" t="s">
        <v>4471</v>
      </c>
      <c r="C2847" s="9" t="s">
        <v>0</v>
      </c>
      <c r="D2847" s="8" t="s">
        <v>885</v>
      </c>
      <c r="E2847" s="8" t="s">
        <v>3655</v>
      </c>
      <c r="F2847" s="7"/>
      <c r="G2847" s="2">
        <v>30200</v>
      </c>
      <c r="H2847" s="2">
        <v>10100</v>
      </c>
      <c r="I2847" s="2">
        <v>30200</v>
      </c>
      <c r="J2847" s="9" t="s">
        <v>13</v>
      </c>
    </row>
    <row r="2848" spans="1:10" s="3" customFormat="1" ht="20" customHeight="1">
      <c r="A2848" s="20" t="s">
        <v>4459</v>
      </c>
      <c r="B2848" s="8" t="s">
        <v>4471</v>
      </c>
      <c r="C2848" s="9" t="s">
        <v>0</v>
      </c>
      <c r="D2848" s="8" t="s">
        <v>885</v>
      </c>
      <c r="E2848" s="8" t="s">
        <v>2536</v>
      </c>
      <c r="F2848" s="7"/>
      <c r="G2848" s="2">
        <v>2900</v>
      </c>
      <c r="H2848" s="2">
        <v>0</v>
      </c>
      <c r="I2848" s="2">
        <v>0</v>
      </c>
      <c r="J2848" s="9" t="s">
        <v>295</v>
      </c>
    </row>
    <row r="2849" spans="1:10" s="3" customFormat="1" ht="20" customHeight="1">
      <c r="A2849" s="20" t="s">
        <v>4459</v>
      </c>
      <c r="B2849" s="8" t="s">
        <v>4471</v>
      </c>
      <c r="C2849" s="9" t="s">
        <v>0</v>
      </c>
      <c r="D2849" s="8" t="s">
        <v>885</v>
      </c>
      <c r="E2849" s="8" t="s">
        <v>3864</v>
      </c>
      <c r="F2849" s="7"/>
      <c r="G2849" s="2">
        <v>0</v>
      </c>
      <c r="H2849" s="2">
        <v>0</v>
      </c>
      <c r="I2849" s="2">
        <v>0</v>
      </c>
      <c r="J2849" s="9" t="s">
        <v>227</v>
      </c>
    </row>
    <row r="2850" spans="1:10" s="3" customFormat="1" ht="20" customHeight="1">
      <c r="A2850" s="20" t="s">
        <v>4459</v>
      </c>
      <c r="B2850" s="8" t="s">
        <v>4471</v>
      </c>
      <c r="C2850" s="9" t="s">
        <v>0</v>
      </c>
      <c r="D2850" s="8" t="s">
        <v>885</v>
      </c>
      <c r="E2850" s="8" t="s">
        <v>2526</v>
      </c>
      <c r="F2850" s="7"/>
      <c r="G2850" s="2">
        <v>145300</v>
      </c>
      <c r="H2850" s="2">
        <v>32500</v>
      </c>
      <c r="I2850" s="2">
        <v>80100</v>
      </c>
      <c r="J2850" s="9" t="s">
        <v>88</v>
      </c>
    </row>
    <row r="2851" spans="1:10" s="3" customFormat="1" ht="20" customHeight="1">
      <c r="A2851" s="20" t="s">
        <v>4459</v>
      </c>
      <c r="B2851" s="8" t="s">
        <v>4471</v>
      </c>
      <c r="C2851" s="9" t="s">
        <v>0</v>
      </c>
      <c r="D2851" s="8" t="s">
        <v>884</v>
      </c>
      <c r="E2851" s="8" t="s">
        <v>3488</v>
      </c>
      <c r="F2851" s="7"/>
      <c r="G2851" s="2">
        <v>0</v>
      </c>
      <c r="H2851" s="2">
        <v>0</v>
      </c>
      <c r="I2851" s="2">
        <v>0</v>
      </c>
      <c r="J2851" s="9" t="s">
        <v>18</v>
      </c>
    </row>
    <row r="2852" spans="1:10" s="3" customFormat="1" ht="20" customHeight="1">
      <c r="A2852" s="20" t="s">
        <v>4459</v>
      </c>
      <c r="B2852" s="8" t="s">
        <v>4471</v>
      </c>
      <c r="C2852" s="9" t="s">
        <v>0</v>
      </c>
      <c r="D2852" s="8" t="s">
        <v>4485</v>
      </c>
      <c r="E2852" s="8" t="s">
        <v>2523</v>
      </c>
      <c r="F2852" s="7"/>
      <c r="G2852" s="2">
        <v>1500000</v>
      </c>
      <c r="H2852" s="2">
        <v>250000</v>
      </c>
      <c r="I2852" s="2">
        <v>750000</v>
      </c>
      <c r="J2852" s="9" t="s">
        <v>23</v>
      </c>
    </row>
    <row r="2853" spans="1:10" s="3" customFormat="1" ht="20" customHeight="1">
      <c r="A2853" s="20" t="s">
        <v>4459</v>
      </c>
      <c r="B2853" s="8" t="s">
        <v>4471</v>
      </c>
      <c r="C2853" s="9" t="s">
        <v>0</v>
      </c>
      <c r="D2853" s="8" t="s">
        <v>4485</v>
      </c>
      <c r="E2853" s="8" t="s">
        <v>4084</v>
      </c>
      <c r="F2853" s="7"/>
      <c r="G2853" s="2">
        <v>3500</v>
      </c>
      <c r="H2853" s="2">
        <v>3500</v>
      </c>
      <c r="I2853" s="2">
        <v>10800</v>
      </c>
      <c r="J2853" s="9" t="s">
        <v>173</v>
      </c>
    </row>
    <row r="2854" spans="1:10" s="3" customFormat="1" ht="20" customHeight="1">
      <c r="A2854" s="20" t="s">
        <v>4459</v>
      </c>
      <c r="B2854" s="8" t="s">
        <v>4471</v>
      </c>
      <c r="C2854" s="9" t="s">
        <v>0</v>
      </c>
      <c r="D2854" s="8" t="s">
        <v>4485</v>
      </c>
      <c r="E2854" s="8" t="s">
        <v>2522</v>
      </c>
      <c r="F2854" s="7"/>
      <c r="G2854" s="2">
        <v>128800.00000000001</v>
      </c>
      <c r="H2854" s="2">
        <v>21500</v>
      </c>
      <c r="I2854" s="2">
        <v>64400.000000000007</v>
      </c>
      <c r="J2854" s="9" t="s">
        <v>18</v>
      </c>
    </row>
    <row r="2855" spans="1:10" s="3" customFormat="1" ht="20" customHeight="1">
      <c r="A2855" s="20" t="s">
        <v>4459</v>
      </c>
      <c r="B2855" s="8" t="s">
        <v>4471</v>
      </c>
      <c r="C2855" s="9" t="s">
        <v>0</v>
      </c>
      <c r="D2855" s="8" t="s">
        <v>4485</v>
      </c>
      <c r="E2855" s="8" t="s">
        <v>4397</v>
      </c>
      <c r="F2855" s="7"/>
      <c r="G2855" s="2">
        <v>150000</v>
      </c>
      <c r="H2855" s="2">
        <v>50000</v>
      </c>
      <c r="I2855" s="2">
        <v>150000</v>
      </c>
      <c r="J2855" s="9" t="s">
        <v>227</v>
      </c>
    </row>
    <row r="2856" spans="1:10" s="3" customFormat="1" ht="30" customHeight="1">
      <c r="A2856" s="20" t="s">
        <v>4459</v>
      </c>
      <c r="B2856" s="8" t="s">
        <v>4471</v>
      </c>
      <c r="C2856" s="9" t="s">
        <v>0</v>
      </c>
      <c r="D2856" s="8" t="s">
        <v>4485</v>
      </c>
      <c r="E2856" s="8" t="s">
        <v>4055</v>
      </c>
      <c r="F2856" s="7"/>
      <c r="G2856" s="2">
        <v>0</v>
      </c>
      <c r="H2856" s="2">
        <v>0</v>
      </c>
      <c r="I2856" s="2">
        <v>0</v>
      </c>
      <c r="J2856" s="9" t="s">
        <v>372</v>
      </c>
    </row>
    <row r="2857" spans="1:10" s="3" customFormat="1" ht="30" customHeight="1">
      <c r="A2857" s="20" t="s">
        <v>4459</v>
      </c>
      <c r="B2857" s="8" t="s">
        <v>4471</v>
      </c>
      <c r="C2857" s="9" t="s">
        <v>0</v>
      </c>
      <c r="D2857" s="8" t="s">
        <v>883</v>
      </c>
      <c r="E2857" s="8" t="s">
        <v>2520</v>
      </c>
      <c r="F2857" s="7"/>
      <c r="G2857" s="2">
        <v>36000</v>
      </c>
      <c r="H2857" s="2">
        <v>0</v>
      </c>
      <c r="I2857" s="2">
        <v>0</v>
      </c>
      <c r="J2857" s="9" t="s">
        <v>295</v>
      </c>
    </row>
    <row r="2858" spans="1:10" s="3" customFormat="1" ht="20" customHeight="1">
      <c r="A2858" s="20" t="s">
        <v>4459</v>
      </c>
      <c r="B2858" s="8" t="s">
        <v>4471</v>
      </c>
      <c r="C2858" s="9" t="s">
        <v>0</v>
      </c>
      <c r="D2858" s="8" t="s">
        <v>883</v>
      </c>
      <c r="E2858" s="8" t="s">
        <v>2514</v>
      </c>
      <c r="F2858" s="7"/>
      <c r="G2858" s="2">
        <v>125900</v>
      </c>
      <c r="H2858" s="2">
        <v>71400</v>
      </c>
      <c r="I2858" s="2">
        <v>220800</v>
      </c>
      <c r="J2858" s="9" t="s">
        <v>112</v>
      </c>
    </row>
    <row r="2859" spans="1:10" s="3" customFormat="1" ht="20" customHeight="1">
      <c r="A2859" s="20" t="s">
        <v>4459</v>
      </c>
      <c r="B2859" s="8" t="s">
        <v>4471</v>
      </c>
      <c r="C2859" s="9" t="s">
        <v>0</v>
      </c>
      <c r="D2859" s="8" t="s">
        <v>883</v>
      </c>
      <c r="E2859" s="8" t="s">
        <v>3622</v>
      </c>
      <c r="F2859" s="7"/>
      <c r="G2859" s="2">
        <v>13100</v>
      </c>
      <c r="H2859" s="2">
        <v>3200</v>
      </c>
      <c r="I2859" s="2">
        <v>9600</v>
      </c>
      <c r="J2859" s="9" t="s">
        <v>112</v>
      </c>
    </row>
    <row r="2860" spans="1:10" s="3" customFormat="1" ht="20" customHeight="1">
      <c r="A2860" s="20" t="s">
        <v>4459</v>
      </c>
      <c r="B2860" s="8" t="s">
        <v>4471</v>
      </c>
      <c r="C2860" s="9" t="s">
        <v>0</v>
      </c>
      <c r="D2860" s="8" t="s">
        <v>883</v>
      </c>
      <c r="E2860" s="8" t="s">
        <v>2515</v>
      </c>
      <c r="F2860" s="7"/>
      <c r="G2860" s="2">
        <v>27100</v>
      </c>
      <c r="H2860" s="2">
        <v>17100</v>
      </c>
      <c r="I2860" s="2">
        <v>21300</v>
      </c>
      <c r="J2860" s="9" t="s">
        <v>112</v>
      </c>
    </row>
    <row r="2861" spans="1:10" s="3" customFormat="1" ht="30" customHeight="1">
      <c r="A2861" s="20" t="s">
        <v>4459</v>
      </c>
      <c r="B2861" s="8" t="s">
        <v>4471</v>
      </c>
      <c r="C2861" s="9" t="s">
        <v>0</v>
      </c>
      <c r="D2861" s="8" t="s">
        <v>883</v>
      </c>
      <c r="E2861" s="8" t="s">
        <v>2516</v>
      </c>
      <c r="F2861" s="7"/>
      <c r="G2861" s="2">
        <v>67300</v>
      </c>
      <c r="H2861" s="2">
        <v>2700</v>
      </c>
      <c r="I2861" s="2">
        <v>53100</v>
      </c>
      <c r="J2861" s="9" t="s">
        <v>112</v>
      </c>
    </row>
    <row r="2862" spans="1:10" s="3" customFormat="1" ht="20" customHeight="1">
      <c r="A2862" s="20" t="s">
        <v>4459</v>
      </c>
      <c r="B2862" s="8" t="s">
        <v>4471</v>
      </c>
      <c r="C2862" s="9" t="s">
        <v>0</v>
      </c>
      <c r="D2862" s="8" t="s">
        <v>883</v>
      </c>
      <c r="E2862" s="8" t="s">
        <v>2516</v>
      </c>
      <c r="F2862" s="7"/>
      <c r="G2862" s="2">
        <v>67300</v>
      </c>
      <c r="H2862" s="2">
        <v>17100</v>
      </c>
      <c r="I2862" s="2">
        <v>53100</v>
      </c>
      <c r="J2862" s="9" t="s">
        <v>112</v>
      </c>
    </row>
    <row r="2863" spans="1:10" s="3" customFormat="1" ht="20" customHeight="1">
      <c r="A2863" s="20" t="s">
        <v>4459</v>
      </c>
      <c r="B2863" s="8" t="s">
        <v>4471</v>
      </c>
      <c r="C2863" s="9" t="s">
        <v>0</v>
      </c>
      <c r="D2863" s="8" t="s">
        <v>883</v>
      </c>
      <c r="E2863" s="8" t="s">
        <v>4567</v>
      </c>
      <c r="F2863" s="7"/>
      <c r="G2863" s="2">
        <v>94100</v>
      </c>
      <c r="H2863" s="2">
        <v>23900</v>
      </c>
      <c r="I2863" s="2">
        <v>74100</v>
      </c>
      <c r="J2863" s="9" t="s">
        <v>112</v>
      </c>
    </row>
    <row r="2864" spans="1:10" s="3" customFormat="1" ht="20" customHeight="1">
      <c r="A2864" s="20" t="s">
        <v>4459</v>
      </c>
      <c r="B2864" s="8" t="s">
        <v>4471</v>
      </c>
      <c r="C2864" s="9" t="s">
        <v>0</v>
      </c>
      <c r="D2864" s="8" t="s">
        <v>883</v>
      </c>
      <c r="E2864" s="8" t="s">
        <v>4386</v>
      </c>
      <c r="F2864" s="7"/>
      <c r="G2864" s="2">
        <v>145200</v>
      </c>
      <c r="H2864" s="2">
        <v>79200</v>
      </c>
      <c r="I2864" s="2">
        <v>237500</v>
      </c>
      <c r="J2864" s="9" t="s">
        <v>13</v>
      </c>
    </row>
    <row r="2865" spans="1:10" s="3" customFormat="1" ht="20" customHeight="1">
      <c r="A2865" s="20" t="s">
        <v>4459</v>
      </c>
      <c r="B2865" s="8" t="s">
        <v>4471</v>
      </c>
      <c r="C2865" s="9" t="s">
        <v>0</v>
      </c>
      <c r="D2865" s="8" t="s">
        <v>883</v>
      </c>
      <c r="E2865" s="8" t="s">
        <v>2511</v>
      </c>
      <c r="F2865" s="7"/>
      <c r="G2865" s="2">
        <v>312700</v>
      </c>
      <c r="H2865" s="2">
        <v>91000</v>
      </c>
      <c r="I2865" s="2">
        <v>234900</v>
      </c>
      <c r="J2865" s="9" t="s">
        <v>88</v>
      </c>
    </row>
    <row r="2866" spans="1:10" s="3" customFormat="1" ht="20" customHeight="1">
      <c r="A2866" s="20" t="s">
        <v>4459</v>
      </c>
      <c r="B2866" s="8" t="s">
        <v>4471</v>
      </c>
      <c r="C2866" s="9" t="s">
        <v>0</v>
      </c>
      <c r="D2866" s="8" t="s">
        <v>883</v>
      </c>
      <c r="E2866" s="8" t="s">
        <v>3651</v>
      </c>
      <c r="F2866" s="7"/>
      <c r="G2866" s="2">
        <v>527800</v>
      </c>
      <c r="H2866" s="2">
        <v>155100</v>
      </c>
      <c r="I2866" s="2">
        <v>465200</v>
      </c>
      <c r="J2866" s="9" t="s">
        <v>13</v>
      </c>
    </row>
    <row r="2867" spans="1:10" s="3" customFormat="1" ht="20" customHeight="1">
      <c r="A2867" s="20" t="s">
        <v>4459</v>
      </c>
      <c r="B2867" s="8" t="s">
        <v>4471</v>
      </c>
      <c r="C2867" s="9" t="s">
        <v>0</v>
      </c>
      <c r="D2867" s="8" t="s">
        <v>883</v>
      </c>
      <c r="E2867" s="8" t="s">
        <v>2519</v>
      </c>
      <c r="F2867" s="7"/>
      <c r="G2867" s="2">
        <v>441100</v>
      </c>
      <c r="H2867" s="2">
        <v>76900</v>
      </c>
      <c r="I2867" s="2">
        <v>230700</v>
      </c>
      <c r="J2867" s="9" t="s">
        <v>52</v>
      </c>
    </row>
    <row r="2868" spans="1:10" s="3" customFormat="1" ht="20" customHeight="1">
      <c r="A2868" s="20" t="s">
        <v>4459</v>
      </c>
      <c r="B2868" s="8" t="s">
        <v>4471</v>
      </c>
      <c r="C2868" s="9" t="s">
        <v>0</v>
      </c>
      <c r="D2868" s="8" t="s">
        <v>883</v>
      </c>
      <c r="E2868" s="8" t="s">
        <v>2510</v>
      </c>
      <c r="F2868" s="7"/>
      <c r="G2868" s="2">
        <v>50000</v>
      </c>
      <c r="H2868" s="2">
        <v>20000</v>
      </c>
      <c r="I2868" s="2">
        <v>300400</v>
      </c>
      <c r="J2868" s="9" t="s">
        <v>88</v>
      </c>
    </row>
    <row r="2869" spans="1:10" s="3" customFormat="1" ht="20" customHeight="1">
      <c r="A2869" s="20" t="s">
        <v>4459</v>
      </c>
      <c r="B2869" s="8" t="s">
        <v>4471</v>
      </c>
      <c r="C2869" s="9" t="s">
        <v>0</v>
      </c>
      <c r="D2869" s="8" t="s">
        <v>883</v>
      </c>
      <c r="E2869" s="8" t="s">
        <v>2518</v>
      </c>
      <c r="F2869" s="7"/>
      <c r="G2869" s="2">
        <v>1648600</v>
      </c>
      <c r="H2869" s="2">
        <v>282900</v>
      </c>
      <c r="I2869" s="2">
        <v>848700</v>
      </c>
      <c r="J2869" s="9" t="s">
        <v>52</v>
      </c>
    </row>
    <row r="2870" spans="1:10" s="3" customFormat="1" ht="20" customHeight="1">
      <c r="A2870" s="20" t="s">
        <v>4459</v>
      </c>
      <c r="B2870" s="8" t="s">
        <v>4471</v>
      </c>
      <c r="C2870" s="9" t="s">
        <v>889</v>
      </c>
      <c r="D2870" s="8" t="s">
        <v>716</v>
      </c>
      <c r="E2870" s="8" t="s">
        <v>3450</v>
      </c>
      <c r="F2870" s="7"/>
      <c r="G2870" s="2">
        <v>0</v>
      </c>
      <c r="H2870" s="2">
        <v>0</v>
      </c>
      <c r="I2870" s="2">
        <v>0</v>
      </c>
      <c r="J2870" s="9" t="s">
        <v>34</v>
      </c>
    </row>
    <row r="2871" spans="1:10" s="3" customFormat="1" ht="20" customHeight="1">
      <c r="A2871" s="20" t="s">
        <v>4459</v>
      </c>
      <c r="B2871" s="8" t="s">
        <v>4471</v>
      </c>
      <c r="C2871" s="9" t="s">
        <v>889</v>
      </c>
      <c r="D2871" s="8" t="s">
        <v>716</v>
      </c>
      <c r="E2871" s="8" t="s">
        <v>2560</v>
      </c>
      <c r="F2871" s="7"/>
      <c r="G2871" s="2">
        <v>515799.99999999994</v>
      </c>
      <c r="H2871" s="2">
        <v>103200</v>
      </c>
      <c r="I2871" s="2">
        <v>309500</v>
      </c>
      <c r="J2871" s="9" t="s">
        <v>112</v>
      </c>
    </row>
    <row r="2872" spans="1:10" s="3" customFormat="1" ht="20" customHeight="1">
      <c r="A2872" s="20" t="s">
        <v>4459</v>
      </c>
      <c r="B2872" s="8" t="s">
        <v>4471</v>
      </c>
      <c r="C2872" s="9" t="s">
        <v>889</v>
      </c>
      <c r="D2872" s="8" t="s">
        <v>884</v>
      </c>
      <c r="E2872" s="8" t="s">
        <v>4615</v>
      </c>
      <c r="F2872" s="7"/>
      <c r="G2872" s="2">
        <v>0</v>
      </c>
      <c r="H2872" s="2">
        <v>4000</v>
      </c>
      <c r="I2872" s="2">
        <v>7500</v>
      </c>
      <c r="J2872" s="9" t="s">
        <v>34</v>
      </c>
    </row>
    <row r="2873" spans="1:10" s="3" customFormat="1" ht="20" customHeight="1">
      <c r="A2873" s="20" t="s">
        <v>4459</v>
      </c>
      <c r="B2873" s="8" t="s">
        <v>4471</v>
      </c>
      <c r="C2873" s="9" t="s">
        <v>889</v>
      </c>
      <c r="D2873" s="8" t="s">
        <v>884</v>
      </c>
      <c r="E2873" s="8" t="s">
        <v>2543</v>
      </c>
      <c r="F2873" s="7"/>
      <c r="G2873" s="2">
        <v>42800</v>
      </c>
      <c r="H2873" s="2">
        <v>4600</v>
      </c>
      <c r="I2873" s="2">
        <v>18000</v>
      </c>
      <c r="J2873" s="9" t="s">
        <v>88</v>
      </c>
    </row>
    <row r="2874" spans="1:10" s="3" customFormat="1" ht="20" customHeight="1">
      <c r="A2874" s="20" t="s">
        <v>4459</v>
      </c>
      <c r="B2874" s="8" t="s">
        <v>4471</v>
      </c>
      <c r="C2874" s="9" t="s">
        <v>889</v>
      </c>
      <c r="D2874" s="8" t="s">
        <v>884</v>
      </c>
      <c r="E2874" s="8" t="s">
        <v>2544</v>
      </c>
      <c r="F2874" s="7"/>
      <c r="G2874" s="2">
        <v>3800</v>
      </c>
      <c r="H2874" s="2">
        <v>3500</v>
      </c>
      <c r="I2874" s="2">
        <v>0</v>
      </c>
      <c r="J2874" s="9" t="s">
        <v>88</v>
      </c>
    </row>
    <row r="2875" spans="1:10" s="3" customFormat="1" ht="20" customHeight="1">
      <c r="A2875" s="20" t="s">
        <v>4459</v>
      </c>
      <c r="B2875" s="8" t="s">
        <v>4471</v>
      </c>
      <c r="C2875" s="9" t="s">
        <v>889</v>
      </c>
      <c r="D2875" s="8" t="s">
        <v>884</v>
      </c>
      <c r="E2875" s="8" t="s">
        <v>2542</v>
      </c>
      <c r="F2875" s="7"/>
      <c r="G2875" s="2">
        <v>1800</v>
      </c>
      <c r="H2875" s="2">
        <v>300</v>
      </c>
      <c r="I2875" s="2">
        <v>1500</v>
      </c>
      <c r="J2875" s="9" t="s">
        <v>88</v>
      </c>
    </row>
    <row r="2876" spans="1:10" s="3" customFormat="1" ht="20" customHeight="1">
      <c r="A2876" s="20" t="s">
        <v>4459</v>
      </c>
      <c r="B2876" s="8" t="s">
        <v>4471</v>
      </c>
      <c r="C2876" s="9" t="s">
        <v>889</v>
      </c>
      <c r="D2876" s="8" t="s">
        <v>884</v>
      </c>
      <c r="E2876" s="8" t="s">
        <v>2540</v>
      </c>
      <c r="F2876" s="7"/>
      <c r="G2876" s="2">
        <v>7000</v>
      </c>
      <c r="H2876" s="2">
        <v>1500</v>
      </c>
      <c r="I2876" s="2">
        <v>3000</v>
      </c>
      <c r="J2876" s="9" t="s">
        <v>88</v>
      </c>
    </row>
    <row r="2877" spans="1:10" s="3" customFormat="1" ht="20" customHeight="1">
      <c r="A2877" s="20" t="s">
        <v>4459</v>
      </c>
      <c r="B2877" s="8" t="s">
        <v>4471</v>
      </c>
      <c r="C2877" s="9" t="s">
        <v>889</v>
      </c>
      <c r="D2877" s="8" t="s">
        <v>884</v>
      </c>
      <c r="E2877" s="8" t="s">
        <v>4760</v>
      </c>
      <c r="F2877" s="7"/>
      <c r="G2877" s="2">
        <v>1800</v>
      </c>
      <c r="H2877" s="2">
        <v>600</v>
      </c>
      <c r="I2877" s="2">
        <v>7500</v>
      </c>
      <c r="J2877" s="9" t="s">
        <v>4787</v>
      </c>
    </row>
    <row r="2878" spans="1:10" s="3" customFormat="1" ht="20" customHeight="1">
      <c r="A2878" s="20" t="s">
        <v>4459</v>
      </c>
      <c r="B2878" s="8" t="s">
        <v>4471</v>
      </c>
      <c r="C2878" s="9" t="s">
        <v>889</v>
      </c>
      <c r="D2878" s="8" t="s">
        <v>884</v>
      </c>
      <c r="E2878" s="8" t="s">
        <v>2556</v>
      </c>
      <c r="F2878" s="7"/>
      <c r="G2878" s="2">
        <v>24000</v>
      </c>
      <c r="H2878" s="2">
        <v>4800</v>
      </c>
      <c r="I2878" s="2">
        <v>14400</v>
      </c>
      <c r="J2878" s="9" t="s">
        <v>64</v>
      </c>
    </row>
    <row r="2879" spans="1:10" s="3" customFormat="1" ht="40" customHeight="1">
      <c r="A2879" s="20" t="s">
        <v>4459</v>
      </c>
      <c r="B2879" s="8" t="s">
        <v>4471</v>
      </c>
      <c r="C2879" s="9" t="s">
        <v>889</v>
      </c>
      <c r="D2879" s="8" t="s">
        <v>884</v>
      </c>
      <c r="E2879" s="8" t="s">
        <v>2557</v>
      </c>
      <c r="F2879" s="7"/>
      <c r="G2879" s="2">
        <v>6600</v>
      </c>
      <c r="H2879" s="2">
        <v>1400</v>
      </c>
      <c r="I2879" s="2">
        <v>4200</v>
      </c>
      <c r="J2879" s="9" t="s">
        <v>64</v>
      </c>
    </row>
    <row r="2880" spans="1:10" s="3" customFormat="1" ht="20" customHeight="1">
      <c r="A2880" s="20" t="s">
        <v>4459</v>
      </c>
      <c r="B2880" s="8" t="s">
        <v>4471</v>
      </c>
      <c r="C2880" s="9" t="s">
        <v>889</v>
      </c>
      <c r="D2880" s="8" t="s">
        <v>884</v>
      </c>
      <c r="E2880" s="8" t="s">
        <v>4761</v>
      </c>
      <c r="F2880" s="7"/>
      <c r="G2880" s="2">
        <v>22200</v>
      </c>
      <c r="H2880" s="2">
        <v>22000</v>
      </c>
      <c r="I2880" s="2">
        <v>105000</v>
      </c>
      <c r="J2880" s="9" t="s">
        <v>4787</v>
      </c>
    </row>
    <row r="2881" spans="1:10" s="3" customFormat="1" ht="30" customHeight="1">
      <c r="A2881" s="20" t="s">
        <v>4459</v>
      </c>
      <c r="B2881" s="8" t="s">
        <v>4471</v>
      </c>
      <c r="C2881" s="9" t="s">
        <v>889</v>
      </c>
      <c r="D2881" s="8" t="s">
        <v>884</v>
      </c>
      <c r="E2881" s="8" t="s">
        <v>2553</v>
      </c>
      <c r="F2881" s="7"/>
      <c r="G2881" s="2">
        <v>35400</v>
      </c>
      <c r="H2881" s="2">
        <v>0</v>
      </c>
      <c r="I2881" s="2">
        <v>0</v>
      </c>
      <c r="J2881" s="9" t="s">
        <v>34</v>
      </c>
    </row>
    <row r="2882" spans="1:10" s="3" customFormat="1" ht="30" customHeight="1">
      <c r="A2882" s="20" t="s">
        <v>4459</v>
      </c>
      <c r="B2882" s="8" t="s">
        <v>4471</v>
      </c>
      <c r="C2882" s="9" t="s">
        <v>889</v>
      </c>
      <c r="D2882" s="8" t="s">
        <v>884</v>
      </c>
      <c r="E2882" s="8" t="s">
        <v>4560</v>
      </c>
      <c r="F2882" s="7"/>
      <c r="G2882" s="2">
        <v>0</v>
      </c>
      <c r="H2882" s="2">
        <v>16000</v>
      </c>
      <c r="I2882" s="2">
        <v>36000</v>
      </c>
      <c r="J2882" s="9" t="s">
        <v>13</v>
      </c>
    </row>
    <row r="2883" spans="1:10" s="3" customFormat="1" ht="20" customHeight="1">
      <c r="A2883" s="20" t="s">
        <v>4459</v>
      </c>
      <c r="B2883" s="8" t="s">
        <v>4471</v>
      </c>
      <c r="C2883" s="9" t="s">
        <v>889</v>
      </c>
      <c r="D2883" s="8" t="s">
        <v>884</v>
      </c>
      <c r="E2883" s="8" t="s">
        <v>2546</v>
      </c>
      <c r="F2883" s="7"/>
      <c r="G2883" s="2">
        <v>146100</v>
      </c>
      <c r="H2883" s="2">
        <v>6900</v>
      </c>
      <c r="I2883" s="2">
        <v>20700</v>
      </c>
      <c r="J2883" s="9" t="s">
        <v>18</v>
      </c>
    </row>
    <row r="2884" spans="1:10" s="3" customFormat="1" ht="20" customHeight="1">
      <c r="A2884" s="20" t="s">
        <v>4459</v>
      </c>
      <c r="B2884" s="8" t="s">
        <v>4471</v>
      </c>
      <c r="C2884" s="9" t="s">
        <v>889</v>
      </c>
      <c r="D2884" s="8" t="s">
        <v>884</v>
      </c>
      <c r="E2884" s="8" t="s">
        <v>3451</v>
      </c>
      <c r="F2884" s="7"/>
      <c r="G2884" s="2">
        <v>3800</v>
      </c>
      <c r="H2884" s="2">
        <v>1800</v>
      </c>
      <c r="I2884" s="2">
        <v>6000</v>
      </c>
      <c r="J2884" s="9" t="s">
        <v>34</v>
      </c>
    </row>
    <row r="2885" spans="1:10" s="3" customFormat="1" ht="20" customHeight="1">
      <c r="A2885" s="20" t="s">
        <v>4459</v>
      </c>
      <c r="B2885" s="8" t="s">
        <v>4471</v>
      </c>
      <c r="C2885" s="9" t="s">
        <v>889</v>
      </c>
      <c r="D2885" s="8" t="s">
        <v>884</v>
      </c>
      <c r="E2885" s="8" t="s">
        <v>3698</v>
      </c>
      <c r="F2885" s="7"/>
      <c r="G2885" s="2">
        <v>0</v>
      </c>
      <c r="H2885" s="2">
        <v>0</v>
      </c>
      <c r="I2885" s="2">
        <v>0</v>
      </c>
      <c r="J2885" s="9" t="s">
        <v>13</v>
      </c>
    </row>
    <row r="2886" spans="1:10" s="3" customFormat="1" ht="20" customHeight="1">
      <c r="A2886" s="20" t="s">
        <v>4459</v>
      </c>
      <c r="B2886" s="8" t="s">
        <v>4458</v>
      </c>
      <c r="C2886" s="9" t="s">
        <v>0</v>
      </c>
      <c r="D2886" s="8" t="s">
        <v>3</v>
      </c>
      <c r="E2886" s="8" t="s">
        <v>4824</v>
      </c>
      <c r="F2886" s="7"/>
      <c r="G2886" s="2">
        <v>0</v>
      </c>
      <c r="H2886" s="2">
        <v>0</v>
      </c>
      <c r="I2886" s="2">
        <v>14000</v>
      </c>
      <c r="J2886" s="9" t="s">
        <v>4787</v>
      </c>
    </row>
    <row r="2887" spans="1:10" s="3" customFormat="1" ht="20" customHeight="1">
      <c r="A2887" s="20" t="s">
        <v>4459</v>
      </c>
      <c r="B2887" s="8" t="s">
        <v>4458</v>
      </c>
      <c r="C2887" s="9" t="s">
        <v>0</v>
      </c>
      <c r="D2887" s="8" t="s">
        <v>3</v>
      </c>
      <c r="E2887" s="8" t="s">
        <v>4039</v>
      </c>
      <c r="F2887" s="7"/>
      <c r="G2887" s="2">
        <v>29000</v>
      </c>
      <c r="H2887" s="2">
        <v>0</v>
      </c>
      <c r="I2887" s="2">
        <v>0</v>
      </c>
      <c r="J2887" s="9" t="s">
        <v>16</v>
      </c>
    </row>
    <row r="2888" spans="1:10" s="3" customFormat="1" ht="20" customHeight="1">
      <c r="A2888" s="20" t="s">
        <v>4459</v>
      </c>
      <c r="B2888" s="8" t="s">
        <v>4458</v>
      </c>
      <c r="C2888" s="9" t="s">
        <v>0</v>
      </c>
      <c r="D2888" s="8" t="s">
        <v>880</v>
      </c>
      <c r="E2888" s="8" t="s">
        <v>2476</v>
      </c>
      <c r="F2888" s="7"/>
      <c r="G2888" s="2">
        <v>14800</v>
      </c>
      <c r="H2888" s="2">
        <v>2500</v>
      </c>
      <c r="I2888" s="2">
        <v>7500</v>
      </c>
      <c r="J2888" s="9" t="s">
        <v>112</v>
      </c>
    </row>
    <row r="2889" spans="1:10" s="3" customFormat="1" ht="20" customHeight="1">
      <c r="A2889" s="20" t="s">
        <v>4459</v>
      </c>
      <c r="B2889" s="8" t="s">
        <v>4458</v>
      </c>
      <c r="C2889" s="9" t="s">
        <v>0</v>
      </c>
      <c r="D2889" s="8" t="s">
        <v>880</v>
      </c>
      <c r="E2889" s="8" t="s">
        <v>2503</v>
      </c>
      <c r="F2889" s="7"/>
      <c r="G2889" s="2">
        <v>72100</v>
      </c>
      <c r="H2889" s="2">
        <v>10000</v>
      </c>
      <c r="I2889" s="2">
        <v>30000</v>
      </c>
      <c r="J2889" s="9" t="s">
        <v>59</v>
      </c>
    </row>
    <row r="2890" spans="1:10" s="3" customFormat="1" ht="20" customHeight="1">
      <c r="A2890" s="20" t="s">
        <v>4459</v>
      </c>
      <c r="B2890" s="8" t="s">
        <v>4458</v>
      </c>
      <c r="C2890" s="9" t="s">
        <v>0</v>
      </c>
      <c r="D2890" s="8" t="s">
        <v>880</v>
      </c>
      <c r="E2890" s="8" t="s">
        <v>2505</v>
      </c>
      <c r="F2890" s="7"/>
      <c r="G2890" s="2">
        <v>234200</v>
      </c>
      <c r="H2890" s="2">
        <v>0</v>
      </c>
      <c r="I2890" s="2">
        <v>0</v>
      </c>
      <c r="J2890" s="9" t="s">
        <v>74</v>
      </c>
    </row>
    <row r="2891" spans="1:10" s="3" customFormat="1" ht="20" customHeight="1">
      <c r="A2891" s="20" t="s">
        <v>4459</v>
      </c>
      <c r="B2891" s="8" t="s">
        <v>4458</v>
      </c>
      <c r="C2891" s="9" t="s">
        <v>0</v>
      </c>
      <c r="D2891" s="8" t="s">
        <v>880</v>
      </c>
      <c r="E2891" s="8" t="s">
        <v>4972</v>
      </c>
      <c r="F2891" s="7"/>
      <c r="G2891" s="2">
        <v>0</v>
      </c>
      <c r="H2891" s="2">
        <v>4000</v>
      </c>
      <c r="I2891" s="2">
        <v>12000</v>
      </c>
      <c r="J2891" s="9" t="s">
        <v>227</v>
      </c>
    </row>
    <row r="2892" spans="1:10" s="3" customFormat="1" ht="20" customHeight="1">
      <c r="A2892" s="20" t="s">
        <v>4459</v>
      </c>
      <c r="B2892" s="8" t="s">
        <v>4458</v>
      </c>
      <c r="C2892" s="9" t="s">
        <v>0</v>
      </c>
      <c r="D2892" s="8" t="s">
        <v>880</v>
      </c>
      <c r="E2892" s="8" t="s">
        <v>4971</v>
      </c>
      <c r="F2892" s="7"/>
      <c r="G2892" s="2">
        <v>0</v>
      </c>
      <c r="H2892" s="2">
        <v>2500</v>
      </c>
      <c r="I2892" s="2">
        <v>7500</v>
      </c>
      <c r="J2892" s="9" t="s">
        <v>227</v>
      </c>
    </row>
    <row r="2893" spans="1:10" s="3" customFormat="1" ht="20" customHeight="1">
      <c r="A2893" s="20" t="s">
        <v>4459</v>
      </c>
      <c r="B2893" s="8" t="s">
        <v>4458</v>
      </c>
      <c r="C2893" s="9" t="s">
        <v>0</v>
      </c>
      <c r="D2893" s="8" t="s">
        <v>880</v>
      </c>
      <c r="E2893" s="8" t="s">
        <v>2470</v>
      </c>
      <c r="F2893" s="7"/>
      <c r="G2893" s="2">
        <v>24000</v>
      </c>
      <c r="H2893" s="2">
        <v>4000</v>
      </c>
      <c r="I2893" s="2">
        <v>12000</v>
      </c>
      <c r="J2893" s="9" t="s">
        <v>88</v>
      </c>
    </row>
    <row r="2894" spans="1:10" s="3" customFormat="1" ht="20" customHeight="1">
      <c r="A2894" s="20" t="s">
        <v>4459</v>
      </c>
      <c r="B2894" s="8" t="s">
        <v>4458</v>
      </c>
      <c r="C2894" s="9" t="s">
        <v>0</v>
      </c>
      <c r="D2894" s="8" t="s">
        <v>880</v>
      </c>
      <c r="E2894" s="8" t="s">
        <v>3863</v>
      </c>
      <c r="F2894" s="7"/>
      <c r="G2894" s="2">
        <v>30000</v>
      </c>
      <c r="H2894" s="2">
        <v>10000</v>
      </c>
      <c r="I2894" s="2">
        <v>30000</v>
      </c>
      <c r="J2894" s="9" t="s">
        <v>227</v>
      </c>
    </row>
    <row r="2895" spans="1:10" s="3" customFormat="1" ht="30" customHeight="1">
      <c r="A2895" s="20" t="s">
        <v>4459</v>
      </c>
      <c r="B2895" s="8" t="s">
        <v>4458</v>
      </c>
      <c r="C2895" s="9" t="s">
        <v>0</v>
      </c>
      <c r="D2895" s="8" t="s">
        <v>880</v>
      </c>
      <c r="E2895" s="8" t="s">
        <v>2481</v>
      </c>
      <c r="F2895" s="7"/>
      <c r="G2895" s="2">
        <v>240000</v>
      </c>
      <c r="H2895" s="2">
        <v>40000</v>
      </c>
      <c r="I2895" s="2">
        <v>120000</v>
      </c>
      <c r="J2895" s="9" t="s">
        <v>18</v>
      </c>
    </row>
    <row r="2896" spans="1:10" s="3" customFormat="1" ht="30" customHeight="1">
      <c r="A2896" s="20" t="s">
        <v>4459</v>
      </c>
      <c r="B2896" s="8" t="s">
        <v>4458</v>
      </c>
      <c r="C2896" s="9" t="s">
        <v>0</v>
      </c>
      <c r="D2896" s="8" t="s">
        <v>880</v>
      </c>
      <c r="E2896" s="8" t="s">
        <v>3462</v>
      </c>
      <c r="F2896" s="7"/>
      <c r="G2896" s="2">
        <v>6000</v>
      </c>
      <c r="H2896" s="2">
        <v>1000</v>
      </c>
      <c r="I2896" s="2">
        <v>3000</v>
      </c>
      <c r="J2896" s="9" t="s">
        <v>18</v>
      </c>
    </row>
    <row r="2897" spans="1:10" s="3" customFormat="1" ht="30" customHeight="1">
      <c r="A2897" s="20" t="s">
        <v>4459</v>
      </c>
      <c r="B2897" s="8" t="s">
        <v>4458</v>
      </c>
      <c r="C2897" s="9" t="s">
        <v>0</v>
      </c>
      <c r="D2897" s="8" t="s">
        <v>880</v>
      </c>
      <c r="E2897" s="8" t="s">
        <v>3656</v>
      </c>
      <c r="F2897" s="7"/>
      <c r="G2897" s="2">
        <v>262200</v>
      </c>
      <c r="H2897" s="2">
        <v>72700</v>
      </c>
      <c r="I2897" s="2">
        <v>55100</v>
      </c>
      <c r="J2897" s="9" t="s">
        <v>13</v>
      </c>
    </row>
    <row r="2898" spans="1:10" s="3" customFormat="1" ht="30" customHeight="1">
      <c r="A2898" s="20" t="s">
        <v>4459</v>
      </c>
      <c r="B2898" s="8" t="s">
        <v>4458</v>
      </c>
      <c r="C2898" s="9" t="s">
        <v>0</v>
      </c>
      <c r="D2898" s="8" t="s">
        <v>880</v>
      </c>
      <c r="E2898" s="8" t="s">
        <v>2475</v>
      </c>
      <c r="F2898" s="7"/>
      <c r="G2898" s="2">
        <v>239400</v>
      </c>
      <c r="H2898" s="2">
        <v>0</v>
      </c>
      <c r="I2898" s="2">
        <v>0</v>
      </c>
      <c r="J2898" s="9" t="s">
        <v>13</v>
      </c>
    </row>
    <row r="2899" spans="1:10" s="3" customFormat="1" ht="20" customHeight="1">
      <c r="A2899" s="20" t="s">
        <v>4459</v>
      </c>
      <c r="B2899" s="8" t="s">
        <v>4458</v>
      </c>
      <c r="C2899" s="9" t="s">
        <v>0</v>
      </c>
      <c r="D2899" s="8" t="s">
        <v>880</v>
      </c>
      <c r="E2899" s="8" t="s">
        <v>2478</v>
      </c>
      <c r="F2899" s="7"/>
      <c r="G2899" s="2">
        <v>123000</v>
      </c>
      <c r="H2899" s="2">
        <v>48700</v>
      </c>
      <c r="I2899" s="2">
        <v>79800</v>
      </c>
      <c r="J2899" s="9" t="s">
        <v>112</v>
      </c>
    </row>
    <row r="2900" spans="1:10" s="3" customFormat="1" ht="20" customHeight="1">
      <c r="A2900" s="20" t="s">
        <v>4459</v>
      </c>
      <c r="B2900" s="8" t="s">
        <v>4458</v>
      </c>
      <c r="C2900" s="9" t="s">
        <v>0</v>
      </c>
      <c r="D2900" s="8" t="s">
        <v>880</v>
      </c>
      <c r="E2900" s="8" t="s">
        <v>2477</v>
      </c>
      <c r="F2900" s="7"/>
      <c r="G2900" s="2">
        <v>184300</v>
      </c>
      <c r="H2900" s="2">
        <v>0</v>
      </c>
      <c r="I2900" s="2">
        <v>92400</v>
      </c>
      <c r="J2900" s="9" t="s">
        <v>112</v>
      </c>
    </row>
    <row r="2901" spans="1:10" s="3" customFormat="1" ht="20" customHeight="1">
      <c r="A2901" s="20" t="s">
        <v>4459</v>
      </c>
      <c r="B2901" s="8" t="s">
        <v>4458</v>
      </c>
      <c r="C2901" s="9" t="s">
        <v>0</v>
      </c>
      <c r="D2901" s="8" t="s">
        <v>880</v>
      </c>
      <c r="E2901" s="8" t="s">
        <v>3731</v>
      </c>
      <c r="F2901" s="7"/>
      <c r="G2901" s="2">
        <v>33900</v>
      </c>
      <c r="H2901" s="2">
        <v>25800</v>
      </c>
      <c r="I2901" s="2">
        <v>24000</v>
      </c>
      <c r="J2901" s="9" t="s">
        <v>112</v>
      </c>
    </row>
    <row r="2902" spans="1:10" s="3" customFormat="1" ht="30" customHeight="1">
      <c r="A2902" s="20" t="s">
        <v>4459</v>
      </c>
      <c r="B2902" s="8" t="s">
        <v>4458</v>
      </c>
      <c r="C2902" s="9" t="s">
        <v>0</v>
      </c>
      <c r="D2902" s="8" t="s">
        <v>880</v>
      </c>
      <c r="E2902" s="8" t="s">
        <v>3953</v>
      </c>
      <c r="F2902" s="7"/>
      <c r="G2902" s="2">
        <v>0</v>
      </c>
      <c r="H2902" s="2">
        <v>0</v>
      </c>
      <c r="I2902" s="2">
        <v>0</v>
      </c>
      <c r="J2902" s="9" t="s">
        <v>112</v>
      </c>
    </row>
    <row r="2903" spans="1:10" s="3" customFormat="1" ht="30" customHeight="1">
      <c r="A2903" s="20" t="s">
        <v>4459</v>
      </c>
      <c r="B2903" s="8" t="s">
        <v>4458</v>
      </c>
      <c r="C2903" s="9" t="s">
        <v>0</v>
      </c>
      <c r="D2903" s="8" t="s">
        <v>880</v>
      </c>
      <c r="E2903" s="8" t="s">
        <v>3725</v>
      </c>
      <c r="F2903" s="7"/>
      <c r="G2903" s="2">
        <v>0</v>
      </c>
      <c r="H2903" s="2">
        <v>0</v>
      </c>
      <c r="I2903" s="2">
        <v>0</v>
      </c>
      <c r="J2903" s="9" t="s">
        <v>112</v>
      </c>
    </row>
    <row r="2904" spans="1:10" s="3" customFormat="1" ht="30" customHeight="1">
      <c r="A2904" s="20" t="s">
        <v>4459</v>
      </c>
      <c r="B2904" s="8" t="s">
        <v>4458</v>
      </c>
      <c r="C2904" s="9" t="s">
        <v>0</v>
      </c>
      <c r="D2904" s="8" t="s">
        <v>880</v>
      </c>
      <c r="E2904" s="8" t="s">
        <v>2479</v>
      </c>
      <c r="F2904" s="7"/>
      <c r="G2904" s="2">
        <v>13500</v>
      </c>
      <c r="H2904" s="2">
        <v>7600</v>
      </c>
      <c r="I2904" s="2">
        <v>8100</v>
      </c>
      <c r="J2904" s="9" t="s">
        <v>112</v>
      </c>
    </row>
    <row r="2905" spans="1:10" s="3" customFormat="1" ht="20" customHeight="1">
      <c r="A2905" s="20" t="s">
        <v>4459</v>
      </c>
      <c r="B2905" s="8" t="s">
        <v>4458</v>
      </c>
      <c r="C2905" s="9" t="s">
        <v>0</v>
      </c>
      <c r="D2905" s="8" t="s">
        <v>880</v>
      </c>
      <c r="E2905" s="8" t="s">
        <v>5005</v>
      </c>
      <c r="F2905" s="7"/>
      <c r="G2905" s="2">
        <v>12600</v>
      </c>
      <c r="H2905" s="2">
        <v>4400</v>
      </c>
      <c r="I2905" s="2">
        <v>13800</v>
      </c>
      <c r="J2905" s="9" t="s">
        <v>112</v>
      </c>
    </row>
    <row r="2906" spans="1:10" s="3" customFormat="1" ht="30" customHeight="1">
      <c r="A2906" s="20" t="s">
        <v>4459</v>
      </c>
      <c r="B2906" s="8" t="s">
        <v>4458</v>
      </c>
      <c r="C2906" s="9" t="s">
        <v>0</v>
      </c>
      <c r="D2906" s="8" t="s">
        <v>880</v>
      </c>
      <c r="E2906" s="8" t="s">
        <v>3697</v>
      </c>
      <c r="F2906" s="7"/>
      <c r="G2906" s="2">
        <v>0</v>
      </c>
      <c r="H2906" s="2">
        <v>0</v>
      </c>
      <c r="I2906" s="2">
        <v>0</v>
      </c>
      <c r="J2906" s="9" t="s">
        <v>13</v>
      </c>
    </row>
    <row r="2907" spans="1:10" s="3" customFormat="1" ht="30" customHeight="1">
      <c r="A2907" s="20" t="s">
        <v>4459</v>
      </c>
      <c r="B2907" s="8" t="s">
        <v>4458</v>
      </c>
      <c r="C2907" s="9" t="s">
        <v>0</v>
      </c>
      <c r="D2907" s="8" t="s">
        <v>880</v>
      </c>
      <c r="E2907" s="8" t="s">
        <v>2506</v>
      </c>
      <c r="F2907" s="7"/>
      <c r="G2907" s="2">
        <v>1326900</v>
      </c>
      <c r="H2907" s="2">
        <v>0</v>
      </c>
      <c r="I2907" s="2">
        <v>0</v>
      </c>
      <c r="J2907" s="9" t="s">
        <v>74</v>
      </c>
    </row>
    <row r="2908" spans="1:10" s="3" customFormat="1" ht="20" customHeight="1">
      <c r="A2908" s="20" t="s">
        <v>4459</v>
      </c>
      <c r="B2908" s="8" t="s">
        <v>4458</v>
      </c>
      <c r="C2908" s="9" t="s">
        <v>0</v>
      </c>
      <c r="D2908" s="8" t="s">
        <v>880</v>
      </c>
      <c r="E2908" s="8" t="s">
        <v>2497</v>
      </c>
      <c r="F2908" s="7"/>
      <c r="G2908" s="2">
        <v>115000</v>
      </c>
      <c r="H2908" s="2">
        <v>45000</v>
      </c>
      <c r="I2908" s="2">
        <v>30000</v>
      </c>
      <c r="J2908" s="9" t="s">
        <v>213</v>
      </c>
    </row>
    <row r="2909" spans="1:10" s="3" customFormat="1" ht="30" customHeight="1">
      <c r="A2909" s="20" t="s">
        <v>4459</v>
      </c>
      <c r="B2909" s="8" t="s">
        <v>4458</v>
      </c>
      <c r="C2909" s="9" t="s">
        <v>0</v>
      </c>
      <c r="D2909" s="8" t="s">
        <v>880</v>
      </c>
      <c r="E2909" s="8" t="s">
        <v>2500</v>
      </c>
      <c r="F2909" s="7"/>
      <c r="G2909" s="2">
        <v>40000</v>
      </c>
      <c r="H2909" s="2">
        <v>10000</v>
      </c>
      <c r="I2909" s="2">
        <v>30000</v>
      </c>
      <c r="J2909" s="9" t="s">
        <v>227</v>
      </c>
    </row>
    <row r="2910" spans="1:10" s="3" customFormat="1" ht="30" customHeight="1">
      <c r="A2910" s="20" t="s">
        <v>4459</v>
      </c>
      <c r="B2910" s="8" t="s">
        <v>4458</v>
      </c>
      <c r="C2910" s="9" t="s">
        <v>0</v>
      </c>
      <c r="D2910" s="8" t="s">
        <v>880</v>
      </c>
      <c r="E2910" s="8" t="s">
        <v>4751</v>
      </c>
      <c r="F2910" s="7"/>
      <c r="G2910" s="2">
        <v>5000</v>
      </c>
      <c r="H2910" s="2">
        <v>5000</v>
      </c>
      <c r="I2910" s="2">
        <v>25000</v>
      </c>
      <c r="J2910" s="9" t="s">
        <v>4787</v>
      </c>
    </row>
    <row r="2911" spans="1:10" s="3" customFormat="1" ht="20" customHeight="1">
      <c r="A2911" s="20" t="s">
        <v>4459</v>
      </c>
      <c r="B2911" s="8" t="s">
        <v>4458</v>
      </c>
      <c r="C2911" s="9" t="s">
        <v>0</v>
      </c>
      <c r="D2911" s="8" t="s">
        <v>880</v>
      </c>
      <c r="E2911" s="8" t="s">
        <v>4752</v>
      </c>
      <c r="F2911" s="7"/>
      <c r="G2911" s="2">
        <v>3000</v>
      </c>
      <c r="H2911" s="2">
        <v>3000</v>
      </c>
      <c r="I2911" s="2">
        <v>15000</v>
      </c>
      <c r="J2911" s="9" t="s">
        <v>4787</v>
      </c>
    </row>
    <row r="2912" spans="1:10" s="3" customFormat="1" ht="40" customHeight="1">
      <c r="A2912" s="20" t="s">
        <v>4459</v>
      </c>
      <c r="B2912" s="8" t="s">
        <v>4458</v>
      </c>
      <c r="C2912" s="9" t="s">
        <v>0</v>
      </c>
      <c r="D2912" s="8" t="s">
        <v>880</v>
      </c>
      <c r="E2912" s="8" t="s">
        <v>3050</v>
      </c>
      <c r="F2912" s="7"/>
      <c r="G2912" s="2">
        <v>61500</v>
      </c>
      <c r="H2912" s="2">
        <v>4000</v>
      </c>
      <c r="I2912" s="2">
        <v>12000</v>
      </c>
      <c r="J2912" s="9" t="s">
        <v>227</v>
      </c>
    </row>
    <row r="2913" spans="1:24" s="3" customFormat="1" ht="20" customHeight="1">
      <c r="A2913" s="20" t="s">
        <v>4459</v>
      </c>
      <c r="B2913" s="8" t="s">
        <v>4458</v>
      </c>
      <c r="C2913" s="9" t="s">
        <v>0</v>
      </c>
      <c r="D2913" s="8" t="s">
        <v>880</v>
      </c>
      <c r="E2913" s="8" t="s">
        <v>2488</v>
      </c>
      <c r="F2913" s="7"/>
      <c r="G2913" s="2">
        <v>480000</v>
      </c>
      <c r="H2913" s="2">
        <v>80000</v>
      </c>
      <c r="I2913" s="2">
        <v>240000</v>
      </c>
      <c r="J2913" s="9" t="s">
        <v>23</v>
      </c>
    </row>
    <row r="2914" spans="1:24" s="3" customFormat="1" ht="30" customHeight="1">
      <c r="A2914" s="20" t="s">
        <v>4459</v>
      </c>
      <c r="B2914" s="8" t="s">
        <v>4458</v>
      </c>
      <c r="C2914" s="9" t="s">
        <v>0</v>
      </c>
      <c r="D2914" s="8" t="s">
        <v>880</v>
      </c>
      <c r="E2914" s="8" t="s">
        <v>2496</v>
      </c>
      <c r="F2914" s="7"/>
      <c r="G2914" s="2">
        <v>120000</v>
      </c>
      <c r="H2914" s="2">
        <v>20000</v>
      </c>
      <c r="I2914" s="2">
        <v>60000</v>
      </c>
      <c r="J2914" s="9" t="s">
        <v>42</v>
      </c>
    </row>
    <row r="2915" spans="1:24" s="3" customFormat="1" ht="30" customHeight="1">
      <c r="A2915" s="20" t="s">
        <v>4459</v>
      </c>
      <c r="B2915" s="8" t="s">
        <v>4458</v>
      </c>
      <c r="C2915" s="9" t="s">
        <v>0</v>
      </c>
      <c r="D2915" s="8" t="s">
        <v>880</v>
      </c>
      <c r="E2915" s="8" t="s">
        <v>3700</v>
      </c>
      <c r="F2915" s="7"/>
      <c r="G2915" s="2">
        <v>319900</v>
      </c>
      <c r="H2915" s="2">
        <v>38900</v>
      </c>
      <c r="I2915" s="2">
        <v>116500</v>
      </c>
      <c r="J2915" s="9" t="s">
        <v>13</v>
      </c>
    </row>
    <row r="2916" spans="1:24" s="3" customFormat="1" ht="20" customHeight="1">
      <c r="A2916" s="20" t="s">
        <v>4459</v>
      </c>
      <c r="B2916" s="8" t="s">
        <v>4458</v>
      </c>
      <c r="C2916" s="9" t="s">
        <v>0</v>
      </c>
      <c r="D2916" s="8" t="s">
        <v>880</v>
      </c>
      <c r="E2916" s="8" t="s">
        <v>2499</v>
      </c>
      <c r="F2916" s="7"/>
      <c r="G2916" s="2">
        <v>105800</v>
      </c>
      <c r="H2916" s="2">
        <v>20000</v>
      </c>
      <c r="I2916" s="2">
        <v>60000</v>
      </c>
      <c r="J2916" s="9" t="s">
        <v>227</v>
      </c>
    </row>
    <row r="2917" spans="1:24" s="3" customFormat="1" ht="20" customHeight="1">
      <c r="A2917" s="20" t="s">
        <v>4459</v>
      </c>
      <c r="B2917" s="8" t="s">
        <v>4458</v>
      </c>
      <c r="C2917" s="9" t="s">
        <v>0</v>
      </c>
      <c r="D2917" s="8" t="s">
        <v>880</v>
      </c>
      <c r="E2917" s="8" t="s">
        <v>2502</v>
      </c>
      <c r="F2917" s="7"/>
      <c r="G2917" s="2">
        <v>125000</v>
      </c>
      <c r="H2917" s="2">
        <v>25000</v>
      </c>
      <c r="I2917" s="2">
        <v>75000</v>
      </c>
      <c r="J2917" s="9" t="s">
        <v>57</v>
      </c>
    </row>
    <row r="2918" spans="1:24" s="3" customFormat="1" ht="30" customHeight="1">
      <c r="A2918" s="20" t="s">
        <v>4459</v>
      </c>
      <c r="B2918" s="8" t="s">
        <v>4458</v>
      </c>
      <c r="C2918" s="9" t="s">
        <v>0</v>
      </c>
      <c r="D2918" s="8" t="s">
        <v>880</v>
      </c>
      <c r="E2918" s="8" t="s">
        <v>2483</v>
      </c>
      <c r="F2918" s="7"/>
      <c r="G2918" s="2">
        <v>23300</v>
      </c>
      <c r="H2918" s="2">
        <v>5800</v>
      </c>
      <c r="I2918" s="2">
        <v>17500</v>
      </c>
      <c r="J2918" s="9" t="s">
        <v>18</v>
      </c>
    </row>
    <row r="2919" spans="1:24" s="3" customFormat="1" ht="20" customHeight="1">
      <c r="A2919" s="20" t="s">
        <v>4459</v>
      </c>
      <c r="B2919" s="8" t="s">
        <v>4458</v>
      </c>
      <c r="C2919" s="9" t="s">
        <v>0</v>
      </c>
      <c r="D2919" s="8" t="s">
        <v>880</v>
      </c>
      <c r="E2919" s="8" t="s">
        <v>2480</v>
      </c>
      <c r="F2919" s="7"/>
      <c r="G2919" s="2">
        <v>3321800</v>
      </c>
      <c r="H2919" s="2">
        <v>471300</v>
      </c>
      <c r="I2919" s="2">
        <v>1110000</v>
      </c>
      <c r="J2919" s="9" t="s">
        <v>18</v>
      </c>
      <c r="K2919" s="6"/>
      <c r="L2919" s="6"/>
      <c r="M2919" s="6"/>
      <c r="N2919" s="6"/>
      <c r="O2919" s="6"/>
      <c r="P2919" s="6"/>
      <c r="Q2919" s="6"/>
      <c r="R2919" s="6"/>
      <c r="S2919" s="6"/>
      <c r="T2919" s="6"/>
      <c r="U2919" s="6"/>
      <c r="V2919" s="6"/>
      <c r="W2919" s="6"/>
      <c r="X2919" s="6"/>
    </row>
    <row r="2920" spans="1:24" s="3" customFormat="1" ht="20" customHeight="1">
      <c r="A2920" s="20" t="s">
        <v>4459</v>
      </c>
      <c r="B2920" s="8" t="s">
        <v>4458</v>
      </c>
      <c r="C2920" s="9" t="s">
        <v>0</v>
      </c>
      <c r="D2920" s="8" t="s">
        <v>880</v>
      </c>
      <c r="E2920" s="8" t="s">
        <v>3773</v>
      </c>
      <c r="F2920" s="7"/>
      <c r="G2920" s="2">
        <v>50000</v>
      </c>
      <c r="H2920" s="2">
        <v>10000</v>
      </c>
      <c r="I2920" s="2">
        <v>30000</v>
      </c>
      <c r="J2920" s="9" t="s">
        <v>27</v>
      </c>
    </row>
    <row r="2921" spans="1:24" s="3" customFormat="1" ht="20" customHeight="1">
      <c r="A2921" s="20" t="s">
        <v>4459</v>
      </c>
      <c r="B2921" s="8" t="s">
        <v>4458</v>
      </c>
      <c r="C2921" s="9" t="s">
        <v>0</v>
      </c>
      <c r="D2921" s="8" t="s">
        <v>880</v>
      </c>
      <c r="E2921" s="8" t="s">
        <v>2482</v>
      </c>
      <c r="F2921" s="7"/>
      <c r="G2921" s="2">
        <v>906800</v>
      </c>
      <c r="H2921" s="2">
        <v>142000</v>
      </c>
      <c r="I2921" s="2">
        <v>426000</v>
      </c>
      <c r="J2921" s="9" t="s">
        <v>18</v>
      </c>
    </row>
    <row r="2922" spans="1:24" s="3" customFormat="1" ht="20" customHeight="1">
      <c r="A2922" s="20" t="s">
        <v>4459</v>
      </c>
      <c r="B2922" s="8" t="s">
        <v>4458</v>
      </c>
      <c r="C2922" s="9" t="s">
        <v>0</v>
      </c>
      <c r="D2922" s="8" t="s">
        <v>880</v>
      </c>
      <c r="E2922" s="8" t="s">
        <v>2491</v>
      </c>
      <c r="F2922" s="7"/>
      <c r="G2922" s="2">
        <v>25000</v>
      </c>
      <c r="H2922" s="2">
        <v>5000</v>
      </c>
      <c r="I2922" s="2">
        <v>22200</v>
      </c>
      <c r="J2922" s="9" t="s">
        <v>27</v>
      </c>
    </row>
    <row r="2923" spans="1:24" s="3" customFormat="1" ht="30" customHeight="1">
      <c r="A2923" s="20" t="s">
        <v>4459</v>
      </c>
      <c r="B2923" s="8" t="s">
        <v>4458</v>
      </c>
      <c r="C2923" s="9" t="s">
        <v>0</v>
      </c>
      <c r="D2923" s="8" t="s">
        <v>880</v>
      </c>
      <c r="E2923" s="8" t="s">
        <v>2472</v>
      </c>
      <c r="F2923" s="7"/>
      <c r="G2923" s="2">
        <v>56900</v>
      </c>
      <c r="H2923" s="2">
        <v>0</v>
      </c>
      <c r="I2923" s="2">
        <v>0</v>
      </c>
      <c r="J2923" s="9" t="s">
        <v>88</v>
      </c>
    </row>
    <row r="2924" spans="1:24" s="3" customFormat="1" ht="30" customHeight="1">
      <c r="A2924" s="20" t="s">
        <v>4459</v>
      </c>
      <c r="B2924" s="8" t="s">
        <v>4458</v>
      </c>
      <c r="C2924" s="9" t="s">
        <v>0</v>
      </c>
      <c r="D2924" s="8" t="s">
        <v>880</v>
      </c>
      <c r="E2924" s="8" t="s">
        <v>4392</v>
      </c>
      <c r="F2924" s="7"/>
      <c r="G2924" s="2">
        <v>60000</v>
      </c>
      <c r="H2924" s="2">
        <v>0</v>
      </c>
      <c r="I2924" s="2">
        <v>0</v>
      </c>
      <c r="J2924" s="9" t="s">
        <v>227</v>
      </c>
    </row>
    <row r="2925" spans="1:24" s="3" customFormat="1" ht="20" customHeight="1">
      <c r="A2925" s="20" t="s">
        <v>4459</v>
      </c>
      <c r="B2925" s="8" t="s">
        <v>4458</v>
      </c>
      <c r="C2925" s="9" t="s">
        <v>0</v>
      </c>
      <c r="D2925" s="8" t="s">
        <v>880</v>
      </c>
      <c r="E2925" s="8" t="s">
        <v>2492</v>
      </c>
      <c r="F2925" s="7"/>
      <c r="G2925" s="2">
        <v>25000</v>
      </c>
      <c r="H2925" s="2">
        <v>5000</v>
      </c>
      <c r="I2925" s="2">
        <v>15000</v>
      </c>
      <c r="J2925" s="9" t="s">
        <v>27</v>
      </c>
    </row>
    <row r="2926" spans="1:24" s="3" customFormat="1" ht="30" customHeight="1">
      <c r="A2926" s="20" t="s">
        <v>4459</v>
      </c>
      <c r="B2926" s="8" t="s">
        <v>4458</v>
      </c>
      <c r="C2926" s="9" t="s">
        <v>0</v>
      </c>
      <c r="D2926" s="8" t="s">
        <v>880</v>
      </c>
      <c r="E2926" s="8" t="s">
        <v>2493</v>
      </c>
      <c r="F2926" s="7"/>
      <c r="G2926" s="2">
        <v>50000</v>
      </c>
      <c r="H2926" s="2">
        <v>10000</v>
      </c>
      <c r="I2926" s="2">
        <v>30000</v>
      </c>
      <c r="J2926" s="9" t="s">
        <v>27</v>
      </c>
    </row>
    <row r="2927" spans="1:24" s="3" customFormat="1" ht="20" customHeight="1">
      <c r="A2927" s="20" t="s">
        <v>4459</v>
      </c>
      <c r="B2927" s="8" t="s">
        <v>4458</v>
      </c>
      <c r="C2927" s="9" t="s">
        <v>0</v>
      </c>
      <c r="D2927" s="8" t="s">
        <v>880</v>
      </c>
      <c r="E2927" s="8" t="s">
        <v>3424</v>
      </c>
      <c r="F2927" s="7"/>
      <c r="G2927" s="2">
        <v>289800</v>
      </c>
      <c r="H2927" s="2">
        <v>42500</v>
      </c>
      <c r="I2927" s="2">
        <v>127400</v>
      </c>
      <c r="J2927" s="9" t="s">
        <v>57</v>
      </c>
    </row>
    <row r="2928" spans="1:24" s="3" customFormat="1" ht="20" customHeight="1">
      <c r="A2928" s="20" t="s">
        <v>4459</v>
      </c>
      <c r="B2928" s="8" t="s">
        <v>4458</v>
      </c>
      <c r="C2928" s="9" t="s">
        <v>0</v>
      </c>
      <c r="D2928" s="8" t="s">
        <v>880</v>
      </c>
      <c r="E2928" s="8" t="s">
        <v>2490</v>
      </c>
      <c r="F2928" s="7"/>
      <c r="G2928" s="2">
        <v>23300</v>
      </c>
      <c r="H2928" s="2">
        <v>5000</v>
      </c>
      <c r="I2928" s="2">
        <v>15000</v>
      </c>
      <c r="J2928" s="9" t="s">
        <v>27</v>
      </c>
    </row>
    <row r="2929" spans="1:10" s="3" customFormat="1" ht="20" customHeight="1">
      <c r="A2929" s="20" t="s">
        <v>4459</v>
      </c>
      <c r="B2929" s="8" t="s">
        <v>4458</v>
      </c>
      <c r="C2929" s="9" t="s">
        <v>0</v>
      </c>
      <c r="D2929" s="8" t="s">
        <v>880</v>
      </c>
      <c r="E2929" s="8" t="s">
        <v>3858</v>
      </c>
      <c r="F2929" s="7"/>
      <c r="G2929" s="2">
        <v>4000</v>
      </c>
      <c r="H2929" s="2">
        <v>1800</v>
      </c>
      <c r="I2929" s="2">
        <v>5300</v>
      </c>
      <c r="J2929" s="9" t="s">
        <v>227</v>
      </c>
    </row>
    <row r="2930" spans="1:10" s="3" customFormat="1" ht="30" customHeight="1">
      <c r="A2930" s="20" t="s">
        <v>4459</v>
      </c>
      <c r="B2930" s="8" t="s">
        <v>4458</v>
      </c>
      <c r="C2930" s="9" t="s">
        <v>0</v>
      </c>
      <c r="D2930" s="8" t="s">
        <v>880</v>
      </c>
      <c r="E2930" s="8" t="s">
        <v>2489</v>
      </c>
      <c r="F2930" s="7"/>
      <c r="G2930" s="2">
        <v>150000</v>
      </c>
      <c r="H2930" s="2">
        <v>25000</v>
      </c>
      <c r="I2930" s="2">
        <v>75000</v>
      </c>
      <c r="J2930" s="9" t="s">
        <v>23</v>
      </c>
    </row>
    <row r="2931" spans="1:10" s="3" customFormat="1" ht="30" customHeight="1">
      <c r="A2931" s="20" t="s">
        <v>4459</v>
      </c>
      <c r="B2931" s="8" t="s">
        <v>4458</v>
      </c>
      <c r="C2931" s="9" t="s">
        <v>0</v>
      </c>
      <c r="D2931" s="8" t="s">
        <v>880</v>
      </c>
      <c r="E2931" s="8" t="s">
        <v>2487</v>
      </c>
      <c r="F2931" s="7"/>
      <c r="G2931" s="2">
        <v>152800</v>
      </c>
      <c r="H2931" s="2">
        <v>26500</v>
      </c>
      <c r="I2931" s="2">
        <v>79500</v>
      </c>
      <c r="J2931" s="9" t="s">
        <v>23</v>
      </c>
    </row>
    <row r="2932" spans="1:10" s="3" customFormat="1" ht="30" customHeight="1">
      <c r="A2932" s="20" t="s">
        <v>4459</v>
      </c>
      <c r="B2932" s="8" t="s">
        <v>4458</v>
      </c>
      <c r="C2932" s="9" t="s">
        <v>0</v>
      </c>
      <c r="D2932" s="8" t="s">
        <v>880</v>
      </c>
      <c r="E2932" s="8" t="s">
        <v>2498</v>
      </c>
      <c r="F2932" s="7"/>
      <c r="G2932" s="2">
        <v>57100</v>
      </c>
      <c r="H2932" s="2">
        <v>10000</v>
      </c>
      <c r="I2932" s="2">
        <v>30000</v>
      </c>
      <c r="J2932" s="9" t="s">
        <v>47</v>
      </c>
    </row>
    <row r="2933" spans="1:10" s="3" customFormat="1" ht="30" customHeight="1">
      <c r="A2933" s="20" t="s">
        <v>4459</v>
      </c>
      <c r="B2933" s="8" t="s">
        <v>4458</v>
      </c>
      <c r="C2933" s="9" t="s">
        <v>0</v>
      </c>
      <c r="D2933" s="8" t="s">
        <v>880</v>
      </c>
      <c r="E2933" s="8" t="s">
        <v>2485</v>
      </c>
      <c r="F2933" s="7"/>
      <c r="G2933" s="2">
        <v>508000</v>
      </c>
      <c r="H2933" s="2">
        <v>88000</v>
      </c>
      <c r="I2933" s="2">
        <v>264000</v>
      </c>
      <c r="J2933" s="9" t="s">
        <v>23</v>
      </c>
    </row>
    <row r="2934" spans="1:10" s="3" customFormat="1" ht="20" customHeight="1">
      <c r="A2934" s="20" t="s">
        <v>4459</v>
      </c>
      <c r="B2934" s="8" t="s">
        <v>4458</v>
      </c>
      <c r="C2934" s="9" t="s">
        <v>0</v>
      </c>
      <c r="D2934" s="8" t="s">
        <v>880</v>
      </c>
      <c r="E2934" s="8" t="s">
        <v>2495</v>
      </c>
      <c r="F2934" s="7"/>
      <c r="G2934" s="2">
        <v>25000</v>
      </c>
      <c r="H2934" s="2">
        <v>5000</v>
      </c>
      <c r="I2934" s="2">
        <v>15000</v>
      </c>
      <c r="J2934" s="9" t="s">
        <v>187</v>
      </c>
    </row>
    <row r="2935" spans="1:10" s="3" customFormat="1" ht="30" customHeight="1">
      <c r="A2935" s="20" t="s">
        <v>4459</v>
      </c>
      <c r="B2935" s="8" t="s">
        <v>4458</v>
      </c>
      <c r="C2935" s="9" t="s">
        <v>0</v>
      </c>
      <c r="D2935" s="8" t="s">
        <v>880</v>
      </c>
      <c r="E2935" s="8" t="s">
        <v>4749</v>
      </c>
      <c r="F2935" s="7"/>
      <c r="G2935" s="2">
        <v>2000</v>
      </c>
      <c r="H2935" s="2">
        <v>2000</v>
      </c>
      <c r="I2935" s="2">
        <v>10000</v>
      </c>
      <c r="J2935" s="9" t="s">
        <v>4787</v>
      </c>
    </row>
    <row r="2936" spans="1:10" s="3" customFormat="1" ht="20" customHeight="1">
      <c r="A2936" s="20" t="s">
        <v>4459</v>
      </c>
      <c r="B2936" s="8" t="s">
        <v>4458</v>
      </c>
      <c r="C2936" s="9" t="s">
        <v>0</v>
      </c>
      <c r="D2936" s="8" t="s">
        <v>880</v>
      </c>
      <c r="E2936" s="8" t="s">
        <v>2474</v>
      </c>
      <c r="F2936" s="7"/>
      <c r="G2936" s="2">
        <v>15000</v>
      </c>
      <c r="H2936" s="2">
        <v>2500</v>
      </c>
      <c r="I2936" s="2">
        <v>7500</v>
      </c>
      <c r="J2936" s="9" t="s">
        <v>88</v>
      </c>
    </row>
    <row r="2937" spans="1:10" s="3" customFormat="1" ht="20" customHeight="1">
      <c r="A2937" s="20" t="s">
        <v>4459</v>
      </c>
      <c r="B2937" s="8" t="s">
        <v>4458</v>
      </c>
      <c r="C2937" s="9" t="s">
        <v>0</v>
      </c>
      <c r="D2937" s="8" t="s">
        <v>880</v>
      </c>
      <c r="E2937" s="8" t="s">
        <v>2469</v>
      </c>
      <c r="F2937" s="7"/>
      <c r="G2937" s="2">
        <v>27000</v>
      </c>
      <c r="H2937" s="2">
        <v>4500</v>
      </c>
      <c r="I2937" s="2">
        <v>13500</v>
      </c>
      <c r="J2937" s="9" t="s">
        <v>88</v>
      </c>
    </row>
    <row r="2938" spans="1:10" s="3" customFormat="1" ht="20" customHeight="1">
      <c r="A2938" s="20" t="s">
        <v>4459</v>
      </c>
      <c r="B2938" s="8" t="s">
        <v>4458</v>
      </c>
      <c r="C2938" s="9" t="s">
        <v>0</v>
      </c>
      <c r="D2938" s="8" t="s">
        <v>880</v>
      </c>
      <c r="E2938" s="8" t="s">
        <v>3895</v>
      </c>
      <c r="F2938" s="7"/>
      <c r="G2938" s="2">
        <v>19200</v>
      </c>
      <c r="H2938" s="2">
        <v>6400</v>
      </c>
      <c r="I2938" s="2">
        <v>19200</v>
      </c>
      <c r="J2938" s="9" t="s">
        <v>64</v>
      </c>
    </row>
    <row r="2939" spans="1:10" s="3" customFormat="1" ht="30" customHeight="1">
      <c r="A2939" s="20" t="s">
        <v>4459</v>
      </c>
      <c r="B2939" s="8" t="s">
        <v>4458</v>
      </c>
      <c r="C2939" s="9" t="s">
        <v>0</v>
      </c>
      <c r="D2939" s="8" t="s">
        <v>880</v>
      </c>
      <c r="E2939" s="8" t="s">
        <v>2504</v>
      </c>
      <c r="F2939" s="7"/>
      <c r="G2939" s="2">
        <v>18000</v>
      </c>
      <c r="H2939" s="2">
        <v>3000</v>
      </c>
      <c r="I2939" s="2">
        <v>9000</v>
      </c>
      <c r="J2939" s="9" t="s">
        <v>69</v>
      </c>
    </row>
    <row r="2940" spans="1:10" s="3" customFormat="1" ht="30" customHeight="1">
      <c r="A2940" s="20" t="s">
        <v>4459</v>
      </c>
      <c r="B2940" s="8" t="s">
        <v>4458</v>
      </c>
      <c r="C2940" s="9" t="s">
        <v>0</v>
      </c>
      <c r="D2940" s="8" t="s">
        <v>886</v>
      </c>
      <c r="E2940" s="8" t="s">
        <v>4993</v>
      </c>
      <c r="F2940" s="7"/>
      <c r="G2940" s="2">
        <v>1500</v>
      </c>
      <c r="H2940" s="2">
        <v>1500</v>
      </c>
      <c r="I2940" s="2">
        <v>4500</v>
      </c>
      <c r="J2940" s="9" t="s">
        <v>227</v>
      </c>
    </row>
    <row r="2941" spans="1:10" s="3" customFormat="1" ht="30" customHeight="1">
      <c r="A2941" s="20" t="s">
        <v>4459</v>
      </c>
      <c r="B2941" s="8" t="s">
        <v>4458</v>
      </c>
      <c r="C2941" s="9" t="s">
        <v>0</v>
      </c>
      <c r="D2941" s="8" t="s">
        <v>886</v>
      </c>
      <c r="E2941" s="8" t="s">
        <v>3965</v>
      </c>
      <c r="F2941" s="7"/>
      <c r="G2941" s="2">
        <v>0</v>
      </c>
      <c r="H2941" s="2">
        <v>0</v>
      </c>
      <c r="I2941" s="2">
        <v>0</v>
      </c>
      <c r="J2941" s="9" t="s">
        <v>227</v>
      </c>
    </row>
    <row r="2942" spans="1:10" s="3" customFormat="1" ht="30" customHeight="1">
      <c r="A2942" s="20" t="s">
        <v>4459</v>
      </c>
      <c r="B2942" s="8" t="s">
        <v>4458</v>
      </c>
      <c r="C2942" s="9" t="s">
        <v>0</v>
      </c>
      <c r="D2942" s="8" t="s">
        <v>887</v>
      </c>
      <c r="E2942" s="8" t="s">
        <v>2539</v>
      </c>
      <c r="F2942" s="7"/>
      <c r="G2942" s="2">
        <v>150000</v>
      </c>
      <c r="H2942" s="2">
        <v>40000</v>
      </c>
      <c r="I2942" s="2">
        <v>120000</v>
      </c>
      <c r="J2942" s="9" t="s">
        <v>59</v>
      </c>
    </row>
    <row r="2943" spans="1:10" s="3" customFormat="1" ht="30" customHeight="1">
      <c r="A2943" s="20" t="s">
        <v>4459</v>
      </c>
      <c r="B2943" s="8" t="s">
        <v>4458</v>
      </c>
      <c r="C2943" s="9" t="s">
        <v>0</v>
      </c>
      <c r="D2943" s="8" t="s">
        <v>887</v>
      </c>
      <c r="E2943" s="8" t="s">
        <v>2538</v>
      </c>
      <c r="F2943" s="7"/>
      <c r="G2943" s="2">
        <v>25000</v>
      </c>
      <c r="H2943" s="2">
        <v>5000</v>
      </c>
      <c r="I2943" s="2">
        <v>15000</v>
      </c>
      <c r="J2943" s="9" t="s">
        <v>27</v>
      </c>
    </row>
    <row r="2944" spans="1:10" s="3" customFormat="1" ht="30" customHeight="1">
      <c r="A2944" s="20" t="s">
        <v>4459</v>
      </c>
      <c r="B2944" s="8" t="s">
        <v>4458</v>
      </c>
      <c r="C2944" s="9" t="s">
        <v>0</v>
      </c>
      <c r="D2944" s="8" t="s">
        <v>887</v>
      </c>
      <c r="E2944" s="8" t="s">
        <v>2537</v>
      </c>
      <c r="F2944" s="7"/>
      <c r="G2944" s="2">
        <v>118600</v>
      </c>
      <c r="H2944" s="2">
        <v>0</v>
      </c>
      <c r="I2944" s="2">
        <v>0</v>
      </c>
      <c r="J2944" s="9" t="s">
        <v>103</v>
      </c>
    </row>
    <row r="2945" spans="1:24" s="3" customFormat="1" ht="30" customHeight="1">
      <c r="A2945" s="20" t="s">
        <v>4459</v>
      </c>
      <c r="B2945" s="8" t="s">
        <v>4458</v>
      </c>
      <c r="C2945" s="9" t="s">
        <v>0</v>
      </c>
      <c r="D2945" s="8" t="s">
        <v>887</v>
      </c>
      <c r="E2945" s="8" t="s">
        <v>5028</v>
      </c>
      <c r="F2945" s="7" t="s">
        <v>4494</v>
      </c>
      <c r="G2945" s="2">
        <v>0</v>
      </c>
      <c r="H2945" s="2">
        <v>0</v>
      </c>
      <c r="I2945" s="2">
        <v>30000</v>
      </c>
      <c r="J2945" s="9" t="s">
        <v>88</v>
      </c>
    </row>
    <row r="2946" spans="1:24" s="3" customFormat="1" ht="20" customHeight="1">
      <c r="A2946" s="20" t="s">
        <v>4459</v>
      </c>
      <c r="B2946" s="8" t="s">
        <v>4458</v>
      </c>
      <c r="C2946" s="9" t="s">
        <v>0</v>
      </c>
      <c r="D2946" s="8" t="s">
        <v>885</v>
      </c>
      <c r="E2946" s="8" t="s">
        <v>2529</v>
      </c>
      <c r="F2946" s="7"/>
      <c r="G2946" s="2">
        <v>29600</v>
      </c>
      <c r="H2946" s="2">
        <v>7400</v>
      </c>
      <c r="I2946" s="2">
        <v>22200</v>
      </c>
      <c r="J2946" s="9" t="s">
        <v>27</v>
      </c>
    </row>
    <row r="2947" spans="1:24" s="3" customFormat="1" ht="20" customHeight="1">
      <c r="A2947" s="20" t="s">
        <v>4459</v>
      </c>
      <c r="B2947" s="8" t="s">
        <v>4458</v>
      </c>
      <c r="C2947" s="9" t="s">
        <v>0</v>
      </c>
      <c r="D2947" s="8" t="s">
        <v>885</v>
      </c>
      <c r="E2947" s="8" t="s">
        <v>2534</v>
      </c>
      <c r="F2947" s="7"/>
      <c r="G2947" s="2">
        <v>25900</v>
      </c>
      <c r="H2947" s="2">
        <v>6500</v>
      </c>
      <c r="I2947" s="2">
        <v>19400</v>
      </c>
      <c r="J2947" s="9" t="s">
        <v>64</v>
      </c>
    </row>
    <row r="2948" spans="1:24" s="3" customFormat="1" ht="20" customHeight="1">
      <c r="A2948" s="20" t="s">
        <v>4459</v>
      </c>
      <c r="B2948" s="8" t="s">
        <v>4458</v>
      </c>
      <c r="C2948" s="9" t="s">
        <v>0</v>
      </c>
      <c r="D2948" s="8" t="s">
        <v>884</v>
      </c>
      <c r="E2948" s="8" t="s">
        <v>2525</v>
      </c>
      <c r="F2948" s="7"/>
      <c r="G2948" s="2">
        <v>307500</v>
      </c>
      <c r="H2948" s="2">
        <v>33900</v>
      </c>
      <c r="I2948" s="2">
        <v>195000</v>
      </c>
      <c r="J2948" s="9" t="s">
        <v>554</v>
      </c>
    </row>
    <row r="2949" spans="1:24" s="3" customFormat="1" ht="20" customHeight="1">
      <c r="A2949" s="20" t="s">
        <v>4459</v>
      </c>
      <c r="B2949" s="8" t="s">
        <v>4458</v>
      </c>
      <c r="C2949" s="9" t="s">
        <v>0</v>
      </c>
      <c r="D2949" s="8" t="s">
        <v>4485</v>
      </c>
      <c r="E2949" s="8" t="s">
        <v>4754</v>
      </c>
      <c r="F2949" s="7"/>
      <c r="G2949" s="2">
        <v>6000</v>
      </c>
      <c r="H2949" s="2">
        <v>6000</v>
      </c>
      <c r="I2949" s="2">
        <v>30000</v>
      </c>
      <c r="J2949" s="9" t="s">
        <v>4787</v>
      </c>
    </row>
    <row r="2950" spans="1:24" s="3" customFormat="1" ht="20" customHeight="1">
      <c r="A2950" s="20" t="s">
        <v>4459</v>
      </c>
      <c r="B2950" s="8" t="s">
        <v>4458</v>
      </c>
      <c r="C2950" s="9" t="s">
        <v>0</v>
      </c>
      <c r="D2950" s="8" t="s">
        <v>4485</v>
      </c>
      <c r="E2950" s="8" t="s">
        <v>4826</v>
      </c>
      <c r="F2950" s="7"/>
      <c r="G2950" s="2">
        <v>0</v>
      </c>
      <c r="H2950" s="2">
        <v>0</v>
      </c>
      <c r="I2950" s="2">
        <v>60000</v>
      </c>
      <c r="J2950" s="9" t="s">
        <v>4787</v>
      </c>
    </row>
    <row r="2951" spans="1:24" s="3" customFormat="1" ht="20" customHeight="1">
      <c r="A2951" s="20" t="s">
        <v>4459</v>
      </c>
      <c r="B2951" s="8" t="s">
        <v>4458</v>
      </c>
      <c r="C2951" s="9" t="s">
        <v>0</v>
      </c>
      <c r="D2951" s="8" t="s">
        <v>4485</v>
      </c>
      <c r="E2951" s="8" t="s">
        <v>4825</v>
      </c>
      <c r="F2951" s="7"/>
      <c r="G2951" s="2">
        <v>0</v>
      </c>
      <c r="H2951" s="2">
        <v>0</v>
      </c>
      <c r="I2951" s="2">
        <v>86000</v>
      </c>
      <c r="J2951" s="9" t="s">
        <v>4787</v>
      </c>
    </row>
    <row r="2952" spans="1:24" s="3" customFormat="1" ht="30" customHeight="1">
      <c r="A2952" s="20" t="s">
        <v>4459</v>
      </c>
      <c r="B2952" s="8" t="s">
        <v>4458</v>
      </c>
      <c r="C2952" s="9" t="s">
        <v>0</v>
      </c>
      <c r="D2952" s="8" t="s">
        <v>4485</v>
      </c>
      <c r="E2952" s="8" t="s">
        <v>4487</v>
      </c>
      <c r="F2952" s="7"/>
      <c r="G2952" s="2">
        <v>2950000</v>
      </c>
      <c r="H2952" s="2">
        <v>600000</v>
      </c>
      <c r="I2952" s="2">
        <v>1800000</v>
      </c>
      <c r="J2952" s="9" t="s">
        <v>18</v>
      </c>
      <c r="K2952" s="6"/>
      <c r="L2952" s="6"/>
      <c r="M2952" s="6"/>
      <c r="N2952" s="6"/>
      <c r="O2952" s="6"/>
      <c r="P2952" s="6"/>
      <c r="Q2952" s="6"/>
      <c r="R2952" s="6"/>
      <c r="S2952" s="6"/>
      <c r="T2952" s="6"/>
      <c r="U2952" s="6"/>
      <c r="V2952" s="6"/>
      <c r="W2952" s="6"/>
      <c r="X2952" s="6"/>
    </row>
    <row r="2953" spans="1:24" s="3" customFormat="1" ht="30" customHeight="1">
      <c r="A2953" s="20" t="s">
        <v>4459</v>
      </c>
      <c r="B2953" s="8" t="s">
        <v>4458</v>
      </c>
      <c r="C2953" s="9" t="s">
        <v>0</v>
      </c>
      <c r="D2953" s="8" t="s">
        <v>4485</v>
      </c>
      <c r="E2953" s="8" t="s">
        <v>4753</v>
      </c>
      <c r="F2953" s="7"/>
      <c r="G2953" s="2">
        <v>50000</v>
      </c>
      <c r="H2953" s="2">
        <v>50000</v>
      </c>
      <c r="I2953" s="2">
        <v>250000</v>
      </c>
      <c r="J2953" s="9" t="s">
        <v>4787</v>
      </c>
    </row>
    <row r="2954" spans="1:24" s="3" customFormat="1" ht="40" customHeight="1">
      <c r="A2954" s="20" t="s">
        <v>4459</v>
      </c>
      <c r="B2954" s="8" t="s">
        <v>4458</v>
      </c>
      <c r="C2954" s="9" t="s">
        <v>0</v>
      </c>
      <c r="D2954" s="8" t="s">
        <v>4485</v>
      </c>
      <c r="E2954" s="8" t="s">
        <v>4750</v>
      </c>
      <c r="F2954" s="7"/>
      <c r="G2954" s="2">
        <v>1000</v>
      </c>
      <c r="H2954" s="2">
        <v>1000</v>
      </c>
      <c r="I2954" s="2">
        <v>5000</v>
      </c>
      <c r="J2954" s="9" t="s">
        <v>4787</v>
      </c>
    </row>
    <row r="2955" spans="1:24" s="3" customFormat="1" ht="20" customHeight="1">
      <c r="A2955" s="20" t="s">
        <v>4459</v>
      </c>
      <c r="B2955" s="8" t="s">
        <v>4458</v>
      </c>
      <c r="C2955" s="9" t="s">
        <v>0</v>
      </c>
      <c r="D2955" s="8" t="s">
        <v>883</v>
      </c>
      <c r="E2955" s="8" t="s">
        <v>2513</v>
      </c>
      <c r="F2955" s="7"/>
      <c r="G2955" s="2">
        <v>551100</v>
      </c>
      <c r="H2955" s="2">
        <v>105200</v>
      </c>
      <c r="I2955" s="2">
        <v>325200</v>
      </c>
      <c r="J2955" s="9" t="s">
        <v>112</v>
      </c>
    </row>
    <row r="2956" spans="1:24" s="3" customFormat="1" ht="20" customHeight="1">
      <c r="A2956" s="20" t="s">
        <v>4459</v>
      </c>
      <c r="B2956" s="8" t="s">
        <v>4458</v>
      </c>
      <c r="C2956" s="9" t="s">
        <v>0</v>
      </c>
      <c r="D2956" s="8" t="s">
        <v>883</v>
      </c>
      <c r="E2956" s="8" t="s">
        <v>4328</v>
      </c>
      <c r="F2956" s="7"/>
      <c r="G2956" s="2">
        <v>29200</v>
      </c>
      <c r="H2956" s="2">
        <v>49600</v>
      </c>
      <c r="I2956" s="2">
        <v>171900</v>
      </c>
      <c r="J2956" s="9" t="s">
        <v>243</v>
      </c>
    </row>
    <row r="2957" spans="1:24" s="3" customFormat="1" ht="20" customHeight="1">
      <c r="A2957" s="20" t="s">
        <v>4459</v>
      </c>
      <c r="B2957" s="8" t="s">
        <v>4458</v>
      </c>
      <c r="C2957" s="9" t="s">
        <v>0</v>
      </c>
      <c r="D2957" s="8" t="s">
        <v>883</v>
      </c>
      <c r="E2957" s="8" t="s">
        <v>2521</v>
      </c>
      <c r="F2957" s="7"/>
      <c r="G2957" s="2">
        <v>70000</v>
      </c>
      <c r="H2957" s="2">
        <v>0</v>
      </c>
      <c r="I2957" s="2">
        <v>0</v>
      </c>
      <c r="J2957" s="9" t="s">
        <v>295</v>
      </c>
    </row>
    <row r="2958" spans="1:24" s="3" customFormat="1" ht="20" customHeight="1">
      <c r="A2958" s="20" t="s">
        <v>4459</v>
      </c>
      <c r="B2958" s="8" t="s">
        <v>4458</v>
      </c>
      <c r="C2958" s="9" t="s">
        <v>0</v>
      </c>
      <c r="D2958" s="8" t="s">
        <v>883</v>
      </c>
      <c r="E2958" s="8" t="s">
        <v>4074</v>
      </c>
      <c r="F2958" s="7"/>
      <c r="G2958" s="2">
        <v>0</v>
      </c>
      <c r="H2958" s="2">
        <v>0</v>
      </c>
      <c r="I2958" s="2">
        <v>202200</v>
      </c>
      <c r="J2958" s="9" t="s">
        <v>173</v>
      </c>
    </row>
    <row r="2959" spans="1:24" s="3" customFormat="1" ht="20" customHeight="1">
      <c r="A2959" s="20" t="s">
        <v>4459</v>
      </c>
      <c r="B2959" s="8" t="s">
        <v>4458</v>
      </c>
      <c r="C2959" s="9" t="s">
        <v>0</v>
      </c>
      <c r="D2959" s="8" t="s">
        <v>883</v>
      </c>
      <c r="E2959" s="8" t="s">
        <v>2509</v>
      </c>
      <c r="F2959" s="7"/>
      <c r="G2959" s="2">
        <v>0</v>
      </c>
      <c r="H2959" s="2">
        <v>0</v>
      </c>
      <c r="I2959" s="2">
        <v>319000</v>
      </c>
      <c r="J2959" s="9" t="s">
        <v>88</v>
      </c>
    </row>
    <row r="2960" spans="1:24" s="3" customFormat="1" ht="20" customHeight="1">
      <c r="A2960" s="20" t="s">
        <v>4459</v>
      </c>
      <c r="B2960" s="8" t="s">
        <v>4458</v>
      </c>
      <c r="C2960" s="9" t="s">
        <v>0</v>
      </c>
      <c r="D2960" s="8" t="s">
        <v>883</v>
      </c>
      <c r="E2960" s="8" t="s">
        <v>2507</v>
      </c>
      <c r="F2960" s="7"/>
      <c r="G2960" s="2">
        <v>176400</v>
      </c>
      <c r="H2960" s="2">
        <v>37800</v>
      </c>
      <c r="I2960" s="2">
        <v>119100</v>
      </c>
      <c r="J2960" s="9" t="s">
        <v>88</v>
      </c>
    </row>
    <row r="2961" spans="1:10" s="3" customFormat="1" ht="70" customHeight="1">
      <c r="A2961" s="20" t="s">
        <v>4459</v>
      </c>
      <c r="B2961" s="8" t="s">
        <v>4458</v>
      </c>
      <c r="C2961" s="9" t="s">
        <v>0</v>
      </c>
      <c r="D2961" s="8" t="s">
        <v>883</v>
      </c>
      <c r="E2961" s="8" t="s">
        <v>2508</v>
      </c>
      <c r="F2961" s="7"/>
      <c r="G2961" s="2">
        <v>372800</v>
      </c>
      <c r="H2961" s="2">
        <v>90000</v>
      </c>
      <c r="I2961" s="2">
        <v>265700</v>
      </c>
      <c r="J2961" s="9" t="s">
        <v>88</v>
      </c>
    </row>
    <row r="2962" spans="1:10" s="3" customFormat="1" ht="20" customHeight="1">
      <c r="A2962" s="20" t="s">
        <v>4459</v>
      </c>
      <c r="B2962" s="8" t="s">
        <v>4458</v>
      </c>
      <c r="C2962" s="9" t="s">
        <v>0</v>
      </c>
      <c r="D2962" s="8" t="s">
        <v>883</v>
      </c>
      <c r="E2962" s="8" t="s">
        <v>446</v>
      </c>
      <c r="F2962" s="7"/>
      <c r="G2962" s="2">
        <v>462100</v>
      </c>
      <c r="H2962" s="2">
        <v>93400</v>
      </c>
      <c r="I2962" s="2">
        <v>296300</v>
      </c>
      <c r="J2962" s="9" t="s">
        <v>88</v>
      </c>
    </row>
    <row r="2963" spans="1:10" s="3" customFormat="1" ht="20" customHeight="1">
      <c r="A2963" s="20" t="s">
        <v>4459</v>
      </c>
      <c r="B2963" s="8" t="s">
        <v>4458</v>
      </c>
      <c r="C2963" s="9" t="s">
        <v>0</v>
      </c>
      <c r="D2963" s="8" t="s">
        <v>883</v>
      </c>
      <c r="E2963" s="8" t="s">
        <v>3695</v>
      </c>
      <c r="F2963" s="7"/>
      <c r="G2963" s="2">
        <v>56200</v>
      </c>
      <c r="H2963" s="2">
        <v>44900</v>
      </c>
      <c r="I2963" s="2">
        <v>134800</v>
      </c>
      <c r="J2963" s="9" t="s">
        <v>13</v>
      </c>
    </row>
    <row r="2964" spans="1:10" s="3" customFormat="1" ht="30" customHeight="1">
      <c r="A2964" s="20" t="s">
        <v>4459</v>
      </c>
      <c r="B2964" s="8" t="s">
        <v>4458</v>
      </c>
      <c r="C2964" s="9" t="s">
        <v>0</v>
      </c>
      <c r="D2964" s="8" t="s">
        <v>883</v>
      </c>
      <c r="E2964" s="8" t="s">
        <v>3853</v>
      </c>
      <c r="F2964" s="7"/>
      <c r="G2964" s="2">
        <v>270000</v>
      </c>
      <c r="H2964" s="2">
        <v>40000</v>
      </c>
      <c r="I2964" s="2">
        <v>120000</v>
      </c>
      <c r="J2964" s="9" t="s">
        <v>227</v>
      </c>
    </row>
    <row r="2965" spans="1:10" s="3" customFormat="1" ht="20" customHeight="1">
      <c r="A2965" s="20" t="s">
        <v>4459</v>
      </c>
      <c r="B2965" s="8" t="s">
        <v>4458</v>
      </c>
      <c r="C2965" s="9" t="s">
        <v>0</v>
      </c>
      <c r="D2965" s="8" t="s">
        <v>883</v>
      </c>
      <c r="E2965" s="8" t="s">
        <v>2512</v>
      </c>
      <c r="F2965" s="7"/>
      <c r="G2965" s="2">
        <v>306900</v>
      </c>
      <c r="H2965" s="2">
        <v>53400</v>
      </c>
      <c r="I2965" s="2">
        <v>0</v>
      </c>
      <c r="J2965" s="9" t="s">
        <v>13</v>
      </c>
    </row>
    <row r="2966" spans="1:10" s="3" customFormat="1" ht="20" customHeight="1">
      <c r="A2966" s="20" t="s">
        <v>4459</v>
      </c>
      <c r="B2966" s="8" t="s">
        <v>4458</v>
      </c>
      <c r="C2966" s="9" t="s">
        <v>889</v>
      </c>
      <c r="D2966" s="8" t="s">
        <v>3</v>
      </c>
      <c r="E2966" s="8" t="s">
        <v>3754</v>
      </c>
      <c r="F2966" s="7"/>
      <c r="G2966" s="2">
        <v>360600</v>
      </c>
      <c r="H2966" s="2">
        <v>319900</v>
      </c>
      <c r="I2966" s="2">
        <v>290000</v>
      </c>
      <c r="J2966" s="9" t="s">
        <v>32</v>
      </c>
    </row>
    <row r="2967" spans="1:10" s="3" customFormat="1" ht="20" customHeight="1">
      <c r="A2967" s="20" t="s">
        <v>4459</v>
      </c>
      <c r="B2967" s="8" t="s">
        <v>4458</v>
      </c>
      <c r="C2967" s="9" t="s">
        <v>889</v>
      </c>
      <c r="D2967" s="8" t="s">
        <v>3</v>
      </c>
      <c r="E2967" s="8" t="s">
        <v>3755</v>
      </c>
      <c r="F2967" s="7"/>
      <c r="G2967" s="2">
        <v>0</v>
      </c>
      <c r="H2967" s="2">
        <v>0</v>
      </c>
      <c r="I2967" s="2">
        <v>600000</v>
      </c>
      <c r="J2967" s="9" t="s">
        <v>32</v>
      </c>
    </row>
    <row r="2968" spans="1:10" s="3" customFormat="1" ht="20" customHeight="1">
      <c r="A2968" s="20" t="s">
        <v>4459</v>
      </c>
      <c r="B2968" s="8" t="s">
        <v>4458</v>
      </c>
      <c r="C2968" s="9" t="s">
        <v>889</v>
      </c>
      <c r="D2968" s="8" t="s">
        <v>888</v>
      </c>
      <c r="E2968" s="8" t="s">
        <v>4928</v>
      </c>
      <c r="F2968" s="7"/>
      <c r="G2968" s="2">
        <v>13700</v>
      </c>
      <c r="H2968" s="2">
        <v>15700</v>
      </c>
      <c r="I2968" s="2">
        <v>75000</v>
      </c>
      <c r="J2968" s="9" t="s">
        <v>365</v>
      </c>
    </row>
    <row r="2969" spans="1:10" s="3" customFormat="1" ht="20" customHeight="1">
      <c r="A2969" s="20" t="s">
        <v>4459</v>
      </c>
      <c r="B2969" s="8" t="s">
        <v>4458</v>
      </c>
      <c r="C2969" s="9" t="s">
        <v>889</v>
      </c>
      <c r="D2969" s="8" t="s">
        <v>888</v>
      </c>
      <c r="E2969" s="8" t="s">
        <v>4249</v>
      </c>
      <c r="F2969" s="7"/>
      <c r="G2969" s="2">
        <v>0</v>
      </c>
      <c r="H2969" s="2">
        <v>300000</v>
      </c>
      <c r="I2969" s="2">
        <v>900000</v>
      </c>
      <c r="J2969" s="9" t="s">
        <v>317</v>
      </c>
    </row>
    <row r="2970" spans="1:10" s="3" customFormat="1" ht="30" customHeight="1">
      <c r="A2970" s="20" t="s">
        <v>4459</v>
      </c>
      <c r="B2970" s="8" t="s">
        <v>4458</v>
      </c>
      <c r="C2970" s="9" t="s">
        <v>889</v>
      </c>
      <c r="D2970" s="8" t="s">
        <v>888</v>
      </c>
      <c r="E2970" s="8" t="s">
        <v>2561</v>
      </c>
      <c r="F2970" s="7"/>
      <c r="G2970" s="2">
        <v>293600</v>
      </c>
      <c r="H2970" s="2">
        <v>84300</v>
      </c>
      <c r="I2970" s="2">
        <v>195000</v>
      </c>
      <c r="J2970" s="9" t="s">
        <v>5</v>
      </c>
    </row>
    <row r="2971" spans="1:10" s="3" customFormat="1" ht="20" customHeight="1">
      <c r="A2971" s="20" t="s">
        <v>4459</v>
      </c>
      <c r="B2971" s="8" t="s">
        <v>4458</v>
      </c>
      <c r="C2971" s="9" t="s">
        <v>889</v>
      </c>
      <c r="D2971" s="8" t="s">
        <v>887</v>
      </c>
      <c r="E2971" s="8" t="s">
        <v>2562</v>
      </c>
      <c r="F2971" s="7"/>
      <c r="G2971" s="2">
        <v>968000</v>
      </c>
      <c r="H2971" s="2">
        <v>500000</v>
      </c>
      <c r="I2971" s="2">
        <v>1846000</v>
      </c>
      <c r="J2971" s="9" t="s">
        <v>52</v>
      </c>
    </row>
    <row r="2972" spans="1:10" s="3" customFormat="1" ht="30" customHeight="1">
      <c r="A2972" s="20" t="s">
        <v>4459</v>
      </c>
      <c r="B2972" s="8" t="s">
        <v>4458</v>
      </c>
      <c r="C2972" s="9" t="s">
        <v>889</v>
      </c>
      <c r="D2972" s="8" t="s">
        <v>887</v>
      </c>
      <c r="E2972" s="8" t="s">
        <v>3851</v>
      </c>
      <c r="F2972" s="7"/>
      <c r="G2972" s="2">
        <v>55000</v>
      </c>
      <c r="H2972" s="2">
        <v>25000</v>
      </c>
      <c r="I2972" s="2">
        <v>75000</v>
      </c>
      <c r="J2972" s="9" t="s">
        <v>227</v>
      </c>
    </row>
    <row r="2973" spans="1:10" s="3" customFormat="1" ht="20" customHeight="1">
      <c r="A2973" s="20" t="s">
        <v>4459</v>
      </c>
      <c r="B2973" s="8" t="s">
        <v>4458</v>
      </c>
      <c r="C2973" s="9" t="s">
        <v>889</v>
      </c>
      <c r="D2973" s="8" t="s">
        <v>884</v>
      </c>
      <c r="E2973" s="8" t="s">
        <v>2558</v>
      </c>
      <c r="F2973" s="7"/>
      <c r="G2973" s="2">
        <v>135000</v>
      </c>
      <c r="H2973" s="2">
        <v>51300</v>
      </c>
      <c r="I2973" s="2">
        <v>150000</v>
      </c>
      <c r="J2973" s="9" t="s">
        <v>64</v>
      </c>
    </row>
    <row r="2974" spans="1:10" s="3" customFormat="1" ht="20" customHeight="1">
      <c r="A2974" s="20" t="s">
        <v>4459</v>
      </c>
      <c r="B2974" s="8" t="s">
        <v>4458</v>
      </c>
      <c r="C2974" s="9" t="s">
        <v>889</v>
      </c>
      <c r="D2974" s="8" t="s">
        <v>884</v>
      </c>
      <c r="E2974" s="8" t="s">
        <v>3827</v>
      </c>
      <c r="F2974" s="7"/>
      <c r="G2974" s="2">
        <v>20000</v>
      </c>
      <c r="H2974" s="2">
        <v>5000</v>
      </c>
      <c r="I2974" s="2">
        <v>15000</v>
      </c>
      <c r="J2974" s="9" t="s">
        <v>227</v>
      </c>
    </row>
    <row r="2975" spans="1:10" s="3" customFormat="1" ht="30" customHeight="1">
      <c r="A2975" s="20" t="s">
        <v>4459</v>
      </c>
      <c r="B2975" s="8" t="s">
        <v>4458</v>
      </c>
      <c r="C2975" s="9" t="s">
        <v>889</v>
      </c>
      <c r="D2975" s="8" t="s">
        <v>884</v>
      </c>
      <c r="E2975" s="8" t="s">
        <v>2551</v>
      </c>
      <c r="F2975" s="7"/>
      <c r="G2975" s="2">
        <v>102000</v>
      </c>
      <c r="H2975" s="2">
        <v>10000</v>
      </c>
      <c r="I2975" s="2">
        <v>30000</v>
      </c>
      <c r="J2975" s="9" t="s">
        <v>34</v>
      </c>
    </row>
    <row r="2976" spans="1:10" s="3" customFormat="1" ht="30" customHeight="1">
      <c r="A2976" s="20" t="s">
        <v>4459</v>
      </c>
      <c r="B2976" s="8" t="s">
        <v>4458</v>
      </c>
      <c r="C2976" s="9" t="s">
        <v>889</v>
      </c>
      <c r="D2976" s="8" t="s">
        <v>884</v>
      </c>
      <c r="E2976" s="8" t="s">
        <v>2554</v>
      </c>
      <c r="F2976" s="7"/>
      <c r="G2976" s="2">
        <v>49700</v>
      </c>
      <c r="H2976" s="2">
        <v>15000</v>
      </c>
      <c r="I2976" s="2">
        <v>45000</v>
      </c>
      <c r="J2976" s="9" t="s">
        <v>227</v>
      </c>
    </row>
    <row r="2977" spans="1:10" s="3" customFormat="1" ht="30" customHeight="1">
      <c r="A2977" s="20" t="s">
        <v>4459</v>
      </c>
      <c r="B2977" s="8" t="s">
        <v>4458</v>
      </c>
      <c r="C2977" s="9" t="s">
        <v>889</v>
      </c>
      <c r="D2977" s="8" t="s">
        <v>884</v>
      </c>
      <c r="E2977" s="8" t="s">
        <v>2550</v>
      </c>
      <c r="F2977" s="7"/>
      <c r="G2977" s="2">
        <v>55200</v>
      </c>
      <c r="H2977" s="2">
        <v>18200</v>
      </c>
      <c r="I2977" s="2">
        <v>28200</v>
      </c>
      <c r="J2977" s="9" t="s">
        <v>173</v>
      </c>
    </row>
    <row r="2978" spans="1:10" s="3" customFormat="1" ht="30" customHeight="1">
      <c r="A2978" s="20" t="s">
        <v>4459</v>
      </c>
      <c r="B2978" s="8" t="s">
        <v>4458</v>
      </c>
      <c r="C2978" s="9" t="s">
        <v>889</v>
      </c>
      <c r="D2978" s="8" t="s">
        <v>884</v>
      </c>
      <c r="E2978" s="8" t="s">
        <v>4755</v>
      </c>
      <c r="F2978" s="7"/>
      <c r="G2978" s="2">
        <v>40000</v>
      </c>
      <c r="H2978" s="2">
        <v>30400</v>
      </c>
      <c r="I2978" s="2">
        <v>75000</v>
      </c>
      <c r="J2978" s="9" t="s">
        <v>4787</v>
      </c>
    </row>
    <row r="2979" spans="1:10" s="3" customFormat="1" ht="30" customHeight="1">
      <c r="A2979" s="20" t="s">
        <v>4459</v>
      </c>
      <c r="B2979" s="8" t="s">
        <v>4458</v>
      </c>
      <c r="C2979" s="9" t="s">
        <v>889</v>
      </c>
      <c r="D2979" s="8" t="s">
        <v>884</v>
      </c>
      <c r="E2979" s="8" t="s">
        <v>2559</v>
      </c>
      <c r="F2979" s="7"/>
      <c r="G2979" s="2">
        <v>1000</v>
      </c>
      <c r="H2979" s="2">
        <v>0</v>
      </c>
      <c r="I2979" s="2">
        <v>0</v>
      </c>
      <c r="J2979" s="9" t="s">
        <v>72</v>
      </c>
    </row>
    <row r="2980" spans="1:10" s="3" customFormat="1" ht="30" customHeight="1">
      <c r="A2980" s="20" t="s">
        <v>4459</v>
      </c>
      <c r="B2980" s="8" t="s">
        <v>4458</v>
      </c>
      <c r="C2980" s="9" t="s">
        <v>889</v>
      </c>
      <c r="D2980" s="8" t="s">
        <v>884</v>
      </c>
      <c r="E2980" s="8" t="s">
        <v>4756</v>
      </c>
      <c r="F2980" s="7"/>
      <c r="G2980" s="2">
        <v>0</v>
      </c>
      <c r="H2980" s="2">
        <v>0</v>
      </c>
      <c r="I2980" s="2">
        <v>25000</v>
      </c>
      <c r="J2980" s="9" t="s">
        <v>4787</v>
      </c>
    </row>
    <row r="2981" spans="1:10" s="3" customFormat="1" ht="30" customHeight="1">
      <c r="A2981" s="20" t="s">
        <v>4459</v>
      </c>
      <c r="B2981" s="8" t="s">
        <v>4458</v>
      </c>
      <c r="C2981" s="9" t="s">
        <v>889</v>
      </c>
      <c r="D2981" s="8" t="s">
        <v>884</v>
      </c>
      <c r="E2981" s="8" t="s">
        <v>2548</v>
      </c>
      <c r="F2981" s="7"/>
      <c r="G2981" s="2">
        <v>6700</v>
      </c>
      <c r="H2981" s="2">
        <v>0</v>
      </c>
      <c r="I2981" s="2">
        <v>27000</v>
      </c>
      <c r="J2981" s="9" t="s">
        <v>365</v>
      </c>
    </row>
    <row r="2982" spans="1:10" s="3" customFormat="1" ht="30" customHeight="1">
      <c r="A2982" s="20" t="s">
        <v>4459</v>
      </c>
      <c r="B2982" s="8" t="s">
        <v>4458</v>
      </c>
      <c r="C2982" s="9" t="s">
        <v>889</v>
      </c>
      <c r="D2982" s="8" t="s">
        <v>884</v>
      </c>
      <c r="E2982" s="8" t="s">
        <v>4189</v>
      </c>
      <c r="F2982" s="7"/>
      <c r="G2982" s="2">
        <v>0</v>
      </c>
      <c r="H2982" s="2">
        <v>0</v>
      </c>
      <c r="I2982" s="2">
        <v>0</v>
      </c>
      <c r="J2982" s="9" t="s">
        <v>69</v>
      </c>
    </row>
    <row r="2983" spans="1:10" s="3" customFormat="1" ht="30" customHeight="1">
      <c r="A2983" s="20" t="s">
        <v>4459</v>
      </c>
      <c r="B2983" s="8" t="s">
        <v>4458</v>
      </c>
      <c r="C2983" s="9" t="s">
        <v>889</v>
      </c>
      <c r="D2983" s="8" t="s">
        <v>884</v>
      </c>
      <c r="E2983" s="8" t="s">
        <v>2549</v>
      </c>
      <c r="F2983" s="7"/>
      <c r="G2983" s="2">
        <v>21500</v>
      </c>
      <c r="H2983" s="2">
        <v>500</v>
      </c>
      <c r="I2983" s="2">
        <v>9000</v>
      </c>
      <c r="J2983" s="9" t="s">
        <v>173</v>
      </c>
    </row>
    <row r="2984" spans="1:10" s="3" customFormat="1" ht="40" customHeight="1">
      <c r="A2984" s="20" t="s">
        <v>4459</v>
      </c>
      <c r="B2984" s="8" t="s">
        <v>4458</v>
      </c>
      <c r="C2984" s="9" t="s">
        <v>889</v>
      </c>
      <c r="D2984" s="8" t="s">
        <v>884</v>
      </c>
      <c r="E2984" s="8" t="s">
        <v>3658</v>
      </c>
      <c r="F2984" s="7"/>
      <c r="G2984" s="2">
        <v>39800</v>
      </c>
      <c r="H2984" s="2">
        <v>19000</v>
      </c>
      <c r="I2984" s="2">
        <v>15000</v>
      </c>
      <c r="J2984" s="9" t="s">
        <v>13</v>
      </c>
    </row>
    <row r="2985" spans="1:10" s="3" customFormat="1" ht="40" customHeight="1">
      <c r="A2985" s="20" t="s">
        <v>4459</v>
      </c>
      <c r="B2985" s="8" t="s">
        <v>4458</v>
      </c>
      <c r="C2985" s="9" t="s">
        <v>889</v>
      </c>
      <c r="D2985" s="8" t="s">
        <v>884</v>
      </c>
      <c r="E2985" s="8" t="s">
        <v>3686</v>
      </c>
      <c r="F2985" s="7"/>
      <c r="G2985" s="2">
        <v>40600</v>
      </c>
      <c r="H2985" s="2">
        <v>17400</v>
      </c>
      <c r="I2985" s="2">
        <v>37000</v>
      </c>
      <c r="J2985" s="9" t="s">
        <v>13</v>
      </c>
    </row>
    <row r="2986" spans="1:10" s="3" customFormat="1" ht="30" customHeight="1">
      <c r="A2986" s="20" t="s">
        <v>4459</v>
      </c>
      <c r="B2986" s="8" t="s">
        <v>4458</v>
      </c>
      <c r="C2986" s="9" t="s">
        <v>889</v>
      </c>
      <c r="D2986" s="8" t="s">
        <v>884</v>
      </c>
      <c r="E2986" s="8" t="s">
        <v>2552</v>
      </c>
      <c r="F2986" s="7"/>
      <c r="G2986" s="2">
        <v>274000</v>
      </c>
      <c r="H2986" s="2">
        <v>40000</v>
      </c>
      <c r="I2986" s="2">
        <v>75000</v>
      </c>
      <c r="J2986" s="9" t="s">
        <v>34</v>
      </c>
    </row>
    <row r="2987" spans="1:10" s="3" customFormat="1" ht="30" customHeight="1">
      <c r="A2987" s="20" t="s">
        <v>4459</v>
      </c>
      <c r="B2987" s="8" t="s">
        <v>4458</v>
      </c>
      <c r="C2987" s="9" t="s">
        <v>889</v>
      </c>
      <c r="D2987" s="8" t="s">
        <v>884</v>
      </c>
      <c r="E2987" s="8" t="s">
        <v>3949</v>
      </c>
      <c r="F2987" s="7"/>
      <c r="G2987" s="2">
        <v>130000</v>
      </c>
      <c r="H2987" s="2">
        <v>0</v>
      </c>
      <c r="I2987" s="2">
        <v>130000</v>
      </c>
      <c r="J2987" s="9" t="s">
        <v>13</v>
      </c>
    </row>
    <row r="2988" spans="1:10" s="3" customFormat="1" ht="20" customHeight="1">
      <c r="A2988" s="20" t="s">
        <v>4459</v>
      </c>
      <c r="B2988" s="8" t="s">
        <v>4458</v>
      </c>
      <c r="C2988" s="9" t="s">
        <v>889</v>
      </c>
      <c r="D2988" s="8" t="s">
        <v>884</v>
      </c>
      <c r="E2988" s="8" t="s">
        <v>2545</v>
      </c>
      <c r="F2988" s="7"/>
      <c r="G2988" s="2">
        <v>227400</v>
      </c>
      <c r="H2988" s="2">
        <v>600</v>
      </c>
      <c r="I2988" s="2">
        <v>4000</v>
      </c>
      <c r="J2988" s="9" t="s">
        <v>103</v>
      </c>
    </row>
    <row r="2989" spans="1:10" s="3" customFormat="1" ht="20" customHeight="1">
      <c r="A2989" s="20" t="s">
        <v>4459</v>
      </c>
      <c r="B2989" s="8" t="s">
        <v>4458</v>
      </c>
      <c r="C2989" s="9" t="s">
        <v>889</v>
      </c>
      <c r="D2989" s="8" t="s">
        <v>884</v>
      </c>
      <c r="E2989" s="8" t="s">
        <v>4757</v>
      </c>
      <c r="F2989" s="7"/>
      <c r="G2989" s="2">
        <v>0</v>
      </c>
      <c r="H2989" s="2">
        <v>0</v>
      </c>
      <c r="I2989" s="2">
        <v>0</v>
      </c>
      <c r="J2989" s="9" t="s">
        <v>4787</v>
      </c>
    </row>
    <row r="2990" spans="1:10" s="3" customFormat="1" ht="30" customHeight="1">
      <c r="A2990" s="20" t="s">
        <v>4459</v>
      </c>
      <c r="B2990" s="8" t="s">
        <v>4458</v>
      </c>
      <c r="C2990" s="9" t="s">
        <v>889</v>
      </c>
      <c r="D2990" s="8" t="s">
        <v>4485</v>
      </c>
      <c r="E2990" s="8" t="s">
        <v>2524</v>
      </c>
      <c r="F2990" s="7"/>
      <c r="G2990" s="2">
        <v>758200</v>
      </c>
      <c r="H2990" s="2">
        <v>0</v>
      </c>
      <c r="I2990" s="2">
        <v>0</v>
      </c>
      <c r="J2990" s="9" t="s">
        <v>34</v>
      </c>
    </row>
    <row r="2991" spans="1:10" s="3" customFormat="1" ht="20" customHeight="1">
      <c r="A2991" s="20" t="s">
        <v>1162</v>
      </c>
      <c r="B2991" s="8" t="s">
        <v>1333</v>
      </c>
      <c r="C2991" s="9" t="s">
        <v>0</v>
      </c>
      <c r="D2991" s="8" t="s">
        <v>880</v>
      </c>
      <c r="E2991" s="8" t="s">
        <v>1334</v>
      </c>
      <c r="F2991" s="7"/>
      <c r="G2991" s="2">
        <v>561800</v>
      </c>
      <c r="H2991" s="2">
        <v>93600</v>
      </c>
      <c r="I2991" s="2">
        <v>280900</v>
      </c>
      <c r="J2991" s="9" t="s">
        <v>23</v>
      </c>
    </row>
    <row r="2992" spans="1:10" s="3" customFormat="1" ht="20" customHeight="1">
      <c r="A2992" s="20" t="s">
        <v>1162</v>
      </c>
      <c r="B2992" s="8" t="s">
        <v>1333</v>
      </c>
      <c r="C2992" s="9" t="s">
        <v>0</v>
      </c>
      <c r="D2992" s="8" t="s">
        <v>880</v>
      </c>
      <c r="E2992" s="8" t="s">
        <v>1335</v>
      </c>
      <c r="F2992" s="7"/>
      <c r="G2992" s="2">
        <v>10000</v>
      </c>
      <c r="H2992" s="2">
        <v>1700</v>
      </c>
      <c r="I2992" s="2">
        <v>5000</v>
      </c>
      <c r="J2992" s="9" t="s">
        <v>23</v>
      </c>
    </row>
    <row r="2993" spans="1:10" s="3" customFormat="1" ht="20" customHeight="1">
      <c r="A2993" s="20" t="s">
        <v>1162</v>
      </c>
      <c r="B2993" s="8" t="s">
        <v>1333</v>
      </c>
      <c r="C2993" s="9" t="s">
        <v>0</v>
      </c>
      <c r="D2993" s="8" t="s">
        <v>880</v>
      </c>
      <c r="E2993" s="8" t="s">
        <v>1336</v>
      </c>
      <c r="F2993" s="7"/>
      <c r="G2993" s="2">
        <v>1524600</v>
      </c>
      <c r="H2993" s="2">
        <v>361300</v>
      </c>
      <c r="I2993" s="2">
        <v>1132100</v>
      </c>
      <c r="J2993" s="9" t="s">
        <v>23</v>
      </c>
    </row>
    <row r="2994" spans="1:10" s="3" customFormat="1" ht="30" customHeight="1">
      <c r="A2994" s="20" t="s">
        <v>1162</v>
      </c>
      <c r="B2994" s="8" t="s">
        <v>1333</v>
      </c>
      <c r="C2994" s="9" t="s">
        <v>0</v>
      </c>
      <c r="D2994" s="8" t="s">
        <v>880</v>
      </c>
      <c r="E2994" s="8" t="s">
        <v>1337</v>
      </c>
      <c r="F2994" s="7"/>
      <c r="G2994" s="2">
        <v>270000</v>
      </c>
      <c r="H2994" s="2">
        <v>45000</v>
      </c>
      <c r="I2994" s="2">
        <v>135000</v>
      </c>
      <c r="J2994" s="9" t="s">
        <v>34</v>
      </c>
    </row>
    <row r="2995" spans="1:10" s="3" customFormat="1" ht="20" customHeight="1">
      <c r="A2995" s="20" t="s">
        <v>1162</v>
      </c>
      <c r="B2995" s="8" t="s">
        <v>1333</v>
      </c>
      <c r="C2995" s="9" t="s">
        <v>0</v>
      </c>
      <c r="D2995" s="8" t="s">
        <v>880</v>
      </c>
      <c r="E2995" s="8" t="s">
        <v>1338</v>
      </c>
      <c r="F2995" s="7"/>
      <c r="G2995" s="2">
        <v>30000</v>
      </c>
      <c r="H2995" s="2">
        <v>5000</v>
      </c>
      <c r="I2995" s="2">
        <v>15000</v>
      </c>
      <c r="J2995" s="9" t="s">
        <v>34</v>
      </c>
    </row>
    <row r="2996" spans="1:10" s="3" customFormat="1" ht="30" customHeight="1">
      <c r="A2996" s="20" t="s">
        <v>1162</v>
      </c>
      <c r="B2996" s="8" t="s">
        <v>1333</v>
      </c>
      <c r="C2996" s="9" t="s">
        <v>0</v>
      </c>
      <c r="D2996" s="8" t="s">
        <v>880</v>
      </c>
      <c r="E2996" s="8" t="s">
        <v>1339</v>
      </c>
      <c r="F2996" s="7"/>
      <c r="G2996" s="2">
        <v>100000</v>
      </c>
      <c r="H2996" s="2">
        <v>200000</v>
      </c>
      <c r="I2996" s="2">
        <v>600000</v>
      </c>
      <c r="J2996" s="9" t="s">
        <v>295</v>
      </c>
    </row>
    <row r="2997" spans="1:10" s="3" customFormat="1" ht="20" customHeight="1">
      <c r="A2997" s="20" t="s">
        <v>1162</v>
      </c>
      <c r="B2997" s="8" t="s">
        <v>1333</v>
      </c>
      <c r="C2997" s="9" t="s">
        <v>0</v>
      </c>
      <c r="D2997" s="8" t="s">
        <v>886</v>
      </c>
      <c r="E2997" s="8" t="s">
        <v>1343</v>
      </c>
      <c r="F2997" s="7"/>
      <c r="G2997" s="2">
        <v>0</v>
      </c>
      <c r="H2997" s="2">
        <v>0</v>
      </c>
      <c r="I2997" s="2">
        <v>232000</v>
      </c>
      <c r="J2997" s="9" t="s">
        <v>291</v>
      </c>
    </row>
    <row r="2998" spans="1:10" s="3" customFormat="1" ht="30" customHeight="1">
      <c r="A2998" s="20" t="s">
        <v>1162</v>
      </c>
      <c r="B2998" s="8" t="s">
        <v>1333</v>
      </c>
      <c r="C2998" s="9" t="s">
        <v>0</v>
      </c>
      <c r="D2998" s="8" t="s">
        <v>884</v>
      </c>
      <c r="E2998" s="8" t="s">
        <v>1341</v>
      </c>
      <c r="F2998" s="7"/>
      <c r="G2998" s="2">
        <v>1582400</v>
      </c>
      <c r="H2998" s="2">
        <v>317000</v>
      </c>
      <c r="I2998" s="2">
        <v>956100</v>
      </c>
      <c r="J2998" s="9" t="s">
        <v>335</v>
      </c>
    </row>
    <row r="2999" spans="1:10" s="3" customFormat="1" ht="30" customHeight="1">
      <c r="A2999" s="20" t="s">
        <v>1162</v>
      </c>
      <c r="B2999" s="8" t="s">
        <v>1333</v>
      </c>
      <c r="C2999" s="9" t="s">
        <v>0</v>
      </c>
      <c r="D2999" s="8" t="s">
        <v>4485</v>
      </c>
      <c r="E2999" s="8" t="s">
        <v>4996</v>
      </c>
      <c r="F2999" s="7"/>
      <c r="G2999" s="2">
        <v>0</v>
      </c>
      <c r="H2999" s="2">
        <v>35000</v>
      </c>
      <c r="I2999" s="2">
        <v>105000</v>
      </c>
      <c r="J2999" s="9" t="s">
        <v>227</v>
      </c>
    </row>
    <row r="3000" spans="1:10" s="3" customFormat="1" ht="30" customHeight="1">
      <c r="A3000" s="20" t="s">
        <v>1162</v>
      </c>
      <c r="B3000" s="8" t="s">
        <v>1333</v>
      </c>
      <c r="C3000" s="9" t="s">
        <v>0</v>
      </c>
      <c r="D3000" s="8" t="s">
        <v>4485</v>
      </c>
      <c r="E3000" s="8" t="s">
        <v>1340</v>
      </c>
      <c r="F3000" s="7"/>
      <c r="G3000" s="2">
        <v>96600</v>
      </c>
      <c r="H3000" s="2">
        <v>0</v>
      </c>
      <c r="I3000" s="2">
        <v>0</v>
      </c>
      <c r="J3000" s="9" t="s">
        <v>23</v>
      </c>
    </row>
    <row r="3001" spans="1:10" s="3" customFormat="1" ht="30" customHeight="1">
      <c r="A3001" s="20" t="s">
        <v>1162</v>
      </c>
      <c r="B3001" s="8" t="s">
        <v>1333</v>
      </c>
      <c r="C3001" s="9" t="s">
        <v>889</v>
      </c>
      <c r="D3001" s="8" t="s">
        <v>884</v>
      </c>
      <c r="E3001" s="8" t="s">
        <v>4935</v>
      </c>
      <c r="F3001" s="7"/>
      <c r="G3001" s="2">
        <v>0</v>
      </c>
      <c r="H3001" s="2">
        <v>43100</v>
      </c>
      <c r="I3001" s="2">
        <v>90000</v>
      </c>
      <c r="J3001" s="9" t="s">
        <v>34</v>
      </c>
    </row>
    <row r="3002" spans="1:10" s="3" customFormat="1" ht="30" customHeight="1">
      <c r="A3002" s="20" t="s">
        <v>1162</v>
      </c>
      <c r="B3002" s="8" t="s">
        <v>1333</v>
      </c>
      <c r="C3002" s="9" t="s">
        <v>889</v>
      </c>
      <c r="D3002" s="8" t="s">
        <v>884</v>
      </c>
      <c r="E3002" s="8" t="s">
        <v>3449</v>
      </c>
      <c r="F3002" s="7"/>
      <c r="G3002" s="2">
        <v>102400</v>
      </c>
      <c r="H3002" s="2">
        <v>27300</v>
      </c>
      <c r="I3002" s="2">
        <v>85000</v>
      </c>
      <c r="J3002" s="9" t="s">
        <v>34</v>
      </c>
    </row>
    <row r="3003" spans="1:10" s="3" customFormat="1" ht="30" customHeight="1">
      <c r="A3003" s="20" t="s">
        <v>1162</v>
      </c>
      <c r="B3003" s="8" t="s">
        <v>1333</v>
      </c>
      <c r="C3003" s="9" t="s">
        <v>889</v>
      </c>
      <c r="D3003" s="8" t="s">
        <v>884</v>
      </c>
      <c r="E3003" s="8" t="s">
        <v>1342</v>
      </c>
      <c r="F3003" s="7"/>
      <c r="G3003" s="2">
        <v>237400</v>
      </c>
      <c r="H3003" s="2">
        <v>27000</v>
      </c>
      <c r="I3003" s="2">
        <v>81000</v>
      </c>
      <c r="J3003" s="9" t="s">
        <v>34</v>
      </c>
    </row>
    <row r="3004" spans="1:10" s="3" customFormat="1" ht="30" customHeight="1">
      <c r="A3004" s="20" t="s">
        <v>1162</v>
      </c>
      <c r="B3004" s="8" t="s">
        <v>1371</v>
      </c>
      <c r="C3004" s="9" t="s">
        <v>0</v>
      </c>
      <c r="D3004" s="8" t="s">
        <v>880</v>
      </c>
      <c r="E3004" s="8" t="s">
        <v>1373</v>
      </c>
      <c r="F3004" s="7"/>
      <c r="G3004" s="2">
        <v>3700</v>
      </c>
      <c r="H3004" s="2">
        <v>0</v>
      </c>
      <c r="I3004" s="2">
        <v>0</v>
      </c>
      <c r="J3004" s="9" t="s">
        <v>74</v>
      </c>
    </row>
    <row r="3005" spans="1:10" s="3" customFormat="1" ht="30" customHeight="1">
      <c r="A3005" s="20" t="s">
        <v>1162</v>
      </c>
      <c r="B3005" s="8" t="s">
        <v>1371</v>
      </c>
      <c r="C3005" s="9" t="s">
        <v>0</v>
      </c>
      <c r="D3005" s="8" t="s">
        <v>880</v>
      </c>
      <c r="E3005" s="8" t="s">
        <v>1372</v>
      </c>
      <c r="F3005" s="7"/>
      <c r="G3005" s="2">
        <v>137500</v>
      </c>
      <c r="H3005" s="2">
        <v>27500</v>
      </c>
      <c r="I3005" s="2">
        <v>82500</v>
      </c>
      <c r="J3005" s="9" t="s">
        <v>88</v>
      </c>
    </row>
    <row r="3006" spans="1:10" s="3" customFormat="1" ht="30" customHeight="1">
      <c r="A3006" s="20" t="s">
        <v>1162</v>
      </c>
      <c r="B3006" s="8" t="s">
        <v>1317</v>
      </c>
      <c r="C3006" s="9" t="s">
        <v>0</v>
      </c>
      <c r="D3006" s="8" t="s">
        <v>3</v>
      </c>
      <c r="E3006" s="8" t="s">
        <v>4226</v>
      </c>
      <c r="F3006" s="7"/>
      <c r="G3006" s="2">
        <v>234600</v>
      </c>
      <c r="H3006" s="2">
        <v>78200</v>
      </c>
      <c r="I3006" s="2">
        <v>234600</v>
      </c>
      <c r="J3006" s="9" t="s">
        <v>16</v>
      </c>
    </row>
    <row r="3007" spans="1:10" s="3" customFormat="1" ht="30" customHeight="1">
      <c r="A3007" s="20" t="s">
        <v>1162</v>
      </c>
      <c r="B3007" s="8" t="s">
        <v>1317</v>
      </c>
      <c r="C3007" s="9" t="s">
        <v>0</v>
      </c>
      <c r="D3007" s="8" t="s">
        <v>3</v>
      </c>
      <c r="E3007" s="8" t="s">
        <v>3739</v>
      </c>
      <c r="F3007" s="7"/>
      <c r="G3007" s="2">
        <v>90000</v>
      </c>
      <c r="H3007" s="2">
        <v>90000</v>
      </c>
      <c r="I3007" s="2">
        <v>270000</v>
      </c>
      <c r="J3007" s="9" t="s">
        <v>112</v>
      </c>
    </row>
    <row r="3008" spans="1:10" s="3" customFormat="1" ht="30" customHeight="1">
      <c r="A3008" s="20" t="s">
        <v>1162</v>
      </c>
      <c r="B3008" s="8" t="s">
        <v>1317</v>
      </c>
      <c r="C3008" s="9" t="s">
        <v>0</v>
      </c>
      <c r="D3008" s="8" t="s">
        <v>3</v>
      </c>
      <c r="E3008" s="8" t="s">
        <v>1318</v>
      </c>
      <c r="F3008" s="7"/>
      <c r="G3008" s="2">
        <v>777500</v>
      </c>
      <c r="H3008" s="2">
        <v>181500</v>
      </c>
      <c r="I3008" s="2">
        <v>544500</v>
      </c>
      <c r="J3008" s="9" t="s">
        <v>88</v>
      </c>
    </row>
    <row r="3009" spans="1:24" s="3" customFormat="1" ht="30" customHeight="1">
      <c r="A3009" s="20" t="s">
        <v>1162</v>
      </c>
      <c r="B3009" s="8" t="s">
        <v>1317</v>
      </c>
      <c r="C3009" s="9" t="s">
        <v>0</v>
      </c>
      <c r="D3009" s="8" t="s">
        <v>3</v>
      </c>
      <c r="E3009" s="8" t="s">
        <v>1323</v>
      </c>
      <c r="F3009" s="7"/>
      <c r="G3009" s="2">
        <v>45700</v>
      </c>
      <c r="H3009" s="2">
        <v>78800</v>
      </c>
      <c r="I3009" s="2">
        <v>236500</v>
      </c>
      <c r="J3009" s="9" t="s">
        <v>414</v>
      </c>
    </row>
    <row r="3010" spans="1:24" s="3" customFormat="1" ht="30" customHeight="1">
      <c r="A3010" s="20" t="s">
        <v>1162</v>
      </c>
      <c r="B3010" s="8" t="s">
        <v>1317</v>
      </c>
      <c r="C3010" s="9" t="s">
        <v>0</v>
      </c>
      <c r="D3010" s="8" t="s">
        <v>3</v>
      </c>
      <c r="E3010" s="8" t="s">
        <v>1322</v>
      </c>
      <c r="F3010" s="7"/>
      <c r="G3010" s="2">
        <v>155500</v>
      </c>
      <c r="H3010" s="2">
        <v>140800</v>
      </c>
      <c r="I3010" s="2">
        <v>596200</v>
      </c>
      <c r="J3010" s="9" t="s">
        <v>52</v>
      </c>
    </row>
    <row r="3011" spans="1:24" s="3" customFormat="1" ht="30" customHeight="1">
      <c r="A3011" s="20" t="s">
        <v>1162</v>
      </c>
      <c r="B3011" s="8" t="s">
        <v>1317</v>
      </c>
      <c r="C3011" s="9" t="s">
        <v>0</v>
      </c>
      <c r="D3011" s="8" t="s">
        <v>3</v>
      </c>
      <c r="E3011" s="8" t="s">
        <v>4111</v>
      </c>
      <c r="F3011" s="7"/>
      <c r="G3011" s="2">
        <v>0</v>
      </c>
      <c r="H3011" s="2">
        <v>0</v>
      </c>
      <c r="I3011" s="2">
        <v>631700</v>
      </c>
      <c r="J3011" s="9" t="s">
        <v>173</v>
      </c>
    </row>
    <row r="3012" spans="1:24" s="3" customFormat="1" ht="30" customHeight="1">
      <c r="A3012" s="20" t="s">
        <v>1162</v>
      </c>
      <c r="B3012" s="8" t="s">
        <v>1317</v>
      </c>
      <c r="C3012" s="9" t="s">
        <v>0</v>
      </c>
      <c r="D3012" s="8" t="s">
        <v>3</v>
      </c>
      <c r="E3012" s="8" t="s">
        <v>1320</v>
      </c>
      <c r="F3012" s="7"/>
      <c r="G3012" s="2">
        <v>133200</v>
      </c>
      <c r="H3012" s="2">
        <v>34000</v>
      </c>
      <c r="I3012" s="2">
        <v>102000</v>
      </c>
      <c r="J3012" s="9" t="s">
        <v>47</v>
      </c>
    </row>
    <row r="3013" spans="1:24" s="3" customFormat="1" ht="30" customHeight="1">
      <c r="A3013" s="20" t="s">
        <v>1162</v>
      </c>
      <c r="B3013" s="8" t="s">
        <v>1317</v>
      </c>
      <c r="C3013" s="9" t="s">
        <v>0</v>
      </c>
      <c r="D3013" s="8" t="s">
        <v>3</v>
      </c>
      <c r="E3013" s="8" t="s">
        <v>1321</v>
      </c>
      <c r="F3013" s="7"/>
      <c r="G3013" s="2">
        <v>233000</v>
      </c>
      <c r="H3013" s="2">
        <v>68200</v>
      </c>
      <c r="I3013" s="2">
        <v>136400</v>
      </c>
      <c r="J3013" s="9" t="s">
        <v>225</v>
      </c>
    </row>
    <row r="3014" spans="1:24" s="3" customFormat="1" ht="30" customHeight="1">
      <c r="A3014" s="20" t="s">
        <v>1162</v>
      </c>
      <c r="B3014" s="8" t="s">
        <v>1317</v>
      </c>
      <c r="C3014" s="9" t="s">
        <v>0</v>
      </c>
      <c r="D3014" s="8" t="s">
        <v>3</v>
      </c>
      <c r="E3014" s="8" t="s">
        <v>4242</v>
      </c>
      <c r="F3014" s="7"/>
      <c r="G3014" s="2">
        <v>0</v>
      </c>
      <c r="H3014" s="2">
        <v>0</v>
      </c>
      <c r="I3014" s="2">
        <v>454500</v>
      </c>
      <c r="J3014" s="9" t="s">
        <v>59</v>
      </c>
    </row>
    <row r="3015" spans="1:24" s="3" customFormat="1" ht="30" customHeight="1">
      <c r="A3015" s="20" t="s">
        <v>1162</v>
      </c>
      <c r="B3015" s="8" t="s">
        <v>1317</v>
      </c>
      <c r="C3015" s="9" t="s">
        <v>0</v>
      </c>
      <c r="D3015" s="8" t="s">
        <v>3</v>
      </c>
      <c r="E3015" s="8" t="s">
        <v>1319</v>
      </c>
      <c r="F3015" s="7"/>
      <c r="G3015" s="2">
        <v>225900</v>
      </c>
      <c r="H3015" s="2">
        <v>164100</v>
      </c>
      <c r="I3015" s="2">
        <v>507300</v>
      </c>
      <c r="J3015" s="9" t="s">
        <v>112</v>
      </c>
    </row>
    <row r="3016" spans="1:24" s="3" customFormat="1" ht="30" customHeight="1">
      <c r="A3016" s="20" t="s">
        <v>1162</v>
      </c>
      <c r="B3016" s="8" t="s">
        <v>1317</v>
      </c>
      <c r="C3016" s="9" t="s">
        <v>0</v>
      </c>
      <c r="D3016" s="8" t="s">
        <v>880</v>
      </c>
      <c r="E3016" s="8" t="s">
        <v>1330</v>
      </c>
      <c r="F3016" s="7"/>
      <c r="G3016" s="2">
        <v>29900</v>
      </c>
      <c r="H3016" s="2">
        <v>1200</v>
      </c>
      <c r="I3016" s="2">
        <v>3600</v>
      </c>
      <c r="J3016" s="9" t="s">
        <v>59</v>
      </c>
    </row>
    <row r="3017" spans="1:24" s="3" customFormat="1" ht="30" customHeight="1">
      <c r="A3017" s="20" t="s">
        <v>1162</v>
      </c>
      <c r="B3017" s="8" t="s">
        <v>1317</v>
      </c>
      <c r="C3017" s="9" t="s">
        <v>0</v>
      </c>
      <c r="D3017" s="8" t="s">
        <v>880</v>
      </c>
      <c r="E3017" s="8" t="s">
        <v>1324</v>
      </c>
      <c r="F3017" s="7"/>
      <c r="G3017" s="2">
        <v>137700</v>
      </c>
      <c r="H3017" s="2">
        <v>22900</v>
      </c>
      <c r="I3017" s="2">
        <v>68800</v>
      </c>
      <c r="J3017" s="9" t="s">
        <v>23</v>
      </c>
    </row>
    <row r="3018" spans="1:24" s="3" customFormat="1" ht="30" customHeight="1">
      <c r="A3018" s="20" t="s">
        <v>1162</v>
      </c>
      <c r="B3018" s="8" t="s">
        <v>1317</v>
      </c>
      <c r="C3018" s="9" t="s">
        <v>0</v>
      </c>
      <c r="D3018" s="8" t="s">
        <v>880</v>
      </c>
      <c r="E3018" s="8" t="s">
        <v>1326</v>
      </c>
      <c r="F3018" s="7"/>
      <c r="G3018" s="2">
        <v>12700</v>
      </c>
      <c r="H3018" s="2">
        <v>2100</v>
      </c>
      <c r="I3018" s="2">
        <v>6400</v>
      </c>
      <c r="J3018" s="9" t="s">
        <v>23</v>
      </c>
    </row>
    <row r="3019" spans="1:24" s="3" customFormat="1" ht="30" customHeight="1">
      <c r="A3019" s="20" t="s">
        <v>1162</v>
      </c>
      <c r="B3019" s="8" t="s">
        <v>1317</v>
      </c>
      <c r="C3019" s="9" t="s">
        <v>0</v>
      </c>
      <c r="D3019" s="8" t="s">
        <v>880</v>
      </c>
      <c r="E3019" s="8" t="s">
        <v>1327</v>
      </c>
      <c r="F3019" s="7"/>
      <c r="G3019" s="2">
        <v>2386200</v>
      </c>
      <c r="H3019" s="2">
        <v>397700</v>
      </c>
      <c r="I3019" s="2">
        <v>1193100</v>
      </c>
      <c r="J3019" s="9" t="s">
        <v>23</v>
      </c>
      <c r="K3019" s="6"/>
      <c r="L3019" s="6"/>
      <c r="M3019" s="6"/>
      <c r="N3019" s="6"/>
      <c r="O3019" s="6"/>
      <c r="P3019" s="6"/>
      <c r="Q3019" s="6"/>
      <c r="R3019" s="6"/>
      <c r="S3019" s="6"/>
      <c r="T3019" s="6"/>
      <c r="U3019" s="6"/>
      <c r="V3019" s="6"/>
      <c r="W3019" s="6"/>
      <c r="X3019" s="6"/>
    </row>
    <row r="3020" spans="1:24" s="3" customFormat="1" ht="30" customHeight="1">
      <c r="A3020" s="20" t="s">
        <v>1162</v>
      </c>
      <c r="B3020" s="8" t="s">
        <v>1317</v>
      </c>
      <c r="C3020" s="9" t="s">
        <v>0</v>
      </c>
      <c r="D3020" s="8" t="s">
        <v>880</v>
      </c>
      <c r="E3020" s="8" t="s">
        <v>1325</v>
      </c>
      <c r="F3020" s="7"/>
      <c r="G3020" s="2">
        <v>16800</v>
      </c>
      <c r="H3020" s="2">
        <v>2800</v>
      </c>
      <c r="I3020" s="2">
        <v>8400</v>
      </c>
      <c r="J3020" s="9" t="s">
        <v>23</v>
      </c>
    </row>
    <row r="3021" spans="1:24" s="3" customFormat="1" ht="20" customHeight="1">
      <c r="A3021" s="20" t="s">
        <v>1162</v>
      </c>
      <c r="B3021" s="8" t="s">
        <v>1317</v>
      </c>
      <c r="C3021" s="9" t="s">
        <v>0</v>
      </c>
      <c r="D3021" s="8" t="s">
        <v>880</v>
      </c>
      <c r="E3021" s="8" t="s">
        <v>1329</v>
      </c>
      <c r="F3021" s="7"/>
      <c r="G3021" s="2">
        <v>14600</v>
      </c>
      <c r="H3021" s="2">
        <v>6300</v>
      </c>
      <c r="I3021" s="2">
        <v>45600</v>
      </c>
      <c r="J3021" s="9" t="s">
        <v>59</v>
      </c>
    </row>
    <row r="3022" spans="1:24" s="3" customFormat="1" ht="20" customHeight="1">
      <c r="A3022" s="20" t="s">
        <v>1162</v>
      </c>
      <c r="B3022" s="8" t="s">
        <v>1317</v>
      </c>
      <c r="C3022" s="9" t="s">
        <v>0</v>
      </c>
      <c r="D3022" s="8" t="s">
        <v>880</v>
      </c>
      <c r="E3022" s="8" t="s">
        <v>1328</v>
      </c>
      <c r="F3022" s="7"/>
      <c r="G3022" s="2">
        <v>7300</v>
      </c>
      <c r="H3022" s="2">
        <v>1900</v>
      </c>
      <c r="I3022" s="2">
        <v>6100</v>
      </c>
      <c r="J3022" s="9" t="s">
        <v>59</v>
      </c>
    </row>
    <row r="3023" spans="1:24" s="3" customFormat="1" ht="20" customHeight="1">
      <c r="A3023" s="20" t="s">
        <v>1162</v>
      </c>
      <c r="B3023" s="8" t="s">
        <v>1317</v>
      </c>
      <c r="C3023" s="9" t="s">
        <v>0</v>
      </c>
      <c r="D3023" s="8" t="s">
        <v>887</v>
      </c>
      <c r="E3023" s="8" t="s">
        <v>4356</v>
      </c>
      <c r="F3023" s="7"/>
      <c r="G3023" s="2">
        <v>84000</v>
      </c>
      <c r="H3023" s="2">
        <v>0</v>
      </c>
      <c r="I3023" s="2">
        <v>291000</v>
      </c>
      <c r="J3023" s="9" t="s">
        <v>76</v>
      </c>
    </row>
    <row r="3024" spans="1:24" s="3" customFormat="1" ht="30" customHeight="1">
      <c r="A3024" s="20" t="s">
        <v>1162</v>
      </c>
      <c r="B3024" s="8" t="s">
        <v>1317</v>
      </c>
      <c r="C3024" s="9" t="s">
        <v>0</v>
      </c>
      <c r="D3024" s="8" t="s">
        <v>884</v>
      </c>
      <c r="E3024" s="8" t="s">
        <v>4214</v>
      </c>
      <c r="F3024" s="7"/>
      <c r="G3024" s="2">
        <v>0</v>
      </c>
      <c r="H3024" s="2">
        <v>0</v>
      </c>
      <c r="I3024" s="2">
        <v>3300</v>
      </c>
      <c r="J3024" s="9" t="s">
        <v>328</v>
      </c>
    </row>
    <row r="3025" spans="1:24" s="3" customFormat="1" ht="40" customHeight="1">
      <c r="A3025" s="20" t="s">
        <v>1162</v>
      </c>
      <c r="B3025" s="8" t="s">
        <v>1317</v>
      </c>
      <c r="C3025" s="9" t="s">
        <v>0</v>
      </c>
      <c r="D3025" s="8" t="s">
        <v>4485</v>
      </c>
      <c r="E3025" s="8" t="s">
        <v>1332</v>
      </c>
      <c r="F3025" s="7"/>
      <c r="G3025" s="2">
        <v>72500</v>
      </c>
      <c r="H3025" s="2">
        <v>0</v>
      </c>
      <c r="I3025" s="2">
        <v>0</v>
      </c>
      <c r="J3025" s="9" t="s">
        <v>23</v>
      </c>
    </row>
    <row r="3026" spans="1:24" s="3" customFormat="1" ht="20" customHeight="1">
      <c r="A3026" s="20" t="s">
        <v>1162</v>
      </c>
      <c r="B3026" s="8" t="s">
        <v>1317</v>
      </c>
      <c r="C3026" s="9" t="s">
        <v>0</v>
      </c>
      <c r="D3026" s="8" t="s">
        <v>4485</v>
      </c>
      <c r="E3026" s="8" t="s">
        <v>1331</v>
      </c>
      <c r="F3026" s="7"/>
      <c r="G3026" s="2">
        <v>73500</v>
      </c>
      <c r="H3026" s="2">
        <v>12200</v>
      </c>
      <c r="I3026" s="2">
        <v>36700</v>
      </c>
      <c r="J3026" s="9" t="s">
        <v>23</v>
      </c>
    </row>
    <row r="3027" spans="1:24" s="3" customFormat="1" ht="30" customHeight="1">
      <c r="A3027" s="20" t="s">
        <v>1162</v>
      </c>
      <c r="B3027" s="8" t="s">
        <v>1317</v>
      </c>
      <c r="C3027" s="9" t="s">
        <v>0</v>
      </c>
      <c r="D3027" s="8" t="s">
        <v>4485</v>
      </c>
      <c r="E3027" s="8" t="s">
        <v>3934</v>
      </c>
      <c r="F3027" s="7"/>
      <c r="G3027" s="2">
        <v>125800</v>
      </c>
      <c r="H3027" s="2">
        <v>77800</v>
      </c>
      <c r="I3027" s="2">
        <v>366200</v>
      </c>
      <c r="J3027" s="9" t="s">
        <v>74</v>
      </c>
    </row>
    <row r="3028" spans="1:24" s="3" customFormat="1" ht="50" customHeight="1">
      <c r="A3028" s="20" t="s">
        <v>1162</v>
      </c>
      <c r="B3028" s="8" t="s">
        <v>1317</v>
      </c>
      <c r="C3028" s="9" t="s">
        <v>0</v>
      </c>
      <c r="D3028" s="8" t="s">
        <v>4485</v>
      </c>
      <c r="E3028" s="8" t="s">
        <v>3999</v>
      </c>
      <c r="F3028" s="7"/>
      <c r="G3028" s="2">
        <v>694000</v>
      </c>
      <c r="H3028" s="2">
        <v>295000</v>
      </c>
      <c r="I3028" s="2">
        <v>761400</v>
      </c>
      <c r="J3028" s="9" t="s">
        <v>78</v>
      </c>
    </row>
    <row r="3029" spans="1:24" s="3" customFormat="1" ht="20" customHeight="1">
      <c r="A3029" s="20" t="s">
        <v>1162</v>
      </c>
      <c r="B3029" s="8" t="s">
        <v>1317</v>
      </c>
      <c r="C3029" s="9" t="s">
        <v>0</v>
      </c>
      <c r="D3029" s="8" t="s">
        <v>883</v>
      </c>
      <c r="E3029" s="8" t="s">
        <v>3744</v>
      </c>
      <c r="F3029" s="7"/>
      <c r="G3029" s="2">
        <v>21600</v>
      </c>
      <c r="H3029" s="2">
        <v>11100</v>
      </c>
      <c r="I3029" s="2">
        <v>34500</v>
      </c>
      <c r="J3029" s="9" t="s">
        <v>112</v>
      </c>
    </row>
    <row r="3030" spans="1:24" s="3" customFormat="1" ht="30" customHeight="1">
      <c r="A3030" s="20" t="s">
        <v>1162</v>
      </c>
      <c r="B3030" s="8" t="s">
        <v>1317</v>
      </c>
      <c r="C3030" s="9" t="s">
        <v>889</v>
      </c>
      <c r="D3030" s="8" t="s">
        <v>880</v>
      </c>
      <c r="E3030" s="8" t="s">
        <v>3866</v>
      </c>
      <c r="F3030" s="7"/>
      <c r="G3030" s="2">
        <v>64000</v>
      </c>
      <c r="H3030" s="2">
        <v>20000</v>
      </c>
      <c r="I3030" s="2">
        <v>60000</v>
      </c>
      <c r="J3030" s="9" t="s">
        <v>227</v>
      </c>
    </row>
    <row r="3031" spans="1:24" s="3" customFormat="1" ht="30" customHeight="1">
      <c r="A3031" s="20" t="s">
        <v>1162</v>
      </c>
      <c r="B3031" s="8" t="s">
        <v>1308</v>
      </c>
      <c r="C3031" s="9" t="s">
        <v>0</v>
      </c>
      <c r="D3031" s="8" t="s">
        <v>880</v>
      </c>
      <c r="E3031" s="8" t="s">
        <v>1309</v>
      </c>
      <c r="F3031" s="7"/>
      <c r="G3031" s="2">
        <v>379500</v>
      </c>
      <c r="H3031" s="2">
        <v>63300</v>
      </c>
      <c r="I3031" s="2">
        <v>189800</v>
      </c>
      <c r="J3031" s="9" t="s">
        <v>23</v>
      </c>
    </row>
    <row r="3032" spans="1:24" s="3" customFormat="1" ht="30" customHeight="1">
      <c r="A3032" s="20" t="s">
        <v>1162</v>
      </c>
      <c r="B3032" s="8" t="s">
        <v>1308</v>
      </c>
      <c r="C3032" s="9" t="s">
        <v>0</v>
      </c>
      <c r="D3032" s="8" t="s">
        <v>880</v>
      </c>
      <c r="E3032" s="8" t="s">
        <v>1311</v>
      </c>
      <c r="F3032" s="7"/>
      <c r="G3032" s="2">
        <v>17800</v>
      </c>
      <c r="H3032" s="2">
        <v>3000</v>
      </c>
      <c r="I3032" s="2">
        <v>8900</v>
      </c>
      <c r="J3032" s="9" t="s">
        <v>23</v>
      </c>
    </row>
    <row r="3033" spans="1:24" s="3" customFormat="1" ht="30" customHeight="1">
      <c r="A3033" s="20" t="s">
        <v>1162</v>
      </c>
      <c r="B3033" s="8" t="s">
        <v>1308</v>
      </c>
      <c r="C3033" s="9" t="s">
        <v>0</v>
      </c>
      <c r="D3033" s="8" t="s">
        <v>880</v>
      </c>
      <c r="E3033" s="8" t="s">
        <v>1312</v>
      </c>
      <c r="F3033" s="7"/>
      <c r="G3033" s="2">
        <v>1410600</v>
      </c>
      <c r="H3033" s="2">
        <v>235100</v>
      </c>
      <c r="I3033" s="2">
        <v>705300</v>
      </c>
      <c r="J3033" s="9" t="s">
        <v>23</v>
      </c>
    </row>
    <row r="3034" spans="1:24" s="3" customFormat="1" ht="20" customHeight="1">
      <c r="A3034" s="20" t="s">
        <v>1162</v>
      </c>
      <c r="B3034" s="8" t="s">
        <v>1308</v>
      </c>
      <c r="C3034" s="9" t="s">
        <v>0</v>
      </c>
      <c r="D3034" s="8" t="s">
        <v>880</v>
      </c>
      <c r="E3034" s="8" t="s">
        <v>1310</v>
      </c>
      <c r="F3034" s="7"/>
      <c r="G3034" s="2">
        <v>48000</v>
      </c>
      <c r="H3034" s="2">
        <v>8000</v>
      </c>
      <c r="I3034" s="2">
        <v>24000</v>
      </c>
      <c r="J3034" s="9" t="s">
        <v>23</v>
      </c>
    </row>
    <row r="3035" spans="1:24" s="3" customFormat="1" ht="20" customHeight="1">
      <c r="A3035" s="20" t="s">
        <v>1162</v>
      </c>
      <c r="B3035" s="8" t="s">
        <v>1308</v>
      </c>
      <c r="C3035" s="9" t="s">
        <v>0</v>
      </c>
      <c r="D3035" s="8" t="s">
        <v>880</v>
      </c>
      <c r="E3035" s="8" t="s">
        <v>3567</v>
      </c>
      <c r="F3035" s="7"/>
      <c r="G3035" s="2">
        <v>90000</v>
      </c>
      <c r="H3035" s="2">
        <v>30000</v>
      </c>
      <c r="I3035" s="2">
        <v>90000</v>
      </c>
      <c r="J3035" s="9" t="s">
        <v>291</v>
      </c>
    </row>
    <row r="3036" spans="1:24" s="3" customFormat="1" ht="30" customHeight="1">
      <c r="A3036" s="20" t="s">
        <v>1162</v>
      </c>
      <c r="B3036" s="8" t="s">
        <v>1308</v>
      </c>
      <c r="C3036" s="9" t="s">
        <v>0</v>
      </c>
      <c r="D3036" s="8" t="s">
        <v>880</v>
      </c>
      <c r="E3036" s="8" t="s">
        <v>1313</v>
      </c>
      <c r="F3036" s="7"/>
      <c r="G3036" s="2">
        <v>89700</v>
      </c>
      <c r="H3036" s="2">
        <v>29900</v>
      </c>
      <c r="I3036" s="2">
        <v>89700</v>
      </c>
      <c r="J3036" s="9" t="s">
        <v>291</v>
      </c>
    </row>
    <row r="3037" spans="1:24" s="3" customFormat="1" ht="20" customHeight="1">
      <c r="A3037" s="20" t="s">
        <v>1162</v>
      </c>
      <c r="B3037" s="8" t="s">
        <v>1308</v>
      </c>
      <c r="C3037" s="9" t="s">
        <v>0</v>
      </c>
      <c r="D3037" s="8" t="s">
        <v>886</v>
      </c>
      <c r="E3037" s="8" t="s">
        <v>1316</v>
      </c>
      <c r="F3037" s="7"/>
      <c r="G3037" s="2">
        <v>62500</v>
      </c>
      <c r="H3037" s="2">
        <v>0</v>
      </c>
      <c r="I3037" s="2">
        <v>0</v>
      </c>
      <c r="J3037" s="9" t="s">
        <v>112</v>
      </c>
    </row>
    <row r="3038" spans="1:24" s="3" customFormat="1" ht="20" customHeight="1">
      <c r="A3038" s="20" t="s">
        <v>1162</v>
      </c>
      <c r="B3038" s="8" t="s">
        <v>1308</v>
      </c>
      <c r="C3038" s="9" t="s">
        <v>0</v>
      </c>
      <c r="D3038" s="8" t="s">
        <v>4485</v>
      </c>
      <c r="E3038" s="8" t="s">
        <v>4484</v>
      </c>
      <c r="F3038" s="7"/>
      <c r="G3038" s="2">
        <v>48000</v>
      </c>
      <c r="H3038" s="2">
        <v>0</v>
      </c>
      <c r="I3038" s="2">
        <v>0</v>
      </c>
      <c r="J3038" s="9" t="s">
        <v>295</v>
      </c>
    </row>
    <row r="3039" spans="1:24" s="3" customFormat="1" ht="20" customHeight="1">
      <c r="A3039" s="20" t="s">
        <v>1162</v>
      </c>
      <c r="B3039" s="8" t="s">
        <v>1308</v>
      </c>
      <c r="C3039" s="9" t="s">
        <v>0</v>
      </c>
      <c r="D3039" s="8" t="s">
        <v>4485</v>
      </c>
      <c r="E3039" s="8" t="s">
        <v>1314</v>
      </c>
      <c r="F3039" s="7"/>
      <c r="G3039" s="2">
        <v>-90100</v>
      </c>
      <c r="H3039" s="2">
        <v>0</v>
      </c>
      <c r="I3039" s="2">
        <v>0</v>
      </c>
      <c r="J3039" s="9" t="s">
        <v>23</v>
      </c>
      <c r="K3039" s="6"/>
      <c r="L3039" s="6"/>
      <c r="M3039" s="6"/>
      <c r="N3039" s="6"/>
      <c r="O3039" s="6"/>
      <c r="P3039" s="6"/>
      <c r="Q3039" s="6"/>
      <c r="R3039" s="6"/>
      <c r="S3039" s="6"/>
      <c r="T3039" s="6"/>
      <c r="U3039" s="6"/>
      <c r="V3039" s="6"/>
      <c r="W3039" s="6"/>
      <c r="X3039" s="6"/>
    </row>
    <row r="3040" spans="1:24" s="3" customFormat="1" ht="30" customHeight="1">
      <c r="A3040" s="20" t="s">
        <v>1162</v>
      </c>
      <c r="B3040" s="8" t="s">
        <v>1308</v>
      </c>
      <c r="C3040" s="9" t="s">
        <v>0</v>
      </c>
      <c r="D3040" s="8" t="s">
        <v>4485</v>
      </c>
      <c r="E3040" s="8" t="s">
        <v>1315</v>
      </c>
      <c r="F3040" s="7"/>
      <c r="G3040" s="2">
        <v>335000</v>
      </c>
      <c r="H3040" s="2">
        <v>0</v>
      </c>
      <c r="I3040" s="2">
        <v>0</v>
      </c>
      <c r="J3040" s="9" t="s">
        <v>74</v>
      </c>
    </row>
    <row r="3041" spans="1:24" s="3" customFormat="1" ht="20" customHeight="1">
      <c r="A3041" s="20" t="s">
        <v>1162</v>
      </c>
      <c r="B3041" s="8" t="s">
        <v>1308</v>
      </c>
      <c r="C3041" s="9" t="s">
        <v>0</v>
      </c>
      <c r="D3041" s="8" t="s">
        <v>883</v>
      </c>
      <c r="E3041" s="8" t="s">
        <v>3707</v>
      </c>
      <c r="F3041" s="7"/>
      <c r="G3041" s="2">
        <v>79300</v>
      </c>
      <c r="H3041" s="2">
        <v>18000</v>
      </c>
      <c r="I3041" s="2">
        <v>53900</v>
      </c>
      <c r="J3041" s="9" t="s">
        <v>13</v>
      </c>
    </row>
    <row r="3042" spans="1:24" s="3" customFormat="1" ht="20" customHeight="1">
      <c r="A3042" s="20" t="s">
        <v>1162</v>
      </c>
      <c r="B3042" s="8" t="s">
        <v>1163</v>
      </c>
      <c r="C3042" s="9" t="s">
        <v>0</v>
      </c>
      <c r="D3042" s="8" t="s">
        <v>3</v>
      </c>
      <c r="E3042" s="8" t="s">
        <v>3946</v>
      </c>
      <c r="F3042" s="7"/>
      <c r="G3042" s="2">
        <v>0</v>
      </c>
      <c r="H3042" s="2">
        <v>0</v>
      </c>
      <c r="I3042" s="2">
        <v>900000</v>
      </c>
      <c r="J3042" s="9" t="s">
        <v>74</v>
      </c>
    </row>
    <row r="3043" spans="1:24" s="3" customFormat="1" ht="30" customHeight="1">
      <c r="A3043" s="20" t="s">
        <v>1162</v>
      </c>
      <c r="B3043" s="8" t="s">
        <v>1163</v>
      </c>
      <c r="C3043" s="9" t="s">
        <v>0</v>
      </c>
      <c r="D3043" s="8" t="s">
        <v>3</v>
      </c>
      <c r="E3043" s="8" t="s">
        <v>4227</v>
      </c>
      <c r="F3043" s="7"/>
      <c r="G3043" s="2">
        <v>259000</v>
      </c>
      <c r="H3043" s="2">
        <v>86300</v>
      </c>
      <c r="I3043" s="2">
        <v>259000</v>
      </c>
      <c r="J3043" s="9" t="s">
        <v>16</v>
      </c>
    </row>
    <row r="3044" spans="1:24" s="3" customFormat="1" ht="30" customHeight="1">
      <c r="A3044" s="20" t="s">
        <v>1162</v>
      </c>
      <c r="B3044" s="8" t="s">
        <v>1163</v>
      </c>
      <c r="C3044" s="9" t="s">
        <v>0</v>
      </c>
      <c r="D3044" s="8" t="s">
        <v>3</v>
      </c>
      <c r="E3044" s="8" t="s">
        <v>3578</v>
      </c>
      <c r="F3044" s="7"/>
      <c r="G3044" s="2">
        <v>982200</v>
      </c>
      <c r="H3044" s="2">
        <v>1388300</v>
      </c>
      <c r="I3044" s="2">
        <v>6428400</v>
      </c>
      <c r="J3044" s="9" t="s">
        <v>18</v>
      </c>
      <c r="K3044" s="6"/>
      <c r="L3044" s="6"/>
      <c r="M3044" s="6"/>
      <c r="N3044" s="6"/>
      <c r="O3044" s="6"/>
      <c r="P3044" s="6"/>
      <c r="Q3044" s="6"/>
      <c r="R3044" s="6"/>
      <c r="S3044" s="6"/>
      <c r="T3044" s="6"/>
      <c r="U3044" s="6"/>
      <c r="V3044" s="6"/>
      <c r="W3044" s="6"/>
      <c r="X3044" s="6"/>
    </row>
    <row r="3045" spans="1:24" s="3" customFormat="1" ht="40" customHeight="1">
      <c r="A3045" s="20" t="s">
        <v>1162</v>
      </c>
      <c r="B3045" s="8" t="s">
        <v>1163</v>
      </c>
      <c r="C3045" s="9" t="s">
        <v>0</v>
      </c>
      <c r="D3045" s="8" t="s">
        <v>3</v>
      </c>
      <c r="E3045" s="8" t="s">
        <v>1185</v>
      </c>
      <c r="F3045" s="7"/>
      <c r="G3045" s="2">
        <v>4460000</v>
      </c>
      <c r="H3045" s="2">
        <v>972300</v>
      </c>
      <c r="I3045" s="2">
        <v>3944000</v>
      </c>
      <c r="J3045" s="9" t="s">
        <v>241</v>
      </c>
      <c r="K3045" s="6"/>
      <c r="L3045" s="6"/>
      <c r="M3045" s="6"/>
      <c r="N3045" s="6"/>
      <c r="O3045" s="6"/>
      <c r="P3045" s="6"/>
      <c r="Q3045" s="6"/>
      <c r="R3045" s="6"/>
      <c r="S3045" s="6"/>
      <c r="T3045" s="6"/>
      <c r="U3045" s="6"/>
      <c r="V3045" s="6"/>
      <c r="W3045" s="6"/>
      <c r="X3045" s="6"/>
    </row>
    <row r="3046" spans="1:24" s="3" customFormat="1" ht="40" customHeight="1">
      <c r="A3046" s="20" t="s">
        <v>1162</v>
      </c>
      <c r="B3046" s="8" t="s">
        <v>1163</v>
      </c>
      <c r="C3046" s="9" t="s">
        <v>0</v>
      </c>
      <c r="D3046" s="8" t="s">
        <v>3</v>
      </c>
      <c r="E3046" s="8" t="s">
        <v>5030</v>
      </c>
      <c r="F3046" s="7" t="s">
        <v>4494</v>
      </c>
      <c r="G3046" s="2">
        <v>0</v>
      </c>
      <c r="H3046" s="2">
        <v>0</v>
      </c>
      <c r="I3046" s="2">
        <v>106000</v>
      </c>
      <c r="J3046" s="9" t="s">
        <v>112</v>
      </c>
    </row>
    <row r="3047" spans="1:24" s="3" customFormat="1" ht="20" customHeight="1">
      <c r="A3047" s="20" t="s">
        <v>1162</v>
      </c>
      <c r="B3047" s="8" t="s">
        <v>1163</v>
      </c>
      <c r="C3047" s="9" t="s">
        <v>0</v>
      </c>
      <c r="D3047" s="8" t="s">
        <v>3</v>
      </c>
      <c r="E3047" s="8" t="s">
        <v>1179</v>
      </c>
      <c r="F3047" s="7"/>
      <c r="G3047" s="2">
        <v>200000</v>
      </c>
      <c r="H3047" s="2">
        <v>40000</v>
      </c>
      <c r="I3047" s="2">
        <v>120000</v>
      </c>
      <c r="J3047" s="9" t="s">
        <v>227</v>
      </c>
    </row>
    <row r="3048" spans="1:24" s="3" customFormat="1" ht="20" customHeight="1">
      <c r="A3048" s="20" t="s">
        <v>1162</v>
      </c>
      <c r="B3048" s="8" t="s">
        <v>1163</v>
      </c>
      <c r="C3048" s="9" t="s">
        <v>0</v>
      </c>
      <c r="D3048" s="8" t="s">
        <v>3</v>
      </c>
      <c r="E3048" s="8" t="s">
        <v>1183</v>
      </c>
      <c r="F3048" s="7"/>
      <c r="G3048" s="2">
        <v>177400</v>
      </c>
      <c r="H3048" s="2">
        <v>51900</v>
      </c>
      <c r="I3048" s="2">
        <v>155800</v>
      </c>
      <c r="J3048" s="9" t="s">
        <v>52</v>
      </c>
    </row>
    <row r="3049" spans="1:24" s="3" customFormat="1" ht="30" customHeight="1">
      <c r="A3049" s="20" t="s">
        <v>1162</v>
      </c>
      <c r="B3049" s="8" t="s">
        <v>1163</v>
      </c>
      <c r="C3049" s="9" t="s">
        <v>0</v>
      </c>
      <c r="D3049" s="8" t="s">
        <v>3</v>
      </c>
      <c r="E3049" s="8" t="s">
        <v>1172</v>
      </c>
      <c r="F3049" s="7"/>
      <c r="G3049" s="2">
        <v>236000</v>
      </c>
      <c r="H3049" s="2">
        <v>50000</v>
      </c>
      <c r="I3049" s="2">
        <v>150000</v>
      </c>
      <c r="J3049" s="9" t="s">
        <v>43</v>
      </c>
    </row>
    <row r="3050" spans="1:24" s="3" customFormat="1" ht="20" customHeight="1">
      <c r="A3050" s="20" t="s">
        <v>1162</v>
      </c>
      <c r="B3050" s="8" t="s">
        <v>1163</v>
      </c>
      <c r="C3050" s="9" t="s">
        <v>0</v>
      </c>
      <c r="D3050" s="8" t="s">
        <v>3</v>
      </c>
      <c r="E3050" s="8" t="s">
        <v>1180</v>
      </c>
      <c r="F3050" s="7"/>
      <c r="G3050" s="2">
        <v>607700</v>
      </c>
      <c r="H3050" s="2">
        <v>80500</v>
      </c>
      <c r="I3050" s="2">
        <v>241500</v>
      </c>
      <c r="J3050" s="9" t="s">
        <v>227</v>
      </c>
    </row>
    <row r="3051" spans="1:24" s="3" customFormat="1" ht="20" customHeight="1">
      <c r="A3051" s="20" t="s">
        <v>1162</v>
      </c>
      <c r="B3051" s="8" t="s">
        <v>1163</v>
      </c>
      <c r="C3051" s="9" t="s">
        <v>0</v>
      </c>
      <c r="D3051" s="8" t="s">
        <v>3</v>
      </c>
      <c r="E3051" s="8" t="s">
        <v>1167</v>
      </c>
      <c r="F3051" s="7"/>
      <c r="G3051" s="2">
        <v>123200</v>
      </c>
      <c r="H3051" s="2">
        <v>26300</v>
      </c>
      <c r="I3051" s="2">
        <v>81300</v>
      </c>
      <c r="J3051" s="9" t="s">
        <v>112</v>
      </c>
    </row>
    <row r="3052" spans="1:24" s="3" customFormat="1" ht="30" customHeight="1">
      <c r="A3052" s="20" t="s">
        <v>1162</v>
      </c>
      <c r="B3052" s="8" t="s">
        <v>1163</v>
      </c>
      <c r="C3052" s="9" t="s">
        <v>0</v>
      </c>
      <c r="D3052" s="8" t="s">
        <v>3</v>
      </c>
      <c r="E3052" s="8" t="s">
        <v>1169</v>
      </c>
      <c r="F3052" s="7"/>
      <c r="G3052" s="2">
        <v>480000</v>
      </c>
      <c r="H3052" s="2">
        <v>200000</v>
      </c>
      <c r="I3052" s="2">
        <v>600000</v>
      </c>
      <c r="J3052" s="9" t="s">
        <v>365</v>
      </c>
    </row>
    <row r="3053" spans="1:24" s="3" customFormat="1" ht="20" customHeight="1">
      <c r="A3053" s="20" t="s">
        <v>1162</v>
      </c>
      <c r="B3053" s="8" t="s">
        <v>1163</v>
      </c>
      <c r="C3053" s="9" t="s">
        <v>0</v>
      </c>
      <c r="D3053" s="8" t="s">
        <v>3</v>
      </c>
      <c r="E3053" s="8" t="s">
        <v>1165</v>
      </c>
      <c r="F3053" s="7"/>
      <c r="G3053" s="2">
        <v>1243600</v>
      </c>
      <c r="H3053" s="2">
        <v>600000</v>
      </c>
      <c r="I3053" s="2">
        <v>3300000</v>
      </c>
      <c r="J3053" s="9" t="s">
        <v>88</v>
      </c>
      <c r="K3053" s="6"/>
      <c r="L3053" s="6"/>
      <c r="M3053" s="6"/>
      <c r="N3053" s="6"/>
      <c r="O3053" s="6"/>
      <c r="P3053" s="6"/>
      <c r="Q3053" s="6"/>
      <c r="R3053" s="6"/>
      <c r="S3053" s="6"/>
      <c r="T3053" s="6"/>
      <c r="U3053" s="6"/>
      <c r="V3053" s="6"/>
      <c r="W3053" s="6"/>
      <c r="X3053" s="6"/>
    </row>
    <row r="3054" spans="1:24" s="3" customFormat="1" ht="30" customHeight="1">
      <c r="A3054" s="20" t="s">
        <v>1162</v>
      </c>
      <c r="B3054" s="8" t="s">
        <v>1163</v>
      </c>
      <c r="C3054" s="9" t="s">
        <v>0</v>
      </c>
      <c r="D3054" s="8" t="s">
        <v>3</v>
      </c>
      <c r="E3054" s="8" t="s">
        <v>1188</v>
      </c>
      <c r="F3054" s="7"/>
      <c r="G3054" s="2">
        <v>1215000</v>
      </c>
      <c r="H3054" s="2">
        <v>365000</v>
      </c>
      <c r="I3054" s="2">
        <v>1095000</v>
      </c>
      <c r="J3054" s="9" t="s">
        <v>57</v>
      </c>
    </row>
    <row r="3055" spans="1:24" s="3" customFormat="1" ht="30" customHeight="1">
      <c r="A3055" s="20" t="s">
        <v>1162</v>
      </c>
      <c r="B3055" s="8" t="s">
        <v>1163</v>
      </c>
      <c r="C3055" s="9" t="s">
        <v>0</v>
      </c>
      <c r="D3055" s="8" t="s">
        <v>3</v>
      </c>
      <c r="E3055" s="8" t="s">
        <v>1189</v>
      </c>
      <c r="F3055" s="7"/>
      <c r="G3055" s="2">
        <v>1215000</v>
      </c>
      <c r="H3055" s="2">
        <v>365000</v>
      </c>
      <c r="I3055" s="2">
        <v>1095000</v>
      </c>
      <c r="J3055" s="9" t="s">
        <v>57</v>
      </c>
    </row>
    <row r="3056" spans="1:24" s="3" customFormat="1" ht="20" customHeight="1">
      <c r="A3056" s="20" t="s">
        <v>1162</v>
      </c>
      <c r="B3056" s="8" t="s">
        <v>1163</v>
      </c>
      <c r="C3056" s="9" t="s">
        <v>0</v>
      </c>
      <c r="D3056" s="8" t="s">
        <v>3</v>
      </c>
      <c r="E3056" s="8" t="s">
        <v>1187</v>
      </c>
      <c r="F3056" s="7"/>
      <c r="G3056" s="2">
        <v>850000</v>
      </c>
      <c r="H3056" s="2">
        <v>365000</v>
      </c>
      <c r="I3056" s="2">
        <v>1095000</v>
      </c>
      <c r="J3056" s="9" t="s">
        <v>57</v>
      </c>
    </row>
    <row r="3057" spans="1:24" s="3" customFormat="1" ht="20" customHeight="1">
      <c r="A3057" s="20" t="s">
        <v>1162</v>
      </c>
      <c r="B3057" s="8" t="s">
        <v>1163</v>
      </c>
      <c r="C3057" s="9" t="s">
        <v>0</v>
      </c>
      <c r="D3057" s="8" t="s">
        <v>3</v>
      </c>
      <c r="E3057" s="8" t="s">
        <v>1182</v>
      </c>
      <c r="F3057" s="7"/>
      <c r="G3057" s="2">
        <v>281000</v>
      </c>
      <c r="H3057" s="2">
        <v>48600</v>
      </c>
      <c r="I3057" s="2">
        <v>145700</v>
      </c>
      <c r="J3057" s="9" t="s">
        <v>52</v>
      </c>
    </row>
    <row r="3058" spans="1:24" s="3" customFormat="1" ht="20" customHeight="1">
      <c r="A3058" s="20" t="s">
        <v>1162</v>
      </c>
      <c r="B3058" s="8" t="s">
        <v>1163</v>
      </c>
      <c r="C3058" s="9" t="s">
        <v>0</v>
      </c>
      <c r="D3058" s="8" t="s">
        <v>3</v>
      </c>
      <c r="E3058" s="8" t="s">
        <v>1184</v>
      </c>
      <c r="F3058" s="7"/>
      <c r="G3058" s="2">
        <v>0</v>
      </c>
      <c r="H3058" s="2">
        <v>13200</v>
      </c>
      <c r="I3058" s="2">
        <v>94900</v>
      </c>
      <c r="J3058" s="9" t="s">
        <v>52</v>
      </c>
    </row>
    <row r="3059" spans="1:24" s="3" customFormat="1" ht="20" customHeight="1">
      <c r="A3059" s="20" t="s">
        <v>1162</v>
      </c>
      <c r="B3059" s="8" t="s">
        <v>1163</v>
      </c>
      <c r="C3059" s="9" t="s">
        <v>0</v>
      </c>
      <c r="D3059" s="8" t="s">
        <v>3</v>
      </c>
      <c r="E3059" s="8" t="s">
        <v>3948</v>
      </c>
      <c r="F3059" s="7"/>
      <c r="G3059" s="2">
        <v>22500</v>
      </c>
      <c r="H3059" s="2">
        <v>4500</v>
      </c>
      <c r="I3059" s="2">
        <v>13500</v>
      </c>
      <c r="J3059" s="9" t="s">
        <v>13</v>
      </c>
    </row>
    <row r="3060" spans="1:24" s="3" customFormat="1" ht="20" customHeight="1">
      <c r="A3060" s="20" t="s">
        <v>1162</v>
      </c>
      <c r="B3060" s="8" t="s">
        <v>1163</v>
      </c>
      <c r="C3060" s="9" t="s">
        <v>0</v>
      </c>
      <c r="D3060" s="8" t="s">
        <v>3</v>
      </c>
      <c r="E3060" s="8" t="s">
        <v>1164</v>
      </c>
      <c r="F3060" s="7"/>
      <c r="G3060" s="2">
        <v>74200</v>
      </c>
      <c r="H3060" s="2">
        <v>23000</v>
      </c>
      <c r="I3060" s="2">
        <v>69000</v>
      </c>
      <c r="J3060" s="9" t="s">
        <v>11</v>
      </c>
    </row>
    <row r="3061" spans="1:24" s="3" customFormat="1" ht="20" customHeight="1">
      <c r="A3061" s="20" t="s">
        <v>1162</v>
      </c>
      <c r="B3061" s="8" t="s">
        <v>1163</v>
      </c>
      <c r="C3061" s="9" t="s">
        <v>0</v>
      </c>
      <c r="D3061" s="8" t="s">
        <v>3</v>
      </c>
      <c r="E3061" s="8" t="s">
        <v>1166</v>
      </c>
      <c r="F3061" s="7"/>
      <c r="G3061" s="2">
        <v>254800</v>
      </c>
      <c r="H3061" s="2">
        <v>0</v>
      </c>
      <c r="I3061" s="2">
        <v>0</v>
      </c>
      <c r="J3061" s="9" t="s">
        <v>112</v>
      </c>
    </row>
    <row r="3062" spans="1:24" s="3" customFormat="1" ht="20" customHeight="1">
      <c r="A3062" s="20" t="s">
        <v>1162</v>
      </c>
      <c r="B3062" s="8" t="s">
        <v>1163</v>
      </c>
      <c r="C3062" s="9" t="s">
        <v>0</v>
      </c>
      <c r="D3062" s="8" t="s">
        <v>3</v>
      </c>
      <c r="E3062" s="8" t="s">
        <v>1176</v>
      </c>
      <c r="F3062" s="7"/>
      <c r="G3062" s="2">
        <v>570000</v>
      </c>
      <c r="H3062" s="2">
        <v>95000</v>
      </c>
      <c r="I3062" s="2">
        <v>190000</v>
      </c>
      <c r="J3062" s="9" t="s">
        <v>225</v>
      </c>
    </row>
    <row r="3063" spans="1:24" s="3" customFormat="1" ht="20" customHeight="1">
      <c r="A3063" s="20" t="s">
        <v>1162</v>
      </c>
      <c r="B3063" s="8" t="s">
        <v>1163</v>
      </c>
      <c r="C3063" s="9" t="s">
        <v>0</v>
      </c>
      <c r="D3063" s="8" t="s">
        <v>3</v>
      </c>
      <c r="E3063" s="8" t="s">
        <v>1194</v>
      </c>
      <c r="F3063" s="7"/>
      <c r="G3063" s="2">
        <v>609400</v>
      </c>
      <c r="H3063" s="2">
        <v>196400</v>
      </c>
      <c r="I3063" s="2">
        <v>821100</v>
      </c>
      <c r="J3063" s="9" t="s">
        <v>293</v>
      </c>
    </row>
    <row r="3064" spans="1:24" s="3" customFormat="1" ht="30" customHeight="1">
      <c r="A3064" s="20" t="s">
        <v>1162</v>
      </c>
      <c r="B3064" s="8" t="s">
        <v>1163</v>
      </c>
      <c r="C3064" s="9" t="s">
        <v>0</v>
      </c>
      <c r="D3064" s="8" t="s">
        <v>3</v>
      </c>
      <c r="E3064" s="8" t="s">
        <v>4070</v>
      </c>
      <c r="F3064" s="7"/>
      <c r="G3064" s="2">
        <v>0</v>
      </c>
      <c r="H3064" s="2">
        <v>0</v>
      </c>
      <c r="I3064" s="2">
        <v>0</v>
      </c>
      <c r="J3064" s="9" t="s">
        <v>173</v>
      </c>
    </row>
    <row r="3065" spans="1:24" s="3" customFormat="1" ht="30" customHeight="1">
      <c r="A3065" s="20" t="s">
        <v>1162</v>
      </c>
      <c r="B3065" s="8" t="s">
        <v>1163</v>
      </c>
      <c r="C3065" s="9" t="s">
        <v>0</v>
      </c>
      <c r="D3065" s="8" t="s">
        <v>3</v>
      </c>
      <c r="E3065" s="8" t="s">
        <v>4071</v>
      </c>
      <c r="F3065" s="7"/>
      <c r="G3065" s="2">
        <v>0</v>
      </c>
      <c r="H3065" s="2">
        <v>0</v>
      </c>
      <c r="I3065" s="2">
        <v>481100</v>
      </c>
      <c r="J3065" s="9" t="s">
        <v>173</v>
      </c>
    </row>
    <row r="3066" spans="1:24" s="3" customFormat="1" ht="20" customHeight="1">
      <c r="A3066" s="20" t="s">
        <v>1162</v>
      </c>
      <c r="B3066" s="8" t="s">
        <v>1163</v>
      </c>
      <c r="C3066" s="9" t="s">
        <v>0</v>
      </c>
      <c r="D3066" s="8" t="s">
        <v>3</v>
      </c>
      <c r="E3066" s="8" t="s">
        <v>1168</v>
      </c>
      <c r="F3066" s="7"/>
      <c r="G3066" s="2">
        <v>20828900</v>
      </c>
      <c r="H3066" s="2">
        <v>3872400</v>
      </c>
      <c r="I3066" s="2">
        <v>11617300</v>
      </c>
      <c r="J3066" s="9" t="s">
        <v>18</v>
      </c>
      <c r="K3066" s="6"/>
      <c r="L3066" s="6"/>
      <c r="M3066" s="6"/>
      <c r="N3066" s="6"/>
      <c r="O3066" s="6"/>
      <c r="P3066" s="6"/>
      <c r="Q3066" s="6"/>
      <c r="R3066" s="6"/>
      <c r="S3066" s="6"/>
      <c r="T3066" s="6"/>
      <c r="U3066" s="6"/>
      <c r="V3066" s="6"/>
      <c r="W3066" s="6"/>
      <c r="X3066" s="6"/>
    </row>
    <row r="3067" spans="1:24" s="3" customFormat="1" ht="20" customHeight="1">
      <c r="A3067" s="20" t="s">
        <v>1162</v>
      </c>
      <c r="B3067" s="8" t="s">
        <v>1163</v>
      </c>
      <c r="C3067" s="9" t="s">
        <v>0</v>
      </c>
      <c r="D3067" s="8" t="s">
        <v>3</v>
      </c>
      <c r="E3067" s="8" t="s">
        <v>4267</v>
      </c>
      <c r="F3067" s="7"/>
      <c r="G3067" s="2">
        <v>203200</v>
      </c>
      <c r="H3067" s="2">
        <v>63500</v>
      </c>
      <c r="I3067" s="2">
        <v>522299.99999999994</v>
      </c>
      <c r="J3067" s="9" t="s">
        <v>5</v>
      </c>
    </row>
    <row r="3068" spans="1:24" s="3" customFormat="1" ht="30" customHeight="1">
      <c r="A3068" s="20" t="s">
        <v>1162</v>
      </c>
      <c r="B3068" s="8" t="s">
        <v>1163</v>
      </c>
      <c r="C3068" s="9" t="s">
        <v>0</v>
      </c>
      <c r="D3068" s="8" t="s">
        <v>3</v>
      </c>
      <c r="E3068" s="8" t="s">
        <v>1171</v>
      </c>
      <c r="F3068" s="7"/>
      <c r="G3068" s="2">
        <v>0</v>
      </c>
      <c r="H3068" s="2">
        <v>0</v>
      </c>
      <c r="I3068" s="2">
        <v>2200000</v>
      </c>
      <c r="J3068" s="9" t="s">
        <v>64</v>
      </c>
    </row>
    <row r="3069" spans="1:24" s="3" customFormat="1" ht="30" customHeight="1">
      <c r="A3069" s="20" t="s">
        <v>1162</v>
      </c>
      <c r="B3069" s="8" t="s">
        <v>1163</v>
      </c>
      <c r="C3069" s="9" t="s">
        <v>0</v>
      </c>
      <c r="D3069" s="8" t="s">
        <v>3</v>
      </c>
      <c r="E3069" s="8" t="s">
        <v>1171</v>
      </c>
      <c r="F3069" s="7"/>
      <c r="G3069" s="2">
        <v>-1804700</v>
      </c>
      <c r="H3069" s="2">
        <v>1189700</v>
      </c>
      <c r="I3069" s="2">
        <v>3563200</v>
      </c>
      <c r="J3069" s="9" t="s">
        <v>42</v>
      </c>
    </row>
    <row r="3070" spans="1:24" s="3" customFormat="1" ht="20" customHeight="1">
      <c r="A3070" s="20" t="s">
        <v>1162</v>
      </c>
      <c r="B3070" s="8" t="s">
        <v>1163</v>
      </c>
      <c r="C3070" s="9" t="s">
        <v>0</v>
      </c>
      <c r="D3070" s="8" t="s">
        <v>3</v>
      </c>
      <c r="E3070" s="8" t="s">
        <v>3913</v>
      </c>
      <c r="F3070" s="7"/>
      <c r="G3070" s="2">
        <v>0</v>
      </c>
      <c r="H3070" s="2">
        <v>0</v>
      </c>
      <c r="I3070" s="2">
        <v>0</v>
      </c>
      <c r="J3070" s="9" t="s">
        <v>554</v>
      </c>
    </row>
    <row r="3071" spans="1:24" s="3" customFormat="1" ht="20" customHeight="1">
      <c r="A3071" s="20" t="s">
        <v>1162</v>
      </c>
      <c r="B3071" s="8" t="s">
        <v>1163</v>
      </c>
      <c r="C3071" s="9" t="s">
        <v>0</v>
      </c>
      <c r="D3071" s="8" t="s">
        <v>3</v>
      </c>
      <c r="E3071" s="8" t="s">
        <v>4182</v>
      </c>
      <c r="F3071" s="7"/>
      <c r="G3071" s="2">
        <v>247000</v>
      </c>
      <c r="H3071" s="2">
        <v>383000</v>
      </c>
      <c r="I3071" s="2">
        <v>1284000</v>
      </c>
      <c r="J3071" s="9" t="s">
        <v>65</v>
      </c>
    </row>
    <row r="3072" spans="1:24" s="3" customFormat="1" ht="20" customHeight="1">
      <c r="A3072" s="20" t="s">
        <v>1162</v>
      </c>
      <c r="B3072" s="8" t="s">
        <v>1163</v>
      </c>
      <c r="C3072" s="9" t="s">
        <v>0</v>
      </c>
      <c r="D3072" s="8" t="s">
        <v>3</v>
      </c>
      <c r="E3072" s="8" t="s">
        <v>1190</v>
      </c>
      <c r="F3072" s="7"/>
      <c r="G3072" s="2">
        <v>267500</v>
      </c>
      <c r="H3072" s="2">
        <v>55600</v>
      </c>
      <c r="I3072" s="2">
        <v>166700</v>
      </c>
      <c r="J3072" s="9" t="s">
        <v>61</v>
      </c>
    </row>
    <row r="3073" spans="1:24" s="3" customFormat="1" ht="20" customHeight="1">
      <c r="A3073" s="20" t="s">
        <v>1162</v>
      </c>
      <c r="B3073" s="8" t="s">
        <v>1163</v>
      </c>
      <c r="C3073" s="9" t="s">
        <v>0</v>
      </c>
      <c r="D3073" s="8" t="s">
        <v>3</v>
      </c>
      <c r="E3073" s="8" t="s">
        <v>1193</v>
      </c>
      <c r="F3073" s="7"/>
      <c r="G3073" s="2">
        <v>245100</v>
      </c>
      <c r="H3073" s="2">
        <v>82500</v>
      </c>
      <c r="I3073" s="2">
        <v>247400</v>
      </c>
      <c r="J3073" s="9" t="s">
        <v>61</v>
      </c>
    </row>
    <row r="3074" spans="1:24" s="3" customFormat="1" ht="20" customHeight="1">
      <c r="A3074" s="20" t="s">
        <v>1162</v>
      </c>
      <c r="B3074" s="8" t="s">
        <v>1163</v>
      </c>
      <c r="C3074" s="9" t="s">
        <v>0</v>
      </c>
      <c r="D3074" s="8" t="s">
        <v>3</v>
      </c>
      <c r="E3074" s="8" t="s">
        <v>1192</v>
      </c>
      <c r="F3074" s="7"/>
      <c r="G3074" s="2">
        <v>159800</v>
      </c>
      <c r="H3074" s="2">
        <v>45100</v>
      </c>
      <c r="I3074" s="2">
        <v>135300</v>
      </c>
      <c r="J3074" s="9" t="s">
        <v>61</v>
      </c>
    </row>
    <row r="3075" spans="1:24" s="3" customFormat="1" ht="20" customHeight="1">
      <c r="A3075" s="20" t="s">
        <v>1162</v>
      </c>
      <c r="B3075" s="8" t="s">
        <v>1163</v>
      </c>
      <c r="C3075" s="9" t="s">
        <v>0</v>
      </c>
      <c r="D3075" s="8" t="s">
        <v>3</v>
      </c>
      <c r="E3075" s="8" t="s">
        <v>1177</v>
      </c>
      <c r="F3075" s="7"/>
      <c r="G3075" s="2">
        <v>948000</v>
      </c>
      <c r="H3075" s="2">
        <v>237000</v>
      </c>
      <c r="I3075" s="2">
        <v>474000</v>
      </c>
      <c r="J3075" s="9" t="s">
        <v>225</v>
      </c>
    </row>
    <row r="3076" spans="1:24" s="3" customFormat="1" ht="20" customHeight="1">
      <c r="A3076" s="20" t="s">
        <v>1162</v>
      </c>
      <c r="B3076" s="8" t="s">
        <v>1163</v>
      </c>
      <c r="C3076" s="9" t="s">
        <v>0</v>
      </c>
      <c r="D3076" s="8" t="s">
        <v>3</v>
      </c>
      <c r="E3076" s="8" t="s">
        <v>4280</v>
      </c>
      <c r="F3076" s="7"/>
      <c r="G3076" s="2">
        <v>109000</v>
      </c>
      <c r="H3076" s="2">
        <v>52700</v>
      </c>
      <c r="I3076" s="2">
        <v>169800</v>
      </c>
      <c r="J3076" s="9" t="s">
        <v>11</v>
      </c>
    </row>
    <row r="3077" spans="1:24" s="3" customFormat="1" ht="20" customHeight="1">
      <c r="A3077" s="20" t="s">
        <v>1162</v>
      </c>
      <c r="B3077" s="8" t="s">
        <v>1163</v>
      </c>
      <c r="C3077" s="9" t="s">
        <v>0</v>
      </c>
      <c r="D3077" s="8" t="s">
        <v>3</v>
      </c>
      <c r="E3077" s="8" t="s">
        <v>1178</v>
      </c>
      <c r="F3077" s="7"/>
      <c r="G3077" s="2">
        <v>51100</v>
      </c>
      <c r="H3077" s="2">
        <v>0</v>
      </c>
      <c r="I3077" s="2">
        <v>0</v>
      </c>
      <c r="J3077" s="9" t="s">
        <v>225</v>
      </c>
    </row>
    <row r="3078" spans="1:24" s="3" customFormat="1" ht="20" customHeight="1">
      <c r="A3078" s="20" t="s">
        <v>1162</v>
      </c>
      <c r="B3078" s="8" t="s">
        <v>1163</v>
      </c>
      <c r="C3078" s="9" t="s">
        <v>0</v>
      </c>
      <c r="D3078" s="8" t="s">
        <v>3</v>
      </c>
      <c r="E3078" s="8" t="s">
        <v>1186</v>
      </c>
      <c r="F3078" s="7"/>
      <c r="G3078" s="2">
        <v>149700</v>
      </c>
      <c r="H3078" s="2">
        <v>35400</v>
      </c>
      <c r="I3078" s="2">
        <v>103700</v>
      </c>
      <c r="J3078" s="9" t="s">
        <v>414</v>
      </c>
    </row>
    <row r="3079" spans="1:24" s="3" customFormat="1" ht="20" customHeight="1">
      <c r="A3079" s="20" t="s">
        <v>1162</v>
      </c>
      <c r="B3079" s="8" t="s">
        <v>1163</v>
      </c>
      <c r="C3079" s="9" t="s">
        <v>0</v>
      </c>
      <c r="D3079" s="8" t="s">
        <v>3</v>
      </c>
      <c r="E3079" s="8" t="s">
        <v>3996</v>
      </c>
      <c r="F3079" s="7"/>
      <c r="G3079" s="2">
        <v>214000</v>
      </c>
      <c r="H3079" s="2">
        <v>180000</v>
      </c>
      <c r="I3079" s="2">
        <v>528000</v>
      </c>
      <c r="J3079" s="9" t="s">
        <v>78</v>
      </c>
    </row>
    <row r="3080" spans="1:24" s="3" customFormat="1" ht="20" customHeight="1">
      <c r="A3080" s="20" t="s">
        <v>1162</v>
      </c>
      <c r="B3080" s="8" t="s">
        <v>1163</v>
      </c>
      <c r="C3080" s="9" t="s">
        <v>0</v>
      </c>
      <c r="D3080" s="8" t="s">
        <v>3</v>
      </c>
      <c r="E3080" s="8" t="s">
        <v>4021</v>
      </c>
      <c r="F3080" s="7"/>
      <c r="G3080" s="2">
        <v>81300</v>
      </c>
      <c r="H3080" s="2">
        <v>20000</v>
      </c>
      <c r="I3080" s="2">
        <v>60000</v>
      </c>
      <c r="J3080" s="9" t="s">
        <v>16</v>
      </c>
    </row>
    <row r="3081" spans="1:24" s="3" customFormat="1" ht="20" customHeight="1">
      <c r="A3081" s="20" t="s">
        <v>1162</v>
      </c>
      <c r="B3081" s="8" t="s">
        <v>1163</v>
      </c>
      <c r="C3081" s="9" t="s">
        <v>0</v>
      </c>
      <c r="D3081" s="8" t="s">
        <v>3</v>
      </c>
      <c r="E3081" s="8" t="s">
        <v>4020</v>
      </c>
      <c r="F3081" s="7"/>
      <c r="G3081" s="2">
        <v>144400</v>
      </c>
      <c r="H3081" s="2">
        <v>44800</v>
      </c>
      <c r="I3081" s="2">
        <v>134400</v>
      </c>
      <c r="J3081" s="9" t="s">
        <v>16</v>
      </c>
    </row>
    <row r="3082" spans="1:24" s="3" customFormat="1" ht="20" customHeight="1">
      <c r="A3082" s="20" t="s">
        <v>1162</v>
      </c>
      <c r="B3082" s="8" t="s">
        <v>1163</v>
      </c>
      <c r="C3082" s="9" t="s">
        <v>0</v>
      </c>
      <c r="D3082" s="8" t="s">
        <v>3</v>
      </c>
      <c r="E3082" s="8" t="s">
        <v>4273</v>
      </c>
      <c r="F3082" s="7"/>
      <c r="G3082" s="2">
        <v>55300</v>
      </c>
      <c r="H3082" s="2">
        <v>36000</v>
      </c>
      <c r="I3082" s="2">
        <v>112300</v>
      </c>
      <c r="J3082" s="9" t="s">
        <v>9</v>
      </c>
    </row>
    <row r="3083" spans="1:24" s="3" customFormat="1" ht="20" customHeight="1">
      <c r="A3083" s="20" t="s">
        <v>1162</v>
      </c>
      <c r="B3083" s="8" t="s">
        <v>1163</v>
      </c>
      <c r="C3083" s="9" t="s">
        <v>0</v>
      </c>
      <c r="D3083" s="8" t="s">
        <v>3</v>
      </c>
      <c r="E3083" s="8" t="s">
        <v>4171</v>
      </c>
      <c r="F3083" s="7"/>
      <c r="G3083" s="2">
        <v>92100</v>
      </c>
      <c r="H3083" s="2">
        <v>184200</v>
      </c>
      <c r="I3083" s="2">
        <v>552700</v>
      </c>
      <c r="J3083" s="9" t="s">
        <v>59</v>
      </c>
    </row>
    <row r="3084" spans="1:24" s="3" customFormat="1" ht="20" customHeight="1">
      <c r="A3084" s="20" t="s">
        <v>1162</v>
      </c>
      <c r="B3084" s="8" t="s">
        <v>1163</v>
      </c>
      <c r="C3084" s="9" t="s">
        <v>0</v>
      </c>
      <c r="D3084" s="8" t="s">
        <v>3</v>
      </c>
      <c r="E3084" s="8" t="s">
        <v>1195</v>
      </c>
      <c r="F3084" s="7"/>
      <c r="G3084" s="2">
        <v>439000</v>
      </c>
      <c r="H3084" s="2">
        <v>187700</v>
      </c>
      <c r="I3084" s="2">
        <v>1310000</v>
      </c>
      <c r="J3084" s="9" t="s">
        <v>72</v>
      </c>
    </row>
    <row r="3085" spans="1:24" s="3" customFormat="1" ht="40" customHeight="1">
      <c r="A3085" s="20" t="s">
        <v>1162</v>
      </c>
      <c r="B3085" s="8" t="s">
        <v>1163</v>
      </c>
      <c r="C3085" s="9" t="s">
        <v>0</v>
      </c>
      <c r="D3085" s="8" t="s">
        <v>3</v>
      </c>
      <c r="E3085" s="8" t="s">
        <v>4418</v>
      </c>
      <c r="F3085" s="7"/>
      <c r="G3085" s="2">
        <v>6500</v>
      </c>
      <c r="H3085" s="2">
        <v>6500</v>
      </c>
      <c r="I3085" s="2">
        <v>19500</v>
      </c>
      <c r="J3085" s="9" t="s">
        <v>47</v>
      </c>
    </row>
    <row r="3086" spans="1:24" s="3" customFormat="1" ht="30" customHeight="1">
      <c r="A3086" s="20" t="s">
        <v>1162</v>
      </c>
      <c r="B3086" s="8" t="s">
        <v>1163</v>
      </c>
      <c r="C3086" s="9" t="s">
        <v>0</v>
      </c>
      <c r="D3086" s="8" t="s">
        <v>3</v>
      </c>
      <c r="E3086" s="8" t="s">
        <v>1174</v>
      </c>
      <c r="F3086" s="7"/>
      <c r="G3086" s="2">
        <v>29200</v>
      </c>
      <c r="H3086" s="2">
        <v>7300</v>
      </c>
      <c r="I3086" s="2">
        <v>21800</v>
      </c>
      <c r="J3086" s="9" t="s">
        <v>47</v>
      </c>
    </row>
    <row r="3087" spans="1:24" s="3" customFormat="1" ht="79.25" customHeight="1">
      <c r="A3087" s="20" t="s">
        <v>1162</v>
      </c>
      <c r="B3087" s="8" t="s">
        <v>1163</v>
      </c>
      <c r="C3087" s="9" t="s">
        <v>0</v>
      </c>
      <c r="D3087" s="8" t="s">
        <v>3</v>
      </c>
      <c r="E3087" s="8" t="s">
        <v>1175</v>
      </c>
      <c r="F3087" s="7"/>
      <c r="G3087" s="2">
        <v>92600</v>
      </c>
      <c r="H3087" s="2">
        <v>37100</v>
      </c>
      <c r="I3087" s="2">
        <v>111400</v>
      </c>
      <c r="J3087" s="9" t="s">
        <v>47</v>
      </c>
    </row>
    <row r="3088" spans="1:24" s="3" customFormat="1" ht="30" customHeight="1">
      <c r="A3088" s="20" t="s">
        <v>1162</v>
      </c>
      <c r="B3088" s="8" t="s">
        <v>1163</v>
      </c>
      <c r="C3088" s="9" t="s">
        <v>0</v>
      </c>
      <c r="D3088" s="8" t="s">
        <v>3</v>
      </c>
      <c r="E3088" s="8" t="s">
        <v>1181</v>
      </c>
      <c r="F3088" s="7"/>
      <c r="G3088" s="2">
        <v>1691800</v>
      </c>
      <c r="H3088" s="2">
        <v>439500</v>
      </c>
      <c r="I3088" s="2">
        <v>1870500</v>
      </c>
      <c r="J3088" s="9" t="s">
        <v>49</v>
      </c>
      <c r="K3088" s="6"/>
      <c r="L3088" s="6"/>
      <c r="M3088" s="6"/>
      <c r="N3088" s="6"/>
      <c r="O3088" s="6"/>
      <c r="P3088" s="6"/>
      <c r="Q3088" s="6"/>
      <c r="R3088" s="6"/>
      <c r="S3088" s="6"/>
      <c r="T3088" s="6"/>
      <c r="U3088" s="6"/>
      <c r="V3088" s="6"/>
      <c r="W3088" s="6"/>
      <c r="X3088" s="6"/>
    </row>
    <row r="3089" spans="1:10" s="3" customFormat="1" ht="30" customHeight="1">
      <c r="A3089" s="20" t="s">
        <v>1162</v>
      </c>
      <c r="B3089" s="8" t="s">
        <v>1163</v>
      </c>
      <c r="C3089" s="9" t="s">
        <v>0</v>
      </c>
      <c r="D3089" s="8" t="s">
        <v>3</v>
      </c>
      <c r="E3089" s="8" t="s">
        <v>4299</v>
      </c>
      <c r="F3089" s="7"/>
      <c r="G3089" s="2">
        <v>18500</v>
      </c>
      <c r="H3089" s="2">
        <v>6600</v>
      </c>
      <c r="I3089" s="2">
        <v>19800</v>
      </c>
      <c r="J3089" s="9" t="s">
        <v>47</v>
      </c>
    </row>
    <row r="3090" spans="1:10" s="3" customFormat="1" ht="20" customHeight="1">
      <c r="A3090" s="20" t="s">
        <v>1162</v>
      </c>
      <c r="B3090" s="8" t="s">
        <v>1163</v>
      </c>
      <c r="C3090" s="9" t="s">
        <v>0</v>
      </c>
      <c r="D3090" s="8" t="s">
        <v>3</v>
      </c>
      <c r="E3090" s="8" t="s">
        <v>4262</v>
      </c>
      <c r="F3090" s="7"/>
      <c r="G3090" s="2">
        <v>4000</v>
      </c>
      <c r="H3090" s="2">
        <v>2000</v>
      </c>
      <c r="I3090" s="2">
        <v>6000</v>
      </c>
      <c r="J3090" s="9" t="s">
        <v>5</v>
      </c>
    </row>
    <row r="3091" spans="1:10" s="3" customFormat="1" ht="40" customHeight="1">
      <c r="A3091" s="20" t="s">
        <v>1162</v>
      </c>
      <c r="B3091" s="8" t="s">
        <v>1163</v>
      </c>
      <c r="C3091" s="9" t="s">
        <v>0</v>
      </c>
      <c r="D3091" s="8" t="s">
        <v>3</v>
      </c>
      <c r="E3091" s="8" t="s">
        <v>4218</v>
      </c>
      <c r="F3091" s="7"/>
      <c r="G3091" s="2">
        <v>0</v>
      </c>
      <c r="H3091" s="2">
        <v>0</v>
      </c>
      <c r="I3091" s="2">
        <v>0</v>
      </c>
      <c r="J3091" s="9" t="s">
        <v>328</v>
      </c>
    </row>
    <row r="3092" spans="1:10" s="3" customFormat="1" ht="30" customHeight="1">
      <c r="A3092" s="20" t="s">
        <v>1162</v>
      </c>
      <c r="B3092" s="8" t="s">
        <v>1163</v>
      </c>
      <c r="C3092" s="9" t="s">
        <v>0</v>
      </c>
      <c r="D3092" s="8" t="s">
        <v>3</v>
      </c>
      <c r="E3092" s="8" t="s">
        <v>1191</v>
      </c>
      <c r="F3092" s="7"/>
      <c r="G3092" s="2">
        <v>66200</v>
      </c>
      <c r="H3092" s="2">
        <v>13200</v>
      </c>
      <c r="I3092" s="2">
        <v>39700</v>
      </c>
      <c r="J3092" s="9" t="s">
        <v>61</v>
      </c>
    </row>
    <row r="3093" spans="1:10" s="3" customFormat="1" ht="20" customHeight="1">
      <c r="A3093" s="20" t="s">
        <v>1162</v>
      </c>
      <c r="B3093" s="8" t="s">
        <v>1163</v>
      </c>
      <c r="C3093" s="9" t="s">
        <v>0</v>
      </c>
      <c r="D3093" s="8" t="s">
        <v>3</v>
      </c>
      <c r="E3093" s="8" t="s">
        <v>4176</v>
      </c>
      <c r="F3093" s="7"/>
      <c r="G3093" s="2">
        <v>0</v>
      </c>
      <c r="H3093" s="2">
        <v>0</v>
      </c>
      <c r="I3093" s="2">
        <v>91900</v>
      </c>
      <c r="J3093" s="9" t="s">
        <v>61</v>
      </c>
    </row>
    <row r="3094" spans="1:10" s="3" customFormat="1" ht="20" customHeight="1">
      <c r="A3094" s="20" t="s">
        <v>1162</v>
      </c>
      <c r="B3094" s="8" t="s">
        <v>1163</v>
      </c>
      <c r="C3094" s="9" t="s">
        <v>0</v>
      </c>
      <c r="D3094" s="8" t="s">
        <v>3</v>
      </c>
      <c r="E3094" s="8" t="s">
        <v>1170</v>
      </c>
      <c r="F3094" s="7"/>
      <c r="G3094" s="2">
        <v>245000</v>
      </c>
      <c r="H3094" s="2">
        <v>118000</v>
      </c>
      <c r="I3094" s="2">
        <v>354000</v>
      </c>
      <c r="J3094" s="9" t="s">
        <v>38</v>
      </c>
    </row>
    <row r="3095" spans="1:10" s="3" customFormat="1" ht="20" customHeight="1">
      <c r="A3095" s="20" t="s">
        <v>1162</v>
      </c>
      <c r="B3095" s="8" t="s">
        <v>1163</v>
      </c>
      <c r="C3095" s="9" t="s">
        <v>0</v>
      </c>
      <c r="D3095" s="8" t="s">
        <v>3</v>
      </c>
      <c r="E3095" s="8" t="s">
        <v>1173</v>
      </c>
      <c r="F3095" s="7"/>
      <c r="G3095" s="2">
        <v>37800</v>
      </c>
      <c r="H3095" s="2">
        <v>7300</v>
      </c>
      <c r="I3095" s="2">
        <v>24000</v>
      </c>
      <c r="J3095" s="9" t="s">
        <v>213</v>
      </c>
    </row>
    <row r="3096" spans="1:10" s="3" customFormat="1" ht="30" customHeight="1">
      <c r="A3096" s="20" t="s">
        <v>1162</v>
      </c>
      <c r="B3096" s="8" t="s">
        <v>1163</v>
      </c>
      <c r="C3096" s="9" t="s">
        <v>0</v>
      </c>
      <c r="D3096" s="8" t="s">
        <v>3</v>
      </c>
      <c r="E3096" s="8" t="s">
        <v>4965</v>
      </c>
      <c r="F3096" s="7"/>
      <c r="G3096" s="2">
        <v>147000</v>
      </c>
      <c r="H3096" s="2">
        <v>147000</v>
      </c>
      <c r="I3096" s="2">
        <v>0</v>
      </c>
      <c r="J3096" s="9" t="s">
        <v>225</v>
      </c>
    </row>
    <row r="3097" spans="1:10" s="3" customFormat="1" ht="20" customHeight="1">
      <c r="A3097" s="20" t="s">
        <v>1162</v>
      </c>
      <c r="B3097" s="8" t="s">
        <v>1163</v>
      </c>
      <c r="C3097" s="9" t="s">
        <v>0</v>
      </c>
      <c r="D3097" s="8" t="s">
        <v>880</v>
      </c>
      <c r="E3097" s="8" t="s">
        <v>1217</v>
      </c>
      <c r="F3097" s="7"/>
      <c r="G3097" s="2">
        <v>44600</v>
      </c>
      <c r="H3097" s="2">
        <v>1200</v>
      </c>
      <c r="I3097" s="2">
        <v>3600</v>
      </c>
      <c r="J3097" s="9" t="s">
        <v>59</v>
      </c>
    </row>
    <row r="3098" spans="1:10" s="3" customFormat="1" ht="20" customHeight="1">
      <c r="A3098" s="20" t="s">
        <v>1162</v>
      </c>
      <c r="B3098" s="8" t="s">
        <v>1163</v>
      </c>
      <c r="C3098" s="9" t="s">
        <v>0</v>
      </c>
      <c r="D3098" s="8" t="s">
        <v>880</v>
      </c>
      <c r="E3098" s="8" t="s">
        <v>1218</v>
      </c>
      <c r="F3098" s="7"/>
      <c r="G3098" s="2">
        <v>18000</v>
      </c>
      <c r="H3098" s="2">
        <v>1200</v>
      </c>
      <c r="I3098" s="2">
        <v>3600</v>
      </c>
      <c r="J3098" s="9" t="s">
        <v>59</v>
      </c>
    </row>
    <row r="3099" spans="1:10" s="3" customFormat="1" ht="30" customHeight="1">
      <c r="A3099" s="20" t="s">
        <v>1162</v>
      </c>
      <c r="B3099" s="8" t="s">
        <v>1163</v>
      </c>
      <c r="C3099" s="9" t="s">
        <v>0</v>
      </c>
      <c r="D3099" s="8" t="s">
        <v>880</v>
      </c>
      <c r="E3099" s="8" t="s">
        <v>1219</v>
      </c>
      <c r="F3099" s="7"/>
      <c r="G3099" s="2">
        <v>34200</v>
      </c>
      <c r="H3099" s="2">
        <v>1200</v>
      </c>
      <c r="I3099" s="2">
        <v>3600</v>
      </c>
      <c r="J3099" s="9" t="s">
        <v>59</v>
      </c>
    </row>
    <row r="3100" spans="1:10" s="3" customFormat="1" ht="20" customHeight="1">
      <c r="A3100" s="20" t="s">
        <v>1162</v>
      </c>
      <c r="B3100" s="8" t="s">
        <v>1163</v>
      </c>
      <c r="C3100" s="9" t="s">
        <v>0</v>
      </c>
      <c r="D3100" s="8" t="s">
        <v>880</v>
      </c>
      <c r="E3100" s="8" t="s">
        <v>1220</v>
      </c>
      <c r="F3100" s="7"/>
      <c r="G3100" s="2">
        <v>17400</v>
      </c>
      <c r="H3100" s="2">
        <v>1200</v>
      </c>
      <c r="I3100" s="2">
        <v>3600</v>
      </c>
      <c r="J3100" s="9" t="s">
        <v>59</v>
      </c>
    </row>
    <row r="3101" spans="1:10" s="3" customFormat="1" ht="20" customHeight="1">
      <c r="A3101" s="20" t="s">
        <v>1162</v>
      </c>
      <c r="B3101" s="8" t="s">
        <v>1163</v>
      </c>
      <c r="C3101" s="9" t="s">
        <v>0</v>
      </c>
      <c r="D3101" s="8" t="s">
        <v>880</v>
      </c>
      <c r="E3101" s="8" t="s">
        <v>1221</v>
      </c>
      <c r="F3101" s="7"/>
      <c r="G3101" s="2">
        <v>20200</v>
      </c>
      <c r="H3101" s="2">
        <v>0</v>
      </c>
      <c r="I3101" s="2">
        <v>0</v>
      </c>
      <c r="J3101" s="9" t="s">
        <v>59</v>
      </c>
    </row>
    <row r="3102" spans="1:10" s="3" customFormat="1" ht="20" customHeight="1">
      <c r="A3102" s="20" t="s">
        <v>1162</v>
      </c>
      <c r="B3102" s="8" t="s">
        <v>1163</v>
      </c>
      <c r="C3102" s="9" t="s">
        <v>0</v>
      </c>
      <c r="D3102" s="8" t="s">
        <v>880</v>
      </c>
      <c r="E3102" s="8" t="s">
        <v>1199</v>
      </c>
      <c r="F3102" s="7"/>
      <c r="G3102" s="2">
        <v>406200</v>
      </c>
      <c r="H3102" s="2">
        <v>67700</v>
      </c>
      <c r="I3102" s="2">
        <v>203100</v>
      </c>
      <c r="J3102" s="9" t="s">
        <v>23</v>
      </c>
    </row>
    <row r="3103" spans="1:10" s="3" customFormat="1" ht="20" customHeight="1">
      <c r="A3103" s="20" t="s">
        <v>1162</v>
      </c>
      <c r="B3103" s="8" t="s">
        <v>1163</v>
      </c>
      <c r="C3103" s="9" t="s">
        <v>0</v>
      </c>
      <c r="D3103" s="8" t="s">
        <v>880</v>
      </c>
      <c r="E3103" s="8" t="s">
        <v>1202</v>
      </c>
      <c r="F3103" s="7"/>
      <c r="G3103" s="2">
        <v>101600</v>
      </c>
      <c r="H3103" s="2">
        <v>16900</v>
      </c>
      <c r="I3103" s="2">
        <v>50800</v>
      </c>
      <c r="J3103" s="9" t="s">
        <v>23</v>
      </c>
    </row>
    <row r="3104" spans="1:10" s="3" customFormat="1" ht="20" customHeight="1">
      <c r="A3104" s="20" t="s">
        <v>1162</v>
      </c>
      <c r="B3104" s="8" t="s">
        <v>1163</v>
      </c>
      <c r="C3104" s="9" t="s">
        <v>0</v>
      </c>
      <c r="D3104" s="8" t="s">
        <v>880</v>
      </c>
      <c r="E3104" s="8" t="s">
        <v>1203</v>
      </c>
      <c r="F3104" s="7"/>
      <c r="G3104" s="2">
        <v>199800</v>
      </c>
      <c r="H3104" s="2">
        <v>33300</v>
      </c>
      <c r="I3104" s="2">
        <v>99900</v>
      </c>
      <c r="J3104" s="9" t="s">
        <v>23</v>
      </c>
    </row>
    <row r="3105" spans="1:10" s="3" customFormat="1" ht="20" customHeight="1">
      <c r="A3105" s="20" t="s">
        <v>1162</v>
      </c>
      <c r="B3105" s="8" t="s">
        <v>1163</v>
      </c>
      <c r="C3105" s="9" t="s">
        <v>0</v>
      </c>
      <c r="D3105" s="8" t="s">
        <v>880</v>
      </c>
      <c r="E3105" s="8" t="s">
        <v>1200</v>
      </c>
      <c r="F3105" s="7"/>
      <c r="G3105" s="2">
        <v>299000</v>
      </c>
      <c r="H3105" s="2">
        <v>46900</v>
      </c>
      <c r="I3105" s="2">
        <v>30000</v>
      </c>
      <c r="J3105" s="9" t="s">
        <v>23</v>
      </c>
    </row>
    <row r="3106" spans="1:10" s="3" customFormat="1" ht="20" customHeight="1">
      <c r="A3106" s="20" t="s">
        <v>1162</v>
      </c>
      <c r="B3106" s="8" t="s">
        <v>1163</v>
      </c>
      <c r="C3106" s="9" t="s">
        <v>0</v>
      </c>
      <c r="D3106" s="8" t="s">
        <v>880</v>
      </c>
      <c r="E3106" s="8" t="s">
        <v>1201</v>
      </c>
      <c r="F3106" s="7"/>
      <c r="G3106" s="2">
        <v>34600</v>
      </c>
      <c r="H3106" s="2">
        <v>5800</v>
      </c>
      <c r="I3106" s="2">
        <v>17300</v>
      </c>
      <c r="J3106" s="9" t="s">
        <v>23</v>
      </c>
    </row>
    <row r="3107" spans="1:10" s="3" customFormat="1" ht="20" customHeight="1">
      <c r="A3107" s="20" t="s">
        <v>1162</v>
      </c>
      <c r="B3107" s="8" t="s">
        <v>1163</v>
      </c>
      <c r="C3107" s="9" t="s">
        <v>0</v>
      </c>
      <c r="D3107" s="8" t="s">
        <v>880</v>
      </c>
      <c r="E3107" s="8" t="s">
        <v>4733</v>
      </c>
      <c r="F3107" s="7"/>
      <c r="G3107" s="2">
        <v>20000</v>
      </c>
      <c r="H3107" s="2">
        <v>0</v>
      </c>
      <c r="I3107" s="2">
        <v>0</v>
      </c>
      <c r="J3107" s="9" t="s">
        <v>4787</v>
      </c>
    </row>
    <row r="3108" spans="1:10" s="3" customFormat="1" ht="30" customHeight="1">
      <c r="A3108" s="20" t="s">
        <v>1162</v>
      </c>
      <c r="B3108" s="8" t="s">
        <v>1163</v>
      </c>
      <c r="C3108" s="9" t="s">
        <v>0</v>
      </c>
      <c r="D3108" s="8" t="s">
        <v>880</v>
      </c>
      <c r="E3108" s="8" t="s">
        <v>1197</v>
      </c>
      <c r="F3108" s="7"/>
      <c r="G3108" s="2">
        <v>3000</v>
      </c>
      <c r="H3108" s="2">
        <v>600</v>
      </c>
      <c r="I3108" s="2">
        <v>1800</v>
      </c>
      <c r="J3108" s="9" t="s">
        <v>88</v>
      </c>
    </row>
    <row r="3109" spans="1:10" s="3" customFormat="1" ht="30" customHeight="1">
      <c r="A3109" s="20" t="s">
        <v>1162</v>
      </c>
      <c r="B3109" s="8" t="s">
        <v>1163</v>
      </c>
      <c r="C3109" s="9" t="s">
        <v>0</v>
      </c>
      <c r="D3109" s="8" t="s">
        <v>880</v>
      </c>
      <c r="E3109" s="8" t="s">
        <v>1223</v>
      </c>
      <c r="F3109" s="7"/>
      <c r="G3109" s="2">
        <v>447800</v>
      </c>
      <c r="H3109" s="2">
        <v>0</v>
      </c>
      <c r="I3109" s="2">
        <v>0</v>
      </c>
      <c r="J3109" s="9" t="s">
        <v>74</v>
      </c>
    </row>
    <row r="3110" spans="1:10" s="3" customFormat="1" ht="30" customHeight="1">
      <c r="A3110" s="20" t="s">
        <v>1162</v>
      </c>
      <c r="B3110" s="8" t="s">
        <v>1163</v>
      </c>
      <c r="C3110" s="9" t="s">
        <v>0</v>
      </c>
      <c r="D3110" s="8" t="s">
        <v>880</v>
      </c>
      <c r="E3110" s="8" t="s">
        <v>1198</v>
      </c>
      <c r="F3110" s="7"/>
      <c r="G3110" s="2">
        <v>157500</v>
      </c>
      <c r="H3110" s="2">
        <v>31500</v>
      </c>
      <c r="I3110" s="2">
        <v>94500</v>
      </c>
      <c r="J3110" s="9" t="s">
        <v>88</v>
      </c>
    </row>
    <row r="3111" spans="1:10" s="3" customFormat="1" ht="30" customHeight="1">
      <c r="A3111" s="20" t="s">
        <v>1162</v>
      </c>
      <c r="B3111" s="8" t="s">
        <v>1163</v>
      </c>
      <c r="C3111" s="9" t="s">
        <v>0</v>
      </c>
      <c r="D3111" s="8" t="s">
        <v>880</v>
      </c>
      <c r="E3111" s="8" t="s">
        <v>1204</v>
      </c>
      <c r="F3111" s="7"/>
      <c r="G3111" s="2">
        <v>35400</v>
      </c>
      <c r="H3111" s="2">
        <v>0</v>
      </c>
      <c r="I3111" s="2">
        <v>0</v>
      </c>
      <c r="J3111" s="9" t="s">
        <v>27</v>
      </c>
    </row>
    <row r="3112" spans="1:10" s="3" customFormat="1" ht="30" customHeight="1">
      <c r="A3112" s="20" t="s">
        <v>1162</v>
      </c>
      <c r="B3112" s="8" t="s">
        <v>1163</v>
      </c>
      <c r="C3112" s="9" t="s">
        <v>0</v>
      </c>
      <c r="D3112" s="8" t="s">
        <v>880</v>
      </c>
      <c r="E3112" s="8" t="s">
        <v>1196</v>
      </c>
      <c r="F3112" s="7"/>
      <c r="G3112" s="2">
        <v>71700</v>
      </c>
      <c r="H3112" s="2">
        <v>18900</v>
      </c>
      <c r="I3112" s="2">
        <v>59100</v>
      </c>
      <c r="J3112" s="9" t="s">
        <v>9</v>
      </c>
    </row>
    <row r="3113" spans="1:10" s="3" customFormat="1" ht="20" customHeight="1">
      <c r="A3113" s="20" t="s">
        <v>1162</v>
      </c>
      <c r="B3113" s="8" t="s">
        <v>1163</v>
      </c>
      <c r="C3113" s="9" t="s">
        <v>0</v>
      </c>
      <c r="D3113" s="8" t="s">
        <v>880</v>
      </c>
      <c r="E3113" s="8" t="s">
        <v>1205</v>
      </c>
      <c r="F3113" s="7"/>
      <c r="G3113" s="2">
        <v>1357000</v>
      </c>
      <c r="H3113" s="2">
        <v>323000</v>
      </c>
      <c r="I3113" s="2">
        <v>969000</v>
      </c>
      <c r="J3113" s="9" t="s">
        <v>29</v>
      </c>
    </row>
    <row r="3114" spans="1:10" s="3" customFormat="1" ht="30" customHeight="1">
      <c r="A3114" s="20" t="s">
        <v>1162</v>
      </c>
      <c r="B3114" s="8" t="s">
        <v>1163</v>
      </c>
      <c r="C3114" s="9" t="s">
        <v>0</v>
      </c>
      <c r="D3114" s="8" t="s">
        <v>880</v>
      </c>
      <c r="E3114" s="8" t="s">
        <v>1208</v>
      </c>
      <c r="F3114" s="7"/>
      <c r="G3114" s="2">
        <v>7200</v>
      </c>
      <c r="H3114" s="2">
        <v>0</v>
      </c>
      <c r="I3114" s="2">
        <v>0</v>
      </c>
      <c r="J3114" s="9" t="s">
        <v>59</v>
      </c>
    </row>
    <row r="3115" spans="1:10" s="3" customFormat="1" ht="20" customHeight="1">
      <c r="A3115" s="20" t="s">
        <v>1162</v>
      </c>
      <c r="B3115" s="8" t="s">
        <v>1163</v>
      </c>
      <c r="C3115" s="9" t="s">
        <v>0</v>
      </c>
      <c r="D3115" s="8" t="s">
        <v>880</v>
      </c>
      <c r="E3115" s="8" t="s">
        <v>1210</v>
      </c>
      <c r="F3115" s="7"/>
      <c r="G3115" s="2">
        <v>4700</v>
      </c>
      <c r="H3115" s="2">
        <v>0</v>
      </c>
      <c r="I3115" s="2">
        <v>0</v>
      </c>
      <c r="J3115" s="9" t="s">
        <v>59</v>
      </c>
    </row>
    <row r="3116" spans="1:10" s="3" customFormat="1" ht="30" customHeight="1">
      <c r="A3116" s="20" t="s">
        <v>1162</v>
      </c>
      <c r="B3116" s="8" t="s">
        <v>1163</v>
      </c>
      <c r="C3116" s="9" t="s">
        <v>0</v>
      </c>
      <c r="D3116" s="8" t="s">
        <v>880</v>
      </c>
      <c r="E3116" s="8" t="s">
        <v>1212</v>
      </c>
      <c r="F3116" s="7"/>
      <c r="G3116" s="2">
        <v>4100</v>
      </c>
      <c r="H3116" s="2">
        <v>0</v>
      </c>
      <c r="I3116" s="2">
        <v>0</v>
      </c>
      <c r="J3116" s="9" t="s">
        <v>59</v>
      </c>
    </row>
    <row r="3117" spans="1:10" s="3" customFormat="1" ht="20" customHeight="1">
      <c r="A3117" s="20" t="s">
        <v>1162</v>
      </c>
      <c r="B3117" s="8" t="s">
        <v>1163</v>
      </c>
      <c r="C3117" s="9" t="s">
        <v>0</v>
      </c>
      <c r="D3117" s="8" t="s">
        <v>880</v>
      </c>
      <c r="E3117" s="8" t="s">
        <v>1214</v>
      </c>
      <c r="F3117" s="7"/>
      <c r="G3117" s="2">
        <v>4700</v>
      </c>
      <c r="H3117" s="2">
        <v>0</v>
      </c>
      <c r="I3117" s="2">
        <v>0</v>
      </c>
      <c r="J3117" s="9" t="s">
        <v>59</v>
      </c>
    </row>
    <row r="3118" spans="1:10" s="3" customFormat="1" ht="20" customHeight="1">
      <c r="A3118" s="20" t="s">
        <v>1162</v>
      </c>
      <c r="B3118" s="8" t="s">
        <v>1163</v>
      </c>
      <c r="C3118" s="9" t="s">
        <v>0</v>
      </c>
      <c r="D3118" s="8" t="s">
        <v>880</v>
      </c>
      <c r="E3118" s="8" t="s">
        <v>1216</v>
      </c>
      <c r="F3118" s="7"/>
      <c r="G3118" s="2">
        <v>53600</v>
      </c>
      <c r="H3118" s="2">
        <v>14700</v>
      </c>
      <c r="I3118" s="2">
        <v>44200</v>
      </c>
      <c r="J3118" s="9" t="s">
        <v>59</v>
      </c>
    </row>
    <row r="3119" spans="1:10" s="3" customFormat="1" ht="20" customHeight="1">
      <c r="A3119" s="20" t="s">
        <v>1162</v>
      </c>
      <c r="B3119" s="8" t="s">
        <v>1163</v>
      </c>
      <c r="C3119" s="9" t="s">
        <v>0</v>
      </c>
      <c r="D3119" s="8" t="s">
        <v>880</v>
      </c>
      <c r="E3119" s="8" t="s">
        <v>1206</v>
      </c>
      <c r="F3119" s="7"/>
      <c r="G3119" s="2">
        <v>450000</v>
      </c>
      <c r="H3119" s="2">
        <v>100000</v>
      </c>
      <c r="I3119" s="2">
        <v>300000</v>
      </c>
      <c r="J3119" s="9" t="s">
        <v>49</v>
      </c>
    </row>
    <row r="3120" spans="1:10" s="3" customFormat="1" ht="30" customHeight="1">
      <c r="A3120" s="20" t="s">
        <v>1162</v>
      </c>
      <c r="B3120" s="8" t="s">
        <v>1163</v>
      </c>
      <c r="C3120" s="9" t="s">
        <v>0</v>
      </c>
      <c r="D3120" s="8" t="s">
        <v>880</v>
      </c>
      <c r="E3120" s="8" t="s">
        <v>1207</v>
      </c>
      <c r="F3120" s="7"/>
      <c r="G3120" s="2">
        <v>8100</v>
      </c>
      <c r="H3120" s="2">
        <v>1800</v>
      </c>
      <c r="I3120" s="2">
        <v>500</v>
      </c>
      <c r="J3120" s="9" t="s">
        <v>59</v>
      </c>
    </row>
    <row r="3121" spans="1:10" s="3" customFormat="1" ht="40" customHeight="1">
      <c r="A3121" s="20" t="s">
        <v>1162</v>
      </c>
      <c r="B3121" s="8" t="s">
        <v>1163</v>
      </c>
      <c r="C3121" s="9" t="s">
        <v>0</v>
      </c>
      <c r="D3121" s="8" t="s">
        <v>880</v>
      </c>
      <c r="E3121" s="8" t="s">
        <v>1209</v>
      </c>
      <c r="F3121" s="7"/>
      <c r="G3121" s="2">
        <v>9900</v>
      </c>
      <c r="H3121" s="2">
        <v>1100</v>
      </c>
      <c r="I3121" s="2">
        <v>900</v>
      </c>
      <c r="J3121" s="9" t="s">
        <v>59</v>
      </c>
    </row>
    <row r="3122" spans="1:10" s="3" customFormat="1" ht="40" customHeight="1">
      <c r="A3122" s="20" t="s">
        <v>1162</v>
      </c>
      <c r="B3122" s="8" t="s">
        <v>1163</v>
      </c>
      <c r="C3122" s="9" t="s">
        <v>0</v>
      </c>
      <c r="D3122" s="8" t="s">
        <v>880</v>
      </c>
      <c r="E3122" s="8" t="s">
        <v>1211</v>
      </c>
      <c r="F3122" s="7"/>
      <c r="G3122" s="2">
        <v>1300</v>
      </c>
      <c r="H3122" s="2">
        <v>1500</v>
      </c>
      <c r="I3122" s="2">
        <v>1100</v>
      </c>
      <c r="J3122" s="9" t="s">
        <v>59</v>
      </c>
    </row>
    <row r="3123" spans="1:10" s="3" customFormat="1" ht="40" customHeight="1">
      <c r="A3123" s="20" t="s">
        <v>1162</v>
      </c>
      <c r="B3123" s="8" t="s">
        <v>1163</v>
      </c>
      <c r="C3123" s="9" t="s">
        <v>0</v>
      </c>
      <c r="D3123" s="8" t="s">
        <v>880</v>
      </c>
      <c r="E3123" s="8" t="s">
        <v>1213</v>
      </c>
      <c r="F3123" s="7"/>
      <c r="G3123" s="2">
        <v>4300</v>
      </c>
      <c r="H3123" s="2">
        <v>2000</v>
      </c>
      <c r="I3123" s="2">
        <v>1600</v>
      </c>
      <c r="J3123" s="9" t="s">
        <v>59</v>
      </c>
    </row>
    <row r="3124" spans="1:10" s="3" customFormat="1" ht="30" customHeight="1">
      <c r="A3124" s="20" t="s">
        <v>1162</v>
      </c>
      <c r="B3124" s="8" t="s">
        <v>1163</v>
      </c>
      <c r="C3124" s="9" t="s">
        <v>0</v>
      </c>
      <c r="D3124" s="8" t="s">
        <v>880</v>
      </c>
      <c r="E3124" s="8" t="s">
        <v>1215</v>
      </c>
      <c r="F3124" s="7"/>
      <c r="G3124" s="2">
        <v>7800</v>
      </c>
      <c r="H3124" s="2">
        <v>2400</v>
      </c>
      <c r="I3124" s="2">
        <v>7300</v>
      </c>
      <c r="J3124" s="9" t="s">
        <v>59</v>
      </c>
    </row>
    <row r="3125" spans="1:10" s="3" customFormat="1" ht="40" customHeight="1">
      <c r="A3125" s="20" t="s">
        <v>1162</v>
      </c>
      <c r="B3125" s="8" t="s">
        <v>1163</v>
      </c>
      <c r="C3125" s="9" t="s">
        <v>0</v>
      </c>
      <c r="D3125" s="8" t="s">
        <v>880</v>
      </c>
      <c r="E3125" s="8" t="s">
        <v>1224</v>
      </c>
      <c r="F3125" s="7"/>
      <c r="G3125" s="2">
        <v>23800</v>
      </c>
      <c r="H3125" s="2">
        <v>6000</v>
      </c>
      <c r="I3125" s="2">
        <v>18000</v>
      </c>
      <c r="J3125" s="9" t="s">
        <v>328</v>
      </c>
    </row>
    <row r="3126" spans="1:10" s="3" customFormat="1" ht="20" customHeight="1">
      <c r="A3126" s="20" t="s">
        <v>1162</v>
      </c>
      <c r="B3126" s="8" t="s">
        <v>1163</v>
      </c>
      <c r="C3126" s="9" t="s">
        <v>0</v>
      </c>
      <c r="D3126" s="8" t="s">
        <v>880</v>
      </c>
      <c r="E3126" s="8" t="s">
        <v>3629</v>
      </c>
      <c r="F3126" s="7"/>
      <c r="G3126" s="2">
        <v>668000</v>
      </c>
      <c r="H3126" s="2">
        <v>167000</v>
      </c>
      <c r="I3126" s="2">
        <v>501000</v>
      </c>
      <c r="J3126" s="9" t="s">
        <v>291</v>
      </c>
    </row>
    <row r="3127" spans="1:10" s="3" customFormat="1" ht="20" customHeight="1">
      <c r="A3127" s="20" t="s">
        <v>1162</v>
      </c>
      <c r="B3127" s="8" t="s">
        <v>1163</v>
      </c>
      <c r="C3127" s="9" t="s">
        <v>0</v>
      </c>
      <c r="D3127" s="8" t="s">
        <v>880</v>
      </c>
      <c r="E3127" s="8" t="s">
        <v>1222</v>
      </c>
      <c r="F3127" s="7"/>
      <c r="G3127" s="2">
        <v>12000</v>
      </c>
      <c r="H3127" s="2">
        <v>2000</v>
      </c>
      <c r="I3127" s="2">
        <v>6000</v>
      </c>
      <c r="J3127" s="9" t="s">
        <v>69</v>
      </c>
    </row>
    <row r="3128" spans="1:10" s="3" customFormat="1" ht="30" customHeight="1">
      <c r="A3128" s="20" t="s">
        <v>1162</v>
      </c>
      <c r="B3128" s="8" t="s">
        <v>1163</v>
      </c>
      <c r="C3128" s="9" t="s">
        <v>0</v>
      </c>
      <c r="D3128" s="8" t="s">
        <v>886</v>
      </c>
      <c r="E3128" s="8" t="s">
        <v>1233</v>
      </c>
      <c r="F3128" s="7"/>
      <c r="G3128" s="2">
        <v>934700</v>
      </c>
      <c r="H3128" s="2">
        <v>342700</v>
      </c>
      <c r="I3128" s="2">
        <v>679000</v>
      </c>
      <c r="J3128" s="9" t="s">
        <v>112</v>
      </c>
    </row>
    <row r="3129" spans="1:10" s="3" customFormat="1" ht="30" customHeight="1">
      <c r="A3129" s="20" t="s">
        <v>1162</v>
      </c>
      <c r="B3129" s="8" t="s">
        <v>1163</v>
      </c>
      <c r="C3129" s="9" t="s">
        <v>0</v>
      </c>
      <c r="D3129" s="8" t="s">
        <v>3747</v>
      </c>
      <c r="E3129" s="8" t="s">
        <v>3954</v>
      </c>
      <c r="F3129" s="7"/>
      <c r="G3129" s="2">
        <v>0</v>
      </c>
      <c r="H3129" s="2">
        <v>0</v>
      </c>
      <c r="I3129" s="2">
        <v>60900</v>
      </c>
      <c r="J3129" s="9" t="s">
        <v>112</v>
      </c>
    </row>
    <row r="3130" spans="1:10" s="3" customFormat="1" ht="20" customHeight="1">
      <c r="A3130" s="20" t="s">
        <v>1162</v>
      </c>
      <c r="B3130" s="8" t="s">
        <v>1163</v>
      </c>
      <c r="C3130" s="9" t="s">
        <v>0</v>
      </c>
      <c r="D3130" s="8" t="s">
        <v>886</v>
      </c>
      <c r="E3130" s="8" t="s">
        <v>1232</v>
      </c>
      <c r="F3130" s="7"/>
      <c r="G3130" s="2">
        <v>265000</v>
      </c>
      <c r="H3130" s="2">
        <v>80000</v>
      </c>
      <c r="I3130" s="2">
        <v>240000</v>
      </c>
      <c r="J3130" s="9" t="s">
        <v>88</v>
      </c>
    </row>
    <row r="3131" spans="1:10" s="3" customFormat="1" ht="20" customHeight="1">
      <c r="A3131" s="20" t="s">
        <v>1162</v>
      </c>
      <c r="B3131" s="8" t="s">
        <v>1163</v>
      </c>
      <c r="C3131" s="9" t="s">
        <v>0</v>
      </c>
      <c r="D3131" s="8" t="s">
        <v>887</v>
      </c>
      <c r="E3131" s="8" t="s">
        <v>4007</v>
      </c>
      <c r="F3131" s="7"/>
      <c r="G3131" s="2">
        <v>1170000</v>
      </c>
      <c r="H3131" s="2">
        <v>580000</v>
      </c>
      <c r="I3131" s="2">
        <v>1740000</v>
      </c>
      <c r="J3131" s="9" t="s">
        <v>16</v>
      </c>
    </row>
    <row r="3132" spans="1:10" s="3" customFormat="1" ht="30" customHeight="1">
      <c r="A3132" s="20" t="s">
        <v>1162</v>
      </c>
      <c r="B3132" s="8" t="s">
        <v>1163</v>
      </c>
      <c r="C3132" s="9" t="s">
        <v>0</v>
      </c>
      <c r="D3132" s="8" t="s">
        <v>887</v>
      </c>
      <c r="E3132" s="8" t="s">
        <v>1234</v>
      </c>
      <c r="F3132" s="7"/>
      <c r="G3132" s="2">
        <v>234700</v>
      </c>
      <c r="H3132" s="2">
        <v>0</v>
      </c>
      <c r="I3132" s="2">
        <v>0</v>
      </c>
      <c r="J3132" s="9" t="s">
        <v>103</v>
      </c>
    </row>
    <row r="3133" spans="1:10" s="3" customFormat="1" ht="30" customHeight="1">
      <c r="A3133" s="20" t="s">
        <v>1162</v>
      </c>
      <c r="B3133" s="8" t="s">
        <v>1163</v>
      </c>
      <c r="C3133" s="9" t="s">
        <v>0</v>
      </c>
      <c r="D3133" s="8" t="s">
        <v>884</v>
      </c>
      <c r="E3133" s="8" t="s">
        <v>1231</v>
      </c>
      <c r="F3133" s="7"/>
      <c r="G3133" s="2">
        <v>32400</v>
      </c>
      <c r="H3133" s="2">
        <v>4900</v>
      </c>
      <c r="I3133" s="2">
        <v>15000</v>
      </c>
      <c r="J3133" s="9" t="s">
        <v>59</v>
      </c>
    </row>
    <row r="3134" spans="1:10" s="3" customFormat="1" ht="30" customHeight="1">
      <c r="A3134" s="20" t="s">
        <v>1162</v>
      </c>
      <c r="B3134" s="8" t="s">
        <v>1163</v>
      </c>
      <c r="C3134" s="9" t="s">
        <v>0</v>
      </c>
      <c r="D3134" s="8" t="s">
        <v>4485</v>
      </c>
      <c r="E3134" s="8" t="s">
        <v>1228</v>
      </c>
      <c r="F3134" s="7"/>
      <c r="G3134" s="2">
        <v>55700</v>
      </c>
      <c r="H3134" s="2">
        <v>0</v>
      </c>
      <c r="I3134" s="2">
        <v>0</v>
      </c>
      <c r="J3134" s="9" t="s">
        <v>23</v>
      </c>
    </row>
    <row r="3135" spans="1:10" s="3" customFormat="1" ht="40" customHeight="1">
      <c r="A3135" s="20" t="s">
        <v>1162</v>
      </c>
      <c r="B3135" s="8" t="s">
        <v>1163</v>
      </c>
      <c r="C3135" s="9" t="s">
        <v>0</v>
      </c>
      <c r="D3135" s="8" t="s">
        <v>4485</v>
      </c>
      <c r="E3135" s="8" t="s">
        <v>3724</v>
      </c>
      <c r="F3135" s="7"/>
      <c r="G3135" s="2">
        <v>0</v>
      </c>
      <c r="H3135" s="2">
        <v>0</v>
      </c>
      <c r="I3135" s="2">
        <v>0</v>
      </c>
      <c r="J3135" s="9" t="s">
        <v>112</v>
      </c>
    </row>
    <row r="3136" spans="1:10" s="3" customFormat="1" ht="30" customHeight="1">
      <c r="A3136" s="20" t="s">
        <v>1162</v>
      </c>
      <c r="B3136" s="8" t="s">
        <v>1163</v>
      </c>
      <c r="C3136" s="9" t="s">
        <v>0</v>
      </c>
      <c r="D3136" s="8" t="s">
        <v>4485</v>
      </c>
      <c r="E3136" s="8" t="s">
        <v>1230</v>
      </c>
      <c r="F3136" s="7"/>
      <c r="G3136" s="2">
        <v>123000</v>
      </c>
      <c r="H3136" s="2">
        <v>0</v>
      </c>
      <c r="I3136" s="2">
        <v>0</v>
      </c>
      <c r="J3136" s="9" t="s">
        <v>74</v>
      </c>
    </row>
    <row r="3137" spans="1:24" s="3" customFormat="1" ht="30" customHeight="1">
      <c r="A3137" s="20" t="s">
        <v>1162</v>
      </c>
      <c r="B3137" s="8" t="s">
        <v>1163</v>
      </c>
      <c r="C3137" s="9" t="s">
        <v>0</v>
      </c>
      <c r="D3137" s="8" t="s">
        <v>4485</v>
      </c>
      <c r="E3137" s="8" t="s">
        <v>1229</v>
      </c>
      <c r="F3137" s="7"/>
      <c r="G3137" s="2">
        <v>95500</v>
      </c>
      <c r="H3137" s="2">
        <v>0</v>
      </c>
      <c r="I3137" s="2">
        <v>0</v>
      </c>
      <c r="J3137" s="9" t="s">
        <v>59</v>
      </c>
    </row>
    <row r="3138" spans="1:24" s="3" customFormat="1" ht="30" customHeight="1">
      <c r="A3138" s="20" t="s">
        <v>1162</v>
      </c>
      <c r="B3138" s="8" t="s">
        <v>1163</v>
      </c>
      <c r="C3138" s="9" t="s">
        <v>0</v>
      </c>
      <c r="D3138" s="8" t="s">
        <v>4485</v>
      </c>
      <c r="E3138" s="8" t="s">
        <v>4734</v>
      </c>
      <c r="F3138" s="7"/>
      <c r="G3138" s="2">
        <v>323400</v>
      </c>
      <c r="H3138" s="2">
        <v>323400</v>
      </c>
      <c r="I3138" s="2">
        <v>1617000</v>
      </c>
      <c r="J3138" s="9" t="s">
        <v>4787</v>
      </c>
    </row>
    <row r="3139" spans="1:24" s="3" customFormat="1" ht="30" customHeight="1">
      <c r="A3139" s="20" t="s">
        <v>1162</v>
      </c>
      <c r="B3139" s="8" t="s">
        <v>1163</v>
      </c>
      <c r="C3139" s="9" t="s">
        <v>0</v>
      </c>
      <c r="D3139" s="8" t="s">
        <v>883</v>
      </c>
      <c r="E3139" s="8" t="s">
        <v>3745</v>
      </c>
      <c r="F3139" s="7"/>
      <c r="G3139" s="2">
        <v>0</v>
      </c>
      <c r="H3139" s="2">
        <v>0</v>
      </c>
      <c r="I3139" s="2">
        <v>0</v>
      </c>
      <c r="J3139" s="9" t="s">
        <v>112</v>
      </c>
    </row>
    <row r="3140" spans="1:24" s="3" customFormat="1" ht="30" customHeight="1">
      <c r="A3140" s="20" t="s">
        <v>1162</v>
      </c>
      <c r="B3140" s="8" t="s">
        <v>1163</v>
      </c>
      <c r="C3140" s="9" t="s">
        <v>0</v>
      </c>
      <c r="D3140" s="8" t="s">
        <v>883</v>
      </c>
      <c r="E3140" s="8" t="s">
        <v>1225</v>
      </c>
      <c r="F3140" s="7"/>
      <c r="G3140" s="2">
        <v>516000</v>
      </c>
      <c r="H3140" s="2">
        <v>99800</v>
      </c>
      <c r="I3140" s="2">
        <v>308400</v>
      </c>
      <c r="J3140" s="9" t="s">
        <v>112</v>
      </c>
    </row>
    <row r="3141" spans="1:24" s="3" customFormat="1" ht="30" customHeight="1">
      <c r="A3141" s="20" t="s">
        <v>1162</v>
      </c>
      <c r="B3141" s="8" t="s">
        <v>1163</v>
      </c>
      <c r="C3141" s="9" t="s">
        <v>0</v>
      </c>
      <c r="D3141" s="8" t="s">
        <v>883</v>
      </c>
      <c r="E3141" s="8" t="s">
        <v>1227</v>
      </c>
      <c r="F3141" s="7"/>
      <c r="G3141" s="2">
        <v>24000</v>
      </c>
      <c r="H3141" s="2">
        <v>6000</v>
      </c>
      <c r="I3141" s="2">
        <v>18000</v>
      </c>
      <c r="J3141" s="9" t="s">
        <v>43</v>
      </c>
    </row>
    <row r="3142" spans="1:24" s="3" customFormat="1" ht="20" customHeight="1">
      <c r="A3142" s="20" t="s">
        <v>1162</v>
      </c>
      <c r="B3142" s="8" t="s">
        <v>1163</v>
      </c>
      <c r="C3142" s="9" t="s">
        <v>0</v>
      </c>
      <c r="D3142" s="8" t="s">
        <v>883</v>
      </c>
      <c r="E3142" s="8" t="s">
        <v>4073</v>
      </c>
      <c r="F3142" s="7"/>
      <c r="G3142" s="2">
        <v>0</v>
      </c>
      <c r="H3142" s="2">
        <v>0</v>
      </c>
      <c r="I3142" s="2">
        <v>31100</v>
      </c>
      <c r="J3142" s="9" t="s">
        <v>173</v>
      </c>
    </row>
    <row r="3143" spans="1:24" s="3" customFormat="1" ht="20" customHeight="1">
      <c r="A3143" s="20" t="s">
        <v>1162</v>
      </c>
      <c r="B3143" s="8" t="s">
        <v>1163</v>
      </c>
      <c r="C3143" s="9" t="s">
        <v>0</v>
      </c>
      <c r="D3143" s="8" t="s">
        <v>883</v>
      </c>
      <c r="E3143" s="8" t="s">
        <v>1226</v>
      </c>
      <c r="F3143" s="7"/>
      <c r="G3143" s="2">
        <v>309200</v>
      </c>
      <c r="H3143" s="2">
        <v>69300</v>
      </c>
      <c r="I3143" s="2">
        <v>207900</v>
      </c>
      <c r="J3143" s="9" t="s">
        <v>43</v>
      </c>
    </row>
    <row r="3144" spans="1:24" s="3" customFormat="1" ht="20" customHeight="1">
      <c r="A3144" s="20" t="s">
        <v>1162</v>
      </c>
      <c r="B3144" s="8" t="s">
        <v>1163</v>
      </c>
      <c r="C3144" s="9" t="s">
        <v>889</v>
      </c>
      <c r="D3144" s="8" t="s">
        <v>884</v>
      </c>
      <c r="E3144" s="8" t="s">
        <v>4250</v>
      </c>
      <c r="F3144" s="7"/>
      <c r="G3144" s="2">
        <v>31800</v>
      </c>
      <c r="H3144" s="2">
        <v>20200</v>
      </c>
      <c r="I3144" s="2">
        <v>71400</v>
      </c>
      <c r="J3144" s="9" t="s">
        <v>317</v>
      </c>
    </row>
    <row r="3145" spans="1:24" s="3" customFormat="1" ht="20" customHeight="1">
      <c r="A3145" s="20" t="s">
        <v>1162</v>
      </c>
      <c r="B3145" s="8" t="s">
        <v>1163</v>
      </c>
      <c r="C3145" s="9" t="s">
        <v>889</v>
      </c>
      <c r="D3145" s="8" t="s">
        <v>884</v>
      </c>
      <c r="E3145" s="8" t="s">
        <v>4265</v>
      </c>
      <c r="F3145" s="7"/>
      <c r="G3145" s="2">
        <v>69100</v>
      </c>
      <c r="H3145" s="2">
        <v>20500</v>
      </c>
      <c r="I3145" s="2">
        <v>75000</v>
      </c>
      <c r="J3145" s="9" t="s">
        <v>5</v>
      </c>
    </row>
    <row r="3146" spans="1:24" s="3" customFormat="1" ht="20" customHeight="1">
      <c r="A3146" s="20" t="s">
        <v>1162</v>
      </c>
      <c r="B3146" s="8" t="s">
        <v>1163</v>
      </c>
      <c r="C3146" s="9" t="s">
        <v>889</v>
      </c>
      <c r="D3146" s="8" t="s">
        <v>884</v>
      </c>
      <c r="E3146" s="8" t="s">
        <v>3670</v>
      </c>
      <c r="F3146" s="7"/>
      <c r="G3146" s="2">
        <v>150400</v>
      </c>
      <c r="H3146" s="2">
        <v>0</v>
      </c>
      <c r="I3146" s="2">
        <v>0</v>
      </c>
      <c r="J3146" s="9" t="s">
        <v>13</v>
      </c>
    </row>
    <row r="3147" spans="1:24" s="3" customFormat="1" ht="20" customHeight="1">
      <c r="A3147" s="20" t="s">
        <v>1162</v>
      </c>
      <c r="B3147" s="8" t="s">
        <v>1163</v>
      </c>
      <c r="C3147" s="9" t="s">
        <v>889</v>
      </c>
      <c r="D3147" s="8" t="s">
        <v>884</v>
      </c>
      <c r="E3147" s="8" t="s">
        <v>5023</v>
      </c>
      <c r="F3147" s="7" t="s">
        <v>4494</v>
      </c>
      <c r="G3147" s="2">
        <v>0</v>
      </c>
      <c r="H3147" s="2">
        <v>0</v>
      </c>
      <c r="I3147" s="2">
        <v>357000</v>
      </c>
      <c r="J3147" s="9" t="s">
        <v>78</v>
      </c>
    </row>
    <row r="3148" spans="1:24" s="3" customFormat="1" ht="20" customHeight="1">
      <c r="A3148" s="20" t="s">
        <v>1162</v>
      </c>
      <c r="B3148" s="8" t="s">
        <v>1235</v>
      </c>
      <c r="C3148" s="9" t="s">
        <v>0</v>
      </c>
      <c r="D3148" s="8" t="s">
        <v>3</v>
      </c>
      <c r="E3148" s="8" t="s">
        <v>4735</v>
      </c>
      <c r="F3148" s="7"/>
      <c r="G3148" s="2">
        <v>219000</v>
      </c>
      <c r="H3148" s="2">
        <v>219000</v>
      </c>
      <c r="I3148" s="2">
        <v>1095000</v>
      </c>
      <c r="J3148" s="9" t="s">
        <v>4787</v>
      </c>
    </row>
    <row r="3149" spans="1:24" s="3" customFormat="1" ht="20" customHeight="1">
      <c r="A3149" s="20" t="s">
        <v>1162</v>
      </c>
      <c r="B3149" s="8" t="s">
        <v>1235</v>
      </c>
      <c r="C3149" s="9" t="s">
        <v>0</v>
      </c>
      <c r="D3149" s="8" t="s">
        <v>880</v>
      </c>
      <c r="E3149" s="8" t="s">
        <v>3983</v>
      </c>
      <c r="F3149" s="7"/>
      <c r="G3149" s="2">
        <v>1414000</v>
      </c>
      <c r="H3149" s="2">
        <v>664000</v>
      </c>
      <c r="I3149" s="2">
        <v>1232100</v>
      </c>
      <c r="J3149" s="9" t="s">
        <v>74</v>
      </c>
    </row>
    <row r="3150" spans="1:24" s="3" customFormat="1" ht="20" customHeight="1">
      <c r="A3150" s="20" t="s">
        <v>1162</v>
      </c>
      <c r="B3150" s="8" t="s">
        <v>1235</v>
      </c>
      <c r="C3150" s="9" t="s">
        <v>0</v>
      </c>
      <c r="D3150" s="8" t="s">
        <v>880</v>
      </c>
      <c r="E3150" s="8" t="s">
        <v>4736</v>
      </c>
      <c r="F3150" s="7"/>
      <c r="G3150" s="2">
        <v>620000</v>
      </c>
      <c r="H3150" s="2">
        <v>620000</v>
      </c>
      <c r="I3150" s="2">
        <v>3100000</v>
      </c>
      <c r="J3150" s="9" t="s">
        <v>4787</v>
      </c>
      <c r="K3150" s="6"/>
      <c r="L3150" s="6"/>
      <c r="M3150" s="6"/>
      <c r="N3150" s="6"/>
      <c r="O3150" s="6"/>
      <c r="P3150" s="6"/>
      <c r="Q3150" s="6"/>
      <c r="R3150" s="6"/>
      <c r="S3150" s="6"/>
      <c r="T3150" s="6"/>
      <c r="U3150" s="6"/>
      <c r="V3150" s="6"/>
      <c r="W3150" s="6"/>
      <c r="X3150" s="6"/>
    </row>
    <row r="3151" spans="1:24" s="3" customFormat="1" ht="20" customHeight="1">
      <c r="A3151" s="20" t="s">
        <v>1162</v>
      </c>
      <c r="B3151" s="8" t="s">
        <v>1235</v>
      </c>
      <c r="C3151" s="9" t="s">
        <v>0</v>
      </c>
      <c r="D3151" s="8" t="s">
        <v>880</v>
      </c>
      <c r="E3151" s="8" t="s">
        <v>2102</v>
      </c>
      <c r="F3151" s="7"/>
      <c r="G3151" s="2">
        <v>322600</v>
      </c>
      <c r="H3151" s="2">
        <v>46700</v>
      </c>
      <c r="I3151" s="2">
        <v>120000</v>
      </c>
      <c r="J3151" s="9" t="s">
        <v>13</v>
      </c>
    </row>
    <row r="3152" spans="1:24" s="3" customFormat="1" ht="20" customHeight="1">
      <c r="A3152" s="20" t="s">
        <v>1162</v>
      </c>
      <c r="B3152" s="8" t="s">
        <v>1235</v>
      </c>
      <c r="C3152" s="9" t="s">
        <v>889</v>
      </c>
      <c r="D3152" s="8" t="s">
        <v>884</v>
      </c>
      <c r="E3152" s="8" t="s">
        <v>3509</v>
      </c>
      <c r="F3152" s="7"/>
      <c r="G3152" s="2">
        <v>22900</v>
      </c>
      <c r="H3152" s="2">
        <v>11500</v>
      </c>
      <c r="I3152" s="2">
        <v>34400</v>
      </c>
      <c r="J3152" s="9" t="s">
        <v>29</v>
      </c>
    </row>
    <row r="3153" spans="1:24" s="3" customFormat="1" ht="22.75" customHeight="1">
      <c r="A3153" s="20" t="s">
        <v>1162</v>
      </c>
      <c r="B3153" s="8" t="s">
        <v>1235</v>
      </c>
      <c r="C3153" s="9" t="s">
        <v>889</v>
      </c>
      <c r="D3153" s="8" t="s">
        <v>884</v>
      </c>
      <c r="E3153" s="8" t="s">
        <v>1240</v>
      </c>
      <c r="F3153" s="7"/>
      <c r="G3153" s="2">
        <v>466200</v>
      </c>
      <c r="H3153" s="2">
        <v>108800</v>
      </c>
      <c r="I3153" s="2">
        <v>285000</v>
      </c>
      <c r="J3153" s="9" t="s">
        <v>173</v>
      </c>
    </row>
    <row r="3154" spans="1:24" s="3" customFormat="1" ht="20" customHeight="1">
      <c r="A3154" s="20" t="s">
        <v>1162</v>
      </c>
      <c r="B3154" s="8" t="s">
        <v>1235</v>
      </c>
      <c r="C3154" s="9" t="s">
        <v>889</v>
      </c>
      <c r="D3154" s="8" t="s">
        <v>884</v>
      </c>
      <c r="E3154" s="8" t="s">
        <v>4819</v>
      </c>
      <c r="F3154" s="7"/>
      <c r="G3154" s="2">
        <v>0</v>
      </c>
      <c r="H3154" s="2">
        <v>400000</v>
      </c>
      <c r="I3154" s="2">
        <v>4250000</v>
      </c>
      <c r="J3154" s="9" t="s">
        <v>4787</v>
      </c>
      <c r="K3154" s="6"/>
      <c r="L3154" s="6"/>
      <c r="M3154" s="6"/>
      <c r="N3154" s="6"/>
      <c r="O3154" s="6"/>
      <c r="P3154" s="6"/>
      <c r="Q3154" s="6"/>
      <c r="R3154" s="6"/>
      <c r="S3154" s="6"/>
      <c r="T3154" s="6"/>
      <c r="U3154" s="6"/>
      <c r="V3154" s="6"/>
      <c r="W3154" s="6"/>
      <c r="X3154" s="6"/>
    </row>
    <row r="3155" spans="1:24" s="3" customFormat="1" ht="30" customHeight="1">
      <c r="A3155" s="20" t="s">
        <v>1162</v>
      </c>
      <c r="B3155" s="8" t="s">
        <v>1235</v>
      </c>
      <c r="C3155" s="9" t="s">
        <v>889</v>
      </c>
      <c r="D3155" s="8" t="s">
        <v>884</v>
      </c>
      <c r="E3155" s="8" t="s">
        <v>1238</v>
      </c>
      <c r="F3155" s="7"/>
      <c r="G3155" s="2">
        <v>640800</v>
      </c>
      <c r="H3155" s="2">
        <v>145000</v>
      </c>
      <c r="I3155" s="2">
        <v>435000</v>
      </c>
      <c r="J3155" s="9" t="s">
        <v>88</v>
      </c>
    </row>
    <row r="3156" spans="1:24" s="3" customFormat="1" ht="20" customHeight="1">
      <c r="A3156" s="20" t="s">
        <v>1162</v>
      </c>
      <c r="B3156" s="8" t="s">
        <v>1235</v>
      </c>
      <c r="C3156" s="9" t="s">
        <v>889</v>
      </c>
      <c r="D3156" s="8" t="s">
        <v>884</v>
      </c>
      <c r="E3156" s="8" t="s">
        <v>4917</v>
      </c>
      <c r="F3156" s="7"/>
      <c r="G3156" s="2">
        <v>0</v>
      </c>
      <c r="H3156" s="2">
        <v>0</v>
      </c>
      <c r="I3156" s="2">
        <v>0</v>
      </c>
      <c r="J3156" s="9" t="s">
        <v>76</v>
      </c>
    </row>
    <row r="3157" spans="1:24" s="3" customFormat="1" ht="30" customHeight="1">
      <c r="A3157" s="20" t="s">
        <v>1162</v>
      </c>
      <c r="B3157" s="8" t="s">
        <v>1235</v>
      </c>
      <c r="C3157" s="9" t="s">
        <v>889</v>
      </c>
      <c r="D3157" s="8" t="s">
        <v>884</v>
      </c>
      <c r="E3157" s="8" t="s">
        <v>1239</v>
      </c>
      <c r="F3157" s="7"/>
      <c r="G3157" s="2">
        <v>876400</v>
      </c>
      <c r="H3157" s="2">
        <v>52700</v>
      </c>
      <c r="I3157" s="2">
        <v>158100</v>
      </c>
      <c r="J3157" s="9" t="s">
        <v>18</v>
      </c>
    </row>
    <row r="3158" spans="1:24" s="3" customFormat="1" ht="20" customHeight="1">
      <c r="A3158" s="20" t="s">
        <v>1162</v>
      </c>
      <c r="B3158" s="8" t="s">
        <v>1235</v>
      </c>
      <c r="C3158" s="9" t="s">
        <v>889</v>
      </c>
      <c r="D3158" s="8" t="s">
        <v>884</v>
      </c>
      <c r="E3158" s="8" t="s">
        <v>1236</v>
      </c>
      <c r="F3158" s="7"/>
      <c r="G3158" s="2">
        <v>504100</v>
      </c>
      <c r="H3158" s="2">
        <v>173000</v>
      </c>
      <c r="I3158" s="2">
        <v>300000</v>
      </c>
      <c r="J3158" s="9" t="s">
        <v>7</v>
      </c>
    </row>
    <row r="3159" spans="1:24" s="3" customFormat="1" ht="30" customHeight="1">
      <c r="A3159" s="20" t="s">
        <v>1162</v>
      </c>
      <c r="B3159" s="8" t="s">
        <v>1235</v>
      </c>
      <c r="C3159" s="9" t="s">
        <v>889</v>
      </c>
      <c r="D3159" s="8" t="s">
        <v>884</v>
      </c>
      <c r="E3159" s="8" t="s">
        <v>1237</v>
      </c>
      <c r="F3159" s="7"/>
      <c r="G3159" s="2">
        <v>64900.000000000007</v>
      </c>
      <c r="H3159" s="2">
        <v>11000</v>
      </c>
      <c r="I3159" s="2">
        <v>33000</v>
      </c>
      <c r="J3159" s="9" t="s">
        <v>7</v>
      </c>
    </row>
    <row r="3160" spans="1:24" s="3" customFormat="1" ht="20" customHeight="1">
      <c r="A3160" s="20" t="s">
        <v>1162</v>
      </c>
      <c r="B3160" s="8" t="s">
        <v>1235</v>
      </c>
      <c r="C3160" s="9" t="s">
        <v>889</v>
      </c>
      <c r="D3160" s="8" t="s">
        <v>884</v>
      </c>
      <c r="E3160" s="8" t="s">
        <v>5006</v>
      </c>
      <c r="F3160" s="7"/>
      <c r="G3160" s="2">
        <v>554400</v>
      </c>
      <c r="H3160" s="2">
        <v>121400</v>
      </c>
      <c r="I3160" s="2">
        <v>389000</v>
      </c>
      <c r="J3160" s="9" t="s">
        <v>112</v>
      </c>
    </row>
    <row r="3161" spans="1:24" s="3" customFormat="1" ht="20" customHeight="1">
      <c r="A3161" s="20" t="s">
        <v>1162</v>
      </c>
      <c r="B3161" s="8" t="s">
        <v>1235</v>
      </c>
      <c r="C3161" s="9" t="s">
        <v>889</v>
      </c>
      <c r="D3161" s="8" t="s">
        <v>884</v>
      </c>
      <c r="E3161" s="8" t="s">
        <v>4527</v>
      </c>
      <c r="F3161" s="7"/>
      <c r="G3161" s="2">
        <v>130000</v>
      </c>
      <c r="H3161" s="2">
        <v>0</v>
      </c>
      <c r="I3161" s="2">
        <v>0</v>
      </c>
      <c r="J3161" s="9" t="s">
        <v>45</v>
      </c>
    </row>
    <row r="3162" spans="1:24" s="3" customFormat="1" ht="20" customHeight="1">
      <c r="A3162" s="20" t="s">
        <v>1162</v>
      </c>
      <c r="B3162" s="8" t="s">
        <v>1235</v>
      </c>
      <c r="C3162" s="9" t="s">
        <v>889</v>
      </c>
      <c r="D3162" s="8" t="s">
        <v>884</v>
      </c>
      <c r="E3162" s="8" t="s">
        <v>1247</v>
      </c>
      <c r="F3162" s="7"/>
      <c r="G3162" s="2">
        <v>493700</v>
      </c>
      <c r="H3162" s="2">
        <v>0</v>
      </c>
      <c r="I3162" s="2">
        <v>0</v>
      </c>
      <c r="J3162" s="9" t="s">
        <v>74</v>
      </c>
    </row>
    <row r="3163" spans="1:24" s="3" customFormat="1" ht="20" customHeight="1">
      <c r="A3163" s="20" t="s">
        <v>1162</v>
      </c>
      <c r="B3163" s="8" t="s">
        <v>1235</v>
      </c>
      <c r="C3163" s="9" t="s">
        <v>889</v>
      </c>
      <c r="D3163" s="8" t="s">
        <v>884</v>
      </c>
      <c r="E3163" s="8" t="s">
        <v>1245</v>
      </c>
      <c r="F3163" s="7"/>
      <c r="G3163" s="2">
        <v>254500</v>
      </c>
      <c r="H3163" s="2">
        <v>78900</v>
      </c>
      <c r="I3163" s="2">
        <v>251500</v>
      </c>
      <c r="J3163" s="9" t="s">
        <v>59</v>
      </c>
    </row>
    <row r="3164" spans="1:24" s="3" customFormat="1" ht="20" customHeight="1">
      <c r="A3164" s="20" t="s">
        <v>1162</v>
      </c>
      <c r="B3164" s="8" t="s">
        <v>1235</v>
      </c>
      <c r="C3164" s="9" t="s">
        <v>889</v>
      </c>
      <c r="D3164" s="8" t="s">
        <v>884</v>
      </c>
      <c r="E3164" s="8" t="s">
        <v>4584</v>
      </c>
      <c r="F3164" s="7"/>
      <c r="G3164" s="2">
        <v>13000</v>
      </c>
      <c r="H3164" s="2">
        <v>97100</v>
      </c>
      <c r="I3164" s="2">
        <v>39000</v>
      </c>
      <c r="J3164" s="9" t="s">
        <v>365</v>
      </c>
    </row>
    <row r="3165" spans="1:24" s="3" customFormat="1" ht="20" customHeight="1">
      <c r="A3165" s="20" t="s">
        <v>1162</v>
      </c>
      <c r="B3165" s="8" t="s">
        <v>1235</v>
      </c>
      <c r="C3165" s="9" t="s">
        <v>889</v>
      </c>
      <c r="D3165" s="8" t="s">
        <v>884</v>
      </c>
      <c r="E3165" s="8" t="s">
        <v>3787</v>
      </c>
      <c r="F3165" s="7"/>
      <c r="G3165" s="2">
        <v>96500</v>
      </c>
      <c r="H3165" s="2">
        <v>70000</v>
      </c>
      <c r="I3165" s="2">
        <v>210000</v>
      </c>
      <c r="J3165" s="9" t="s">
        <v>27</v>
      </c>
    </row>
    <row r="3166" spans="1:24" s="3" customFormat="1" ht="30" customHeight="1">
      <c r="A3166" s="20" t="s">
        <v>1162</v>
      </c>
      <c r="B3166" s="8" t="s">
        <v>1235</v>
      </c>
      <c r="C3166" s="9" t="s">
        <v>889</v>
      </c>
      <c r="D3166" s="8" t="s">
        <v>884</v>
      </c>
      <c r="E3166" s="8" t="s">
        <v>1244</v>
      </c>
      <c r="F3166" s="7"/>
      <c r="G3166" s="2">
        <v>313000</v>
      </c>
      <c r="H3166" s="2">
        <v>96800</v>
      </c>
      <c r="I3166" s="2">
        <v>198000</v>
      </c>
      <c r="J3166" s="9" t="s">
        <v>52</v>
      </c>
    </row>
    <row r="3167" spans="1:24" s="3" customFormat="1" ht="20" customHeight="1">
      <c r="A3167" s="20" t="s">
        <v>1162</v>
      </c>
      <c r="B3167" s="8" t="s">
        <v>1235</v>
      </c>
      <c r="C3167" s="9" t="s">
        <v>889</v>
      </c>
      <c r="D3167" s="8" t="s">
        <v>884</v>
      </c>
      <c r="E3167" s="8" t="s">
        <v>1242</v>
      </c>
      <c r="F3167" s="7"/>
      <c r="G3167" s="2">
        <v>139000</v>
      </c>
      <c r="H3167" s="2">
        <v>33100</v>
      </c>
      <c r="I3167" s="2">
        <v>84900</v>
      </c>
      <c r="J3167" s="9" t="s">
        <v>243</v>
      </c>
    </row>
    <row r="3168" spans="1:24" s="3" customFormat="1" ht="20" customHeight="1">
      <c r="A3168" s="20" t="s">
        <v>1162</v>
      </c>
      <c r="B3168" s="8" t="s">
        <v>1235</v>
      </c>
      <c r="C3168" s="9" t="s">
        <v>889</v>
      </c>
      <c r="D3168" s="8" t="s">
        <v>884</v>
      </c>
      <c r="E3168" s="8" t="s">
        <v>1242</v>
      </c>
      <c r="F3168" s="7"/>
      <c r="G3168" s="2">
        <v>182500</v>
      </c>
      <c r="H3168" s="2">
        <v>26500</v>
      </c>
      <c r="I3168" s="2">
        <v>169500</v>
      </c>
      <c r="J3168" s="9" t="s">
        <v>213</v>
      </c>
    </row>
    <row r="3169" spans="1:10" s="3" customFormat="1" ht="30" customHeight="1">
      <c r="A3169" s="20" t="s">
        <v>1162</v>
      </c>
      <c r="B3169" s="8" t="s">
        <v>1235</v>
      </c>
      <c r="C3169" s="9" t="s">
        <v>889</v>
      </c>
      <c r="D3169" s="8" t="s">
        <v>884</v>
      </c>
      <c r="E3169" s="8" t="s">
        <v>1243</v>
      </c>
      <c r="F3169" s="7"/>
      <c r="G3169" s="2">
        <v>403000</v>
      </c>
      <c r="H3169" s="2">
        <v>70000</v>
      </c>
      <c r="I3169" s="2">
        <v>140000</v>
      </c>
      <c r="J3169" s="9" t="s">
        <v>225</v>
      </c>
    </row>
    <row r="3170" spans="1:10" s="3" customFormat="1" ht="20" customHeight="1">
      <c r="A3170" s="20" t="s">
        <v>1162</v>
      </c>
      <c r="B3170" s="8" t="s">
        <v>1235</v>
      </c>
      <c r="C3170" s="9" t="s">
        <v>889</v>
      </c>
      <c r="D3170" s="8" t="s">
        <v>884</v>
      </c>
      <c r="E3170" s="8" t="s">
        <v>1246</v>
      </c>
      <c r="F3170" s="7"/>
      <c r="G3170" s="2">
        <v>113400</v>
      </c>
      <c r="H3170" s="2">
        <v>0</v>
      </c>
      <c r="I3170" s="2">
        <v>0</v>
      </c>
      <c r="J3170" s="9" t="s">
        <v>61</v>
      </c>
    </row>
    <row r="3171" spans="1:10" s="3" customFormat="1" ht="20" customHeight="1">
      <c r="A3171" s="20" t="s">
        <v>1162</v>
      </c>
      <c r="B3171" s="8" t="s">
        <v>1235</v>
      </c>
      <c r="C3171" s="9" t="s">
        <v>889</v>
      </c>
      <c r="D3171" s="8" t="s">
        <v>884</v>
      </c>
      <c r="E3171" s="8" t="s">
        <v>1241</v>
      </c>
      <c r="F3171" s="7"/>
      <c r="G3171" s="2">
        <v>892900</v>
      </c>
      <c r="H3171" s="2">
        <v>180000</v>
      </c>
      <c r="I3171" s="2">
        <v>540000</v>
      </c>
      <c r="J3171" s="9" t="s">
        <v>34</v>
      </c>
    </row>
    <row r="3172" spans="1:10" s="3" customFormat="1" ht="20" customHeight="1">
      <c r="A3172" s="20" t="s">
        <v>1162</v>
      </c>
      <c r="B3172" s="8" t="s">
        <v>1291</v>
      </c>
      <c r="C3172" s="9" t="s">
        <v>0</v>
      </c>
      <c r="D3172" s="8" t="s">
        <v>3</v>
      </c>
      <c r="E3172" s="8" t="s">
        <v>4363</v>
      </c>
      <c r="F3172" s="7"/>
      <c r="G3172" s="2">
        <v>2300</v>
      </c>
      <c r="H3172" s="2">
        <v>1200</v>
      </c>
      <c r="I3172" s="2">
        <v>3500</v>
      </c>
      <c r="J3172" s="9" t="s">
        <v>9</v>
      </c>
    </row>
    <row r="3173" spans="1:10" s="3" customFormat="1" ht="30" customHeight="1">
      <c r="A3173" s="20" t="s">
        <v>1162</v>
      </c>
      <c r="B3173" s="8" t="s">
        <v>1291</v>
      </c>
      <c r="C3173" s="9" t="s">
        <v>0</v>
      </c>
      <c r="D3173" s="8" t="s">
        <v>3</v>
      </c>
      <c r="E3173" s="8" t="s">
        <v>4174</v>
      </c>
      <c r="F3173" s="7"/>
      <c r="G3173" s="2">
        <v>0</v>
      </c>
      <c r="H3173" s="2">
        <v>0</v>
      </c>
      <c r="I3173" s="2">
        <v>331900</v>
      </c>
      <c r="J3173" s="9" t="s">
        <v>61</v>
      </c>
    </row>
    <row r="3174" spans="1:10" s="3" customFormat="1" ht="30" customHeight="1">
      <c r="A3174" s="20" t="s">
        <v>1162</v>
      </c>
      <c r="B3174" s="8" t="s">
        <v>1291</v>
      </c>
      <c r="C3174" s="9" t="s">
        <v>0</v>
      </c>
      <c r="D3174" s="8" t="s">
        <v>880</v>
      </c>
      <c r="E3174" s="8" t="s">
        <v>1302</v>
      </c>
      <c r="F3174" s="7"/>
      <c r="G3174" s="2">
        <v>15400</v>
      </c>
      <c r="H3174" s="2">
        <v>3800</v>
      </c>
      <c r="I3174" s="2">
        <v>11500</v>
      </c>
      <c r="J3174" s="9" t="s">
        <v>59</v>
      </c>
    </row>
    <row r="3175" spans="1:10" s="3" customFormat="1" ht="20" customHeight="1">
      <c r="A3175" s="20" t="s">
        <v>1162</v>
      </c>
      <c r="B3175" s="8" t="s">
        <v>1291</v>
      </c>
      <c r="C3175" s="9" t="s">
        <v>0</v>
      </c>
      <c r="D3175" s="8" t="s">
        <v>880</v>
      </c>
      <c r="E3175" s="8" t="s">
        <v>1294</v>
      </c>
      <c r="F3175" s="7"/>
      <c r="G3175" s="2">
        <v>362100</v>
      </c>
      <c r="H3175" s="2">
        <v>60400</v>
      </c>
      <c r="I3175" s="2">
        <v>181100</v>
      </c>
      <c r="J3175" s="9" t="s">
        <v>23</v>
      </c>
    </row>
    <row r="3176" spans="1:10" s="3" customFormat="1" ht="20" customHeight="1">
      <c r="A3176" s="20" t="s">
        <v>1162</v>
      </c>
      <c r="B3176" s="8" t="s">
        <v>1291</v>
      </c>
      <c r="C3176" s="9" t="s">
        <v>0</v>
      </c>
      <c r="D3176" s="8" t="s">
        <v>880</v>
      </c>
      <c r="E3176" s="8" t="s">
        <v>1295</v>
      </c>
      <c r="F3176" s="7"/>
      <c r="G3176" s="2">
        <v>5400</v>
      </c>
      <c r="H3176" s="2">
        <v>900</v>
      </c>
      <c r="I3176" s="2">
        <v>2700</v>
      </c>
      <c r="J3176" s="9" t="s">
        <v>23</v>
      </c>
    </row>
    <row r="3177" spans="1:10" s="3" customFormat="1" ht="30" customHeight="1">
      <c r="A3177" s="20" t="s">
        <v>1162</v>
      </c>
      <c r="B3177" s="8" t="s">
        <v>1291</v>
      </c>
      <c r="C3177" s="9" t="s">
        <v>0</v>
      </c>
      <c r="D3177" s="8" t="s">
        <v>880</v>
      </c>
      <c r="E3177" s="8" t="s">
        <v>1295</v>
      </c>
      <c r="F3177" s="7"/>
      <c r="G3177" s="2">
        <v>34600</v>
      </c>
      <c r="H3177" s="2">
        <v>5800</v>
      </c>
      <c r="I3177" s="2">
        <v>17300</v>
      </c>
      <c r="J3177" s="9" t="s">
        <v>23</v>
      </c>
    </row>
    <row r="3178" spans="1:10" s="3" customFormat="1" ht="30" customHeight="1">
      <c r="A3178" s="20" t="s">
        <v>1162</v>
      </c>
      <c r="B3178" s="8" t="s">
        <v>1291</v>
      </c>
      <c r="C3178" s="9" t="s">
        <v>0</v>
      </c>
      <c r="D3178" s="8" t="s">
        <v>880</v>
      </c>
      <c r="E3178" s="8" t="s">
        <v>1297</v>
      </c>
      <c r="F3178" s="7"/>
      <c r="G3178" s="2">
        <v>958000</v>
      </c>
      <c r="H3178" s="2">
        <v>191600</v>
      </c>
      <c r="I3178" s="2">
        <v>574800</v>
      </c>
      <c r="J3178" s="9" t="s">
        <v>23</v>
      </c>
    </row>
    <row r="3179" spans="1:10" s="3" customFormat="1" ht="20" customHeight="1">
      <c r="A3179" s="20" t="s">
        <v>1162</v>
      </c>
      <c r="B3179" s="8" t="s">
        <v>1291</v>
      </c>
      <c r="C3179" s="9" t="s">
        <v>0</v>
      </c>
      <c r="D3179" s="8" t="s">
        <v>880</v>
      </c>
      <c r="E3179" s="8" t="s">
        <v>1298</v>
      </c>
      <c r="F3179" s="7"/>
      <c r="G3179" s="2">
        <v>79800</v>
      </c>
      <c r="H3179" s="2">
        <v>13300</v>
      </c>
      <c r="I3179" s="2">
        <v>39900</v>
      </c>
      <c r="J3179" s="9" t="s">
        <v>23</v>
      </c>
    </row>
    <row r="3180" spans="1:10" s="3" customFormat="1" ht="30" customHeight="1">
      <c r="A3180" s="20" t="s">
        <v>1162</v>
      </c>
      <c r="B3180" s="8" t="s">
        <v>1291</v>
      </c>
      <c r="C3180" s="9" t="s">
        <v>0</v>
      </c>
      <c r="D3180" s="8" t="s">
        <v>880</v>
      </c>
      <c r="E3180" s="8" t="s">
        <v>1296</v>
      </c>
      <c r="F3180" s="7"/>
      <c r="G3180" s="2">
        <v>9600</v>
      </c>
      <c r="H3180" s="2">
        <v>1600</v>
      </c>
      <c r="I3180" s="2">
        <v>4800</v>
      </c>
      <c r="J3180" s="9" t="s">
        <v>23</v>
      </c>
    </row>
    <row r="3181" spans="1:10" s="3" customFormat="1" ht="30" customHeight="1">
      <c r="A3181" s="20" t="s">
        <v>1162</v>
      </c>
      <c r="B3181" s="8" t="s">
        <v>1291</v>
      </c>
      <c r="C3181" s="9" t="s">
        <v>0</v>
      </c>
      <c r="D3181" s="8" t="s">
        <v>880</v>
      </c>
      <c r="E3181" s="8" t="s">
        <v>1292</v>
      </c>
      <c r="F3181" s="7"/>
      <c r="G3181" s="2">
        <v>6000</v>
      </c>
      <c r="H3181" s="2">
        <v>1200</v>
      </c>
      <c r="I3181" s="2">
        <v>3600</v>
      </c>
      <c r="J3181" s="9" t="s">
        <v>88</v>
      </c>
    </row>
    <row r="3182" spans="1:10" s="3" customFormat="1" ht="20" customHeight="1">
      <c r="A3182" s="20" t="s">
        <v>1162</v>
      </c>
      <c r="B3182" s="8" t="s">
        <v>1291</v>
      </c>
      <c r="C3182" s="9" t="s">
        <v>0</v>
      </c>
      <c r="D3182" s="8" t="s">
        <v>880</v>
      </c>
      <c r="E3182" s="8" t="s">
        <v>1301</v>
      </c>
      <c r="F3182" s="7"/>
      <c r="G3182" s="2">
        <v>112600</v>
      </c>
      <c r="H3182" s="2">
        <v>24400</v>
      </c>
      <c r="I3182" s="2">
        <v>75000</v>
      </c>
      <c r="J3182" s="9" t="s">
        <v>59</v>
      </c>
    </row>
    <row r="3183" spans="1:10" s="3" customFormat="1" ht="20" customHeight="1">
      <c r="A3183" s="20" t="s">
        <v>1162</v>
      </c>
      <c r="B3183" s="8" t="s">
        <v>1291</v>
      </c>
      <c r="C3183" s="9" t="s">
        <v>0</v>
      </c>
      <c r="D3183" s="8" t="s">
        <v>880</v>
      </c>
      <c r="E3183" s="8" t="s">
        <v>1300</v>
      </c>
      <c r="F3183" s="7"/>
      <c r="G3183" s="2">
        <v>9000</v>
      </c>
      <c r="H3183" s="2">
        <v>2000</v>
      </c>
      <c r="I3183" s="2">
        <v>3100</v>
      </c>
      <c r="J3183" s="9" t="s">
        <v>59</v>
      </c>
    </row>
    <row r="3184" spans="1:10" s="3" customFormat="1" ht="20" customHeight="1">
      <c r="A3184" s="20" t="s">
        <v>1162</v>
      </c>
      <c r="B3184" s="8" t="s">
        <v>1291</v>
      </c>
      <c r="C3184" s="9" t="s">
        <v>0</v>
      </c>
      <c r="D3184" s="8" t="s">
        <v>880</v>
      </c>
      <c r="E3184" s="8" t="s">
        <v>1299</v>
      </c>
      <c r="F3184" s="7"/>
      <c r="G3184" s="2">
        <v>110200</v>
      </c>
      <c r="H3184" s="2">
        <v>153200</v>
      </c>
      <c r="I3184" s="2">
        <v>465600</v>
      </c>
      <c r="J3184" s="9" t="s">
        <v>243</v>
      </c>
    </row>
    <row r="3185" spans="1:10" s="3" customFormat="1" ht="20" customHeight="1">
      <c r="A3185" s="20" t="s">
        <v>1162</v>
      </c>
      <c r="B3185" s="8" t="s">
        <v>1291</v>
      </c>
      <c r="C3185" s="9" t="s">
        <v>0</v>
      </c>
      <c r="D3185" s="8" t="s">
        <v>880</v>
      </c>
      <c r="E3185" s="8" t="s">
        <v>1293</v>
      </c>
      <c r="F3185" s="7"/>
      <c r="G3185" s="2">
        <v>2700</v>
      </c>
      <c r="H3185" s="2">
        <v>0</v>
      </c>
      <c r="I3185" s="2">
        <v>0</v>
      </c>
      <c r="J3185" s="9" t="s">
        <v>13</v>
      </c>
    </row>
    <row r="3186" spans="1:10" s="3" customFormat="1" ht="20" customHeight="1">
      <c r="A3186" s="20" t="s">
        <v>1162</v>
      </c>
      <c r="B3186" s="8" t="s">
        <v>1291</v>
      </c>
      <c r="C3186" s="9" t="s">
        <v>0</v>
      </c>
      <c r="D3186" s="8" t="s">
        <v>887</v>
      </c>
      <c r="E3186" s="8" t="s">
        <v>1306</v>
      </c>
      <c r="F3186" s="7"/>
      <c r="G3186" s="2">
        <v>170200</v>
      </c>
      <c r="H3186" s="2">
        <v>45800</v>
      </c>
      <c r="I3186" s="2">
        <v>158800</v>
      </c>
      <c r="J3186" s="9" t="s">
        <v>243</v>
      </c>
    </row>
    <row r="3187" spans="1:10" s="3" customFormat="1" ht="30" customHeight="1">
      <c r="A3187" s="20" t="s">
        <v>1162</v>
      </c>
      <c r="B3187" s="8" t="s">
        <v>1291</v>
      </c>
      <c r="C3187" s="9" t="s">
        <v>0</v>
      </c>
      <c r="D3187" s="8" t="s">
        <v>884</v>
      </c>
      <c r="E3187" s="8" t="s">
        <v>4336</v>
      </c>
      <c r="F3187" s="7"/>
      <c r="G3187" s="2">
        <v>4000</v>
      </c>
      <c r="H3187" s="2">
        <v>2000</v>
      </c>
      <c r="I3187" s="2">
        <v>6000</v>
      </c>
      <c r="J3187" s="9" t="s">
        <v>414</v>
      </c>
    </row>
    <row r="3188" spans="1:10" s="3" customFormat="1" ht="20" customHeight="1">
      <c r="A3188" s="20" t="s">
        <v>1162</v>
      </c>
      <c r="B3188" s="8" t="s">
        <v>1291</v>
      </c>
      <c r="C3188" s="9" t="s">
        <v>0</v>
      </c>
      <c r="D3188" s="8" t="s">
        <v>884</v>
      </c>
      <c r="E3188" s="8" t="s">
        <v>1305</v>
      </c>
      <c r="F3188" s="7"/>
      <c r="G3188" s="2">
        <v>49700</v>
      </c>
      <c r="H3188" s="2">
        <v>9900</v>
      </c>
      <c r="I3188" s="2">
        <v>29800</v>
      </c>
      <c r="J3188" s="9" t="s">
        <v>414</v>
      </c>
    </row>
    <row r="3189" spans="1:10" s="3" customFormat="1" ht="20" customHeight="1">
      <c r="A3189" s="20" t="s">
        <v>1162</v>
      </c>
      <c r="B3189" s="8" t="s">
        <v>1291</v>
      </c>
      <c r="C3189" s="9" t="s">
        <v>0</v>
      </c>
      <c r="D3189" s="8" t="s">
        <v>884</v>
      </c>
      <c r="E3189" s="8" t="s">
        <v>1304</v>
      </c>
      <c r="F3189" s="7"/>
      <c r="G3189" s="2">
        <v>95000</v>
      </c>
      <c r="H3189" s="2">
        <v>19000</v>
      </c>
      <c r="I3189" s="2">
        <v>57000</v>
      </c>
      <c r="J3189" s="9" t="s">
        <v>5</v>
      </c>
    </row>
    <row r="3190" spans="1:10" s="3" customFormat="1" ht="30" customHeight="1">
      <c r="A3190" s="20" t="s">
        <v>1162</v>
      </c>
      <c r="B3190" s="8" t="s">
        <v>1291</v>
      </c>
      <c r="C3190" s="9" t="s">
        <v>0</v>
      </c>
      <c r="D3190" s="8" t="s">
        <v>4485</v>
      </c>
      <c r="E3190" s="8" t="s">
        <v>1303</v>
      </c>
      <c r="F3190" s="7"/>
      <c r="G3190" s="2">
        <v>35300</v>
      </c>
      <c r="H3190" s="2">
        <v>0</v>
      </c>
      <c r="I3190" s="2">
        <v>0</v>
      </c>
      <c r="J3190" s="9" t="s">
        <v>23</v>
      </c>
    </row>
    <row r="3191" spans="1:10" s="3" customFormat="1" ht="20" customHeight="1">
      <c r="A3191" s="20" t="s">
        <v>1162</v>
      </c>
      <c r="B3191" s="8" t="s">
        <v>1291</v>
      </c>
      <c r="C3191" s="9" t="s">
        <v>0</v>
      </c>
      <c r="D3191" s="8" t="s">
        <v>883</v>
      </c>
      <c r="E3191" s="8" t="s">
        <v>4099</v>
      </c>
      <c r="F3191" s="7"/>
      <c r="G3191" s="2">
        <v>0</v>
      </c>
      <c r="H3191" s="2">
        <v>0</v>
      </c>
      <c r="I3191" s="2">
        <v>66000</v>
      </c>
      <c r="J3191" s="9" t="s">
        <v>173</v>
      </c>
    </row>
    <row r="3192" spans="1:10" s="3" customFormat="1" ht="30" customHeight="1">
      <c r="A3192" s="20" t="s">
        <v>1162</v>
      </c>
      <c r="B3192" s="8" t="s">
        <v>1291</v>
      </c>
      <c r="C3192" s="9" t="s">
        <v>889</v>
      </c>
      <c r="D3192" s="8" t="s">
        <v>884</v>
      </c>
      <c r="E3192" s="8" t="s">
        <v>1307</v>
      </c>
      <c r="F3192" s="7"/>
      <c r="G3192" s="2">
        <v>963600</v>
      </c>
      <c r="H3192" s="2">
        <v>269400</v>
      </c>
      <c r="I3192" s="2">
        <v>948600</v>
      </c>
      <c r="J3192" s="9" t="s">
        <v>243</v>
      </c>
    </row>
    <row r="3193" spans="1:10" s="3" customFormat="1" ht="30" customHeight="1">
      <c r="A3193" s="20" t="s">
        <v>1162</v>
      </c>
      <c r="B3193" s="8" t="s">
        <v>1248</v>
      </c>
      <c r="C3193" s="9" t="s">
        <v>0</v>
      </c>
      <c r="D3193" s="8" t="s">
        <v>3</v>
      </c>
      <c r="E3193" s="8" t="s">
        <v>5031</v>
      </c>
      <c r="F3193" s="7" t="s">
        <v>4494</v>
      </c>
      <c r="G3193" s="2">
        <v>0</v>
      </c>
      <c r="H3193" s="2">
        <v>0</v>
      </c>
      <c r="I3193" s="2">
        <v>40800</v>
      </c>
      <c r="J3193" s="9" t="s">
        <v>112</v>
      </c>
    </row>
    <row r="3194" spans="1:10" s="3" customFormat="1" ht="20" customHeight="1">
      <c r="A3194" s="20" t="s">
        <v>1162</v>
      </c>
      <c r="B3194" s="8" t="s">
        <v>1248</v>
      </c>
      <c r="C3194" s="9" t="s">
        <v>0</v>
      </c>
      <c r="D3194" s="8" t="s">
        <v>3</v>
      </c>
      <c r="E3194" s="8" t="s">
        <v>1254</v>
      </c>
      <c r="F3194" s="7"/>
      <c r="G3194" s="2">
        <v>85300</v>
      </c>
      <c r="H3194" s="2">
        <v>19300</v>
      </c>
      <c r="I3194" s="2">
        <v>57900</v>
      </c>
      <c r="J3194" s="9" t="s">
        <v>52</v>
      </c>
    </row>
    <row r="3195" spans="1:10" s="3" customFormat="1" ht="20" customHeight="1">
      <c r="A3195" s="20" t="s">
        <v>1162</v>
      </c>
      <c r="B3195" s="8" t="s">
        <v>1248</v>
      </c>
      <c r="C3195" s="9" t="s">
        <v>0</v>
      </c>
      <c r="D3195" s="8" t="s">
        <v>3</v>
      </c>
      <c r="E3195" s="8" t="s">
        <v>4186</v>
      </c>
      <c r="F3195" s="7"/>
      <c r="G3195" s="2">
        <v>599300</v>
      </c>
      <c r="H3195" s="2">
        <v>457400</v>
      </c>
      <c r="I3195" s="2">
        <v>1372200</v>
      </c>
      <c r="J3195" s="9" t="s">
        <v>67</v>
      </c>
    </row>
    <row r="3196" spans="1:10" s="3" customFormat="1" ht="40" customHeight="1">
      <c r="A3196" s="20" t="s">
        <v>1162</v>
      </c>
      <c r="B3196" s="8" t="s">
        <v>1248</v>
      </c>
      <c r="C3196" s="9" t="s">
        <v>0</v>
      </c>
      <c r="D3196" s="8" t="s">
        <v>3</v>
      </c>
      <c r="E3196" s="8" t="s">
        <v>4057</v>
      </c>
      <c r="F3196" s="7"/>
      <c r="G3196" s="2">
        <v>300000</v>
      </c>
      <c r="H3196" s="2">
        <v>150000</v>
      </c>
      <c r="I3196" s="2">
        <v>450000</v>
      </c>
      <c r="J3196" s="9" t="s">
        <v>372</v>
      </c>
    </row>
    <row r="3197" spans="1:10" s="3" customFormat="1" ht="20" customHeight="1">
      <c r="A3197" s="20" t="s">
        <v>1162</v>
      </c>
      <c r="B3197" s="8" t="s">
        <v>1248</v>
      </c>
      <c r="C3197" s="9" t="s">
        <v>0</v>
      </c>
      <c r="D3197" s="8" t="s">
        <v>3</v>
      </c>
      <c r="E3197" s="8" t="s">
        <v>1252</v>
      </c>
      <c r="F3197" s="7"/>
      <c r="G3197" s="2">
        <v>142900</v>
      </c>
      <c r="H3197" s="2">
        <v>86300</v>
      </c>
      <c r="I3197" s="2">
        <v>258899.99999999997</v>
      </c>
      <c r="J3197" s="9" t="s">
        <v>372</v>
      </c>
    </row>
    <row r="3198" spans="1:10" s="3" customFormat="1" ht="30" customHeight="1">
      <c r="A3198" s="20" t="s">
        <v>1162</v>
      </c>
      <c r="B3198" s="8" t="s">
        <v>1248</v>
      </c>
      <c r="C3198" s="9" t="s">
        <v>0</v>
      </c>
      <c r="D3198" s="8" t="s">
        <v>3</v>
      </c>
      <c r="E3198" s="8" t="s">
        <v>1251</v>
      </c>
      <c r="F3198" s="7"/>
      <c r="G3198" s="2">
        <v>921800</v>
      </c>
      <c r="H3198" s="2">
        <v>369000</v>
      </c>
      <c r="I3198" s="2">
        <v>1191000</v>
      </c>
      <c r="J3198" s="9" t="s">
        <v>27</v>
      </c>
    </row>
    <row r="3199" spans="1:10" s="3" customFormat="1" ht="20" customHeight="1">
      <c r="A3199" s="20" t="s">
        <v>1162</v>
      </c>
      <c r="B3199" s="8" t="s">
        <v>1248</v>
      </c>
      <c r="C3199" s="9" t="s">
        <v>0</v>
      </c>
      <c r="D3199" s="8" t="s">
        <v>3</v>
      </c>
      <c r="E3199" s="8" t="s">
        <v>1257</v>
      </c>
      <c r="F3199" s="7"/>
      <c r="G3199" s="2">
        <v>850000</v>
      </c>
      <c r="H3199" s="2">
        <v>365000</v>
      </c>
      <c r="I3199" s="2">
        <v>1095000</v>
      </c>
      <c r="J3199" s="9" t="s">
        <v>57</v>
      </c>
    </row>
    <row r="3200" spans="1:10" s="3" customFormat="1" ht="20" customHeight="1">
      <c r="A3200" s="20" t="s">
        <v>1162</v>
      </c>
      <c r="B3200" s="8" t="s">
        <v>1248</v>
      </c>
      <c r="C3200" s="9" t="s">
        <v>0</v>
      </c>
      <c r="D3200" s="8" t="s">
        <v>3</v>
      </c>
      <c r="E3200" s="8" t="s">
        <v>4163</v>
      </c>
      <c r="F3200" s="7"/>
      <c r="G3200" s="2">
        <v>623000</v>
      </c>
      <c r="H3200" s="2">
        <v>447200</v>
      </c>
      <c r="I3200" s="2">
        <v>1412600</v>
      </c>
      <c r="J3200" s="9" t="s">
        <v>43</v>
      </c>
    </row>
    <row r="3201" spans="1:24" s="3" customFormat="1" ht="30" customHeight="1">
      <c r="A3201" s="20" t="s">
        <v>1162</v>
      </c>
      <c r="B3201" s="8" t="s">
        <v>1248</v>
      </c>
      <c r="C3201" s="9" t="s">
        <v>0</v>
      </c>
      <c r="D3201" s="8" t="s">
        <v>3</v>
      </c>
      <c r="E3201" s="8" t="s">
        <v>4219</v>
      </c>
      <c r="F3201" s="7"/>
      <c r="G3201" s="2">
        <v>75400</v>
      </c>
      <c r="H3201" s="2">
        <v>140000</v>
      </c>
      <c r="I3201" s="2">
        <v>420000</v>
      </c>
      <c r="J3201" s="9" t="s">
        <v>328</v>
      </c>
    </row>
    <row r="3202" spans="1:24" s="3" customFormat="1" ht="30" customHeight="1">
      <c r="A3202" s="20" t="s">
        <v>1162</v>
      </c>
      <c r="B3202" s="8" t="s">
        <v>1248</v>
      </c>
      <c r="C3202" s="9" t="s">
        <v>0</v>
      </c>
      <c r="D3202" s="8" t="s">
        <v>3</v>
      </c>
      <c r="E3202" s="8" t="s">
        <v>1261</v>
      </c>
      <c r="F3202" s="7"/>
      <c r="G3202" s="2">
        <v>20000</v>
      </c>
      <c r="H3202" s="2">
        <v>7000</v>
      </c>
      <c r="I3202" s="2">
        <v>21000</v>
      </c>
      <c r="J3202" s="9" t="s">
        <v>59</v>
      </c>
    </row>
    <row r="3203" spans="1:24" s="3" customFormat="1" ht="30" customHeight="1">
      <c r="A3203" s="20" t="s">
        <v>1162</v>
      </c>
      <c r="B3203" s="8" t="s">
        <v>1248</v>
      </c>
      <c r="C3203" s="9" t="s">
        <v>0</v>
      </c>
      <c r="D3203" s="8" t="s">
        <v>3</v>
      </c>
      <c r="E3203" s="8" t="s">
        <v>3741</v>
      </c>
      <c r="F3203" s="7"/>
      <c r="G3203" s="2">
        <v>1091400</v>
      </c>
      <c r="H3203" s="2">
        <v>328300</v>
      </c>
      <c r="I3203" s="2">
        <v>1014700</v>
      </c>
      <c r="J3203" s="9" t="s">
        <v>112</v>
      </c>
    </row>
    <row r="3204" spans="1:24" s="3" customFormat="1" ht="20" customHeight="1">
      <c r="A3204" s="20" t="s">
        <v>1162</v>
      </c>
      <c r="B3204" s="8" t="s">
        <v>1248</v>
      </c>
      <c r="C3204" s="9" t="s">
        <v>0</v>
      </c>
      <c r="D3204" s="8" t="s">
        <v>3</v>
      </c>
      <c r="E3204" s="8" t="s">
        <v>1262</v>
      </c>
      <c r="F3204" s="7"/>
      <c r="G3204" s="2">
        <v>317400</v>
      </c>
      <c r="H3204" s="2">
        <v>0</v>
      </c>
      <c r="I3204" s="2">
        <v>0</v>
      </c>
      <c r="J3204" s="9" t="s">
        <v>295</v>
      </c>
    </row>
    <row r="3205" spans="1:24" s="3" customFormat="1" ht="20" customHeight="1">
      <c r="A3205" s="20" t="s">
        <v>1162</v>
      </c>
      <c r="B3205" s="8" t="s">
        <v>1248</v>
      </c>
      <c r="C3205" s="9" t="s">
        <v>0</v>
      </c>
      <c r="D3205" s="8" t="s">
        <v>3</v>
      </c>
      <c r="E3205" s="8" t="s">
        <v>4239</v>
      </c>
      <c r="F3205" s="7"/>
      <c r="G3205" s="2">
        <v>990000</v>
      </c>
      <c r="H3205" s="2">
        <v>396000</v>
      </c>
      <c r="I3205" s="2">
        <v>792000</v>
      </c>
      <c r="J3205" s="9" t="s">
        <v>225</v>
      </c>
    </row>
    <row r="3206" spans="1:24" s="3" customFormat="1" ht="30" customHeight="1">
      <c r="A3206" s="20" t="s">
        <v>1162</v>
      </c>
      <c r="B3206" s="8" t="s">
        <v>1248</v>
      </c>
      <c r="C3206" s="9" t="s">
        <v>0</v>
      </c>
      <c r="D3206" s="8" t="s">
        <v>3</v>
      </c>
      <c r="E3206" s="8" t="s">
        <v>4964</v>
      </c>
      <c r="F3206" s="7"/>
      <c r="G3206" s="2">
        <v>90000</v>
      </c>
      <c r="H3206" s="2">
        <v>90000</v>
      </c>
      <c r="I3206" s="2">
        <v>0</v>
      </c>
      <c r="J3206" s="9" t="s">
        <v>225</v>
      </c>
    </row>
    <row r="3207" spans="1:24" s="3" customFormat="1" ht="30" customHeight="1">
      <c r="A3207" s="20" t="s">
        <v>1162</v>
      </c>
      <c r="B3207" s="8" t="s">
        <v>1248</v>
      </c>
      <c r="C3207" s="9" t="s">
        <v>0</v>
      </c>
      <c r="D3207" s="8" t="s">
        <v>3</v>
      </c>
      <c r="E3207" s="8" t="s">
        <v>1250</v>
      </c>
      <c r="F3207" s="7"/>
      <c r="G3207" s="2">
        <v>13676300</v>
      </c>
      <c r="H3207" s="2">
        <v>2346000</v>
      </c>
      <c r="I3207" s="2">
        <v>7038000</v>
      </c>
      <c r="J3207" s="9" t="s">
        <v>18</v>
      </c>
      <c r="K3207" s="6"/>
      <c r="L3207" s="6"/>
      <c r="M3207" s="6"/>
      <c r="N3207" s="6"/>
      <c r="O3207" s="6"/>
      <c r="P3207" s="6"/>
      <c r="Q3207" s="6"/>
      <c r="R3207" s="6"/>
      <c r="S3207" s="6"/>
      <c r="T3207" s="6"/>
      <c r="U3207" s="6"/>
      <c r="V3207" s="6"/>
      <c r="W3207" s="6"/>
      <c r="X3207" s="6"/>
    </row>
    <row r="3208" spans="1:24" s="3" customFormat="1" ht="20" customHeight="1">
      <c r="A3208" s="20" t="s">
        <v>1162</v>
      </c>
      <c r="B3208" s="8" t="s">
        <v>1248</v>
      </c>
      <c r="C3208" s="9" t="s">
        <v>0</v>
      </c>
      <c r="D3208" s="8" t="s">
        <v>3</v>
      </c>
      <c r="E3208" s="8" t="s">
        <v>1260</v>
      </c>
      <c r="F3208" s="7"/>
      <c r="G3208" s="2">
        <v>20000</v>
      </c>
      <c r="H3208" s="2">
        <v>5000</v>
      </c>
      <c r="I3208" s="2">
        <v>15000</v>
      </c>
      <c r="J3208" s="9" t="s">
        <v>59</v>
      </c>
    </row>
    <row r="3209" spans="1:24" s="3" customFormat="1" ht="20" customHeight="1">
      <c r="A3209" s="20" t="s">
        <v>1162</v>
      </c>
      <c r="B3209" s="8" t="s">
        <v>1248</v>
      </c>
      <c r="C3209" s="9" t="s">
        <v>0</v>
      </c>
      <c r="D3209" s="8" t="s">
        <v>3</v>
      </c>
      <c r="E3209" s="8" t="s">
        <v>1259</v>
      </c>
      <c r="F3209" s="7"/>
      <c r="G3209" s="2">
        <v>10400</v>
      </c>
      <c r="H3209" s="2">
        <v>3000</v>
      </c>
      <c r="I3209" s="2">
        <v>9000</v>
      </c>
      <c r="J3209" s="9" t="s">
        <v>59</v>
      </c>
    </row>
    <row r="3210" spans="1:24" s="3" customFormat="1" ht="20" customHeight="1">
      <c r="A3210" s="20" t="s">
        <v>1162</v>
      </c>
      <c r="B3210" s="8" t="s">
        <v>1248</v>
      </c>
      <c r="C3210" s="9" t="s">
        <v>0</v>
      </c>
      <c r="D3210" s="8" t="s">
        <v>3</v>
      </c>
      <c r="E3210" s="8" t="s">
        <v>1258</v>
      </c>
      <c r="F3210" s="7"/>
      <c r="G3210" s="2">
        <v>2000</v>
      </c>
      <c r="H3210" s="2">
        <v>500</v>
      </c>
      <c r="I3210" s="2">
        <v>1500</v>
      </c>
      <c r="J3210" s="9" t="s">
        <v>59</v>
      </c>
    </row>
    <row r="3211" spans="1:24" s="3" customFormat="1" ht="20" customHeight="1">
      <c r="A3211" s="20" t="s">
        <v>1162</v>
      </c>
      <c r="B3211" s="8" t="s">
        <v>1248</v>
      </c>
      <c r="C3211" s="9" t="s">
        <v>0</v>
      </c>
      <c r="D3211" s="8" t="s">
        <v>3</v>
      </c>
      <c r="E3211" s="8" t="s">
        <v>4354</v>
      </c>
      <c r="F3211" s="7"/>
      <c r="G3211" s="2">
        <v>0</v>
      </c>
      <c r="H3211" s="2">
        <v>0</v>
      </c>
      <c r="I3211" s="2">
        <v>330000</v>
      </c>
      <c r="J3211" s="9" t="s">
        <v>76</v>
      </c>
    </row>
    <row r="3212" spans="1:24" s="3" customFormat="1" ht="20" customHeight="1">
      <c r="A3212" s="20" t="s">
        <v>1162</v>
      </c>
      <c r="B3212" s="8" t="s">
        <v>1248</v>
      </c>
      <c r="C3212" s="9" t="s">
        <v>0</v>
      </c>
      <c r="D3212" s="8" t="s">
        <v>3</v>
      </c>
      <c r="E3212" s="8" t="s">
        <v>3998</v>
      </c>
      <c r="F3212" s="7"/>
      <c r="G3212" s="2">
        <v>691000</v>
      </c>
      <c r="H3212" s="2">
        <v>490000</v>
      </c>
      <c r="I3212" s="2">
        <v>903000</v>
      </c>
      <c r="J3212" s="9" t="s">
        <v>78</v>
      </c>
    </row>
    <row r="3213" spans="1:24" s="3" customFormat="1" ht="20" customHeight="1">
      <c r="A3213" s="20" t="s">
        <v>1162</v>
      </c>
      <c r="B3213" s="8" t="s">
        <v>1248</v>
      </c>
      <c r="C3213" s="9" t="s">
        <v>0</v>
      </c>
      <c r="D3213" s="8" t="s">
        <v>3</v>
      </c>
      <c r="E3213" s="8" t="s">
        <v>1253</v>
      </c>
      <c r="F3213" s="7"/>
      <c r="G3213" s="2">
        <v>454700</v>
      </c>
      <c r="H3213" s="2">
        <v>105300</v>
      </c>
      <c r="I3213" s="2">
        <v>315800</v>
      </c>
      <c r="J3213" s="9" t="s">
        <v>52</v>
      </c>
    </row>
    <row r="3214" spans="1:24" s="3" customFormat="1" ht="20" customHeight="1">
      <c r="A3214" s="20" t="s">
        <v>1162</v>
      </c>
      <c r="B3214" s="8" t="s">
        <v>1248</v>
      </c>
      <c r="C3214" s="9" t="s">
        <v>0</v>
      </c>
      <c r="D3214" s="8" t="s">
        <v>3</v>
      </c>
      <c r="E3214" s="8" t="s">
        <v>1255</v>
      </c>
      <c r="F3214" s="7"/>
      <c r="G3214" s="2">
        <v>185300</v>
      </c>
      <c r="H3214" s="2">
        <v>82300</v>
      </c>
      <c r="I3214" s="2">
        <v>247000</v>
      </c>
      <c r="J3214" s="9" t="s">
        <v>52</v>
      </c>
    </row>
    <row r="3215" spans="1:24" s="3" customFormat="1" ht="20" customHeight="1">
      <c r="A3215" s="20" t="s">
        <v>1162</v>
      </c>
      <c r="B3215" s="8" t="s">
        <v>1248</v>
      </c>
      <c r="C3215" s="9" t="s">
        <v>0</v>
      </c>
      <c r="D3215" s="8" t="s">
        <v>3</v>
      </c>
      <c r="E3215" s="8" t="s">
        <v>1249</v>
      </c>
      <c r="F3215" s="7"/>
      <c r="G3215" s="2">
        <v>761800</v>
      </c>
      <c r="H3215" s="2">
        <v>225000</v>
      </c>
      <c r="I3215" s="2">
        <v>750000</v>
      </c>
      <c r="J3215" s="9" t="s">
        <v>112</v>
      </c>
    </row>
    <row r="3216" spans="1:24" s="3" customFormat="1" ht="30" customHeight="1">
      <c r="A3216" s="20" t="s">
        <v>1162</v>
      </c>
      <c r="B3216" s="8" t="s">
        <v>1248</v>
      </c>
      <c r="C3216" s="9" t="s">
        <v>0</v>
      </c>
      <c r="D3216" s="8" t="s">
        <v>3</v>
      </c>
      <c r="E3216" s="8" t="s">
        <v>1256</v>
      </c>
      <c r="F3216" s="7"/>
      <c r="G3216" s="2">
        <v>298600</v>
      </c>
      <c r="H3216" s="2">
        <v>87400</v>
      </c>
      <c r="I3216" s="2">
        <v>262200</v>
      </c>
      <c r="J3216" s="9" t="s">
        <v>52</v>
      </c>
    </row>
    <row r="3217" spans="1:10" s="3" customFormat="1" ht="20" customHeight="1">
      <c r="A3217" s="20" t="s">
        <v>1162</v>
      </c>
      <c r="B3217" s="8" t="s">
        <v>1248</v>
      </c>
      <c r="C3217" s="9" t="s">
        <v>0</v>
      </c>
      <c r="D3217" s="8" t="s">
        <v>3</v>
      </c>
      <c r="E3217" s="8" t="s">
        <v>1264</v>
      </c>
      <c r="F3217" s="7"/>
      <c r="G3217" s="2">
        <v>23000</v>
      </c>
      <c r="H3217" s="2">
        <v>33000</v>
      </c>
      <c r="I3217" s="2">
        <v>99000</v>
      </c>
      <c r="J3217" s="9" t="s">
        <v>319</v>
      </c>
    </row>
    <row r="3218" spans="1:10" s="3" customFormat="1" ht="20" customHeight="1">
      <c r="A3218" s="20" t="s">
        <v>1162</v>
      </c>
      <c r="B3218" s="8" t="s">
        <v>1248</v>
      </c>
      <c r="C3218" s="9" t="s">
        <v>0</v>
      </c>
      <c r="D3218" s="8" t="s">
        <v>3</v>
      </c>
      <c r="E3218" s="8" t="s">
        <v>4346</v>
      </c>
      <c r="F3218" s="7"/>
      <c r="G3218" s="2">
        <v>25100</v>
      </c>
      <c r="H3218" s="2">
        <v>38100</v>
      </c>
      <c r="I3218" s="2">
        <v>116700</v>
      </c>
      <c r="J3218" s="9" t="s">
        <v>55</v>
      </c>
    </row>
    <row r="3219" spans="1:10" s="3" customFormat="1" ht="20" customHeight="1">
      <c r="A3219" s="20" t="s">
        <v>1162</v>
      </c>
      <c r="B3219" s="8" t="s">
        <v>1248</v>
      </c>
      <c r="C3219" s="9" t="s">
        <v>0</v>
      </c>
      <c r="D3219" s="8" t="s">
        <v>3</v>
      </c>
      <c r="E3219" s="8" t="s">
        <v>1263</v>
      </c>
      <c r="F3219" s="7"/>
      <c r="G3219" s="2">
        <v>443000</v>
      </c>
      <c r="H3219" s="2">
        <v>382000</v>
      </c>
      <c r="I3219" s="2">
        <v>1146000</v>
      </c>
      <c r="J3219" s="9" t="s">
        <v>319</v>
      </c>
    </row>
    <row r="3220" spans="1:10" s="3" customFormat="1" ht="20" customHeight="1">
      <c r="A3220" s="20" t="s">
        <v>1162</v>
      </c>
      <c r="B3220" s="8" t="s">
        <v>1248</v>
      </c>
      <c r="C3220" s="9" t="s">
        <v>0</v>
      </c>
      <c r="D3220" s="8" t="s">
        <v>3</v>
      </c>
      <c r="E3220" s="8" t="s">
        <v>4355</v>
      </c>
      <c r="F3220" s="7"/>
      <c r="G3220" s="2">
        <v>73500</v>
      </c>
      <c r="H3220" s="2">
        <v>88000</v>
      </c>
      <c r="I3220" s="2">
        <v>264000</v>
      </c>
      <c r="J3220" s="9" t="s">
        <v>76</v>
      </c>
    </row>
    <row r="3221" spans="1:10" s="3" customFormat="1" ht="30" customHeight="1">
      <c r="A3221" s="20" t="s">
        <v>1162</v>
      </c>
      <c r="B3221" s="8" t="s">
        <v>1248</v>
      </c>
      <c r="C3221" s="9" t="s">
        <v>0</v>
      </c>
      <c r="D3221" s="8" t="s">
        <v>3</v>
      </c>
      <c r="E3221" s="8" t="s">
        <v>4220</v>
      </c>
      <c r="F3221" s="7"/>
      <c r="G3221" s="2">
        <v>257000</v>
      </c>
      <c r="H3221" s="2">
        <v>0</v>
      </c>
      <c r="I3221" s="2">
        <v>0</v>
      </c>
      <c r="J3221" s="9" t="s">
        <v>335</v>
      </c>
    </row>
    <row r="3222" spans="1:10" s="3" customFormat="1" ht="20" customHeight="1">
      <c r="A3222" s="20" t="s">
        <v>1162</v>
      </c>
      <c r="B3222" s="8" t="s">
        <v>1248</v>
      </c>
      <c r="C3222" s="9" t="s">
        <v>0</v>
      </c>
      <c r="D3222" s="8" t="s">
        <v>880</v>
      </c>
      <c r="E3222" s="8" t="s">
        <v>1272</v>
      </c>
      <c r="F3222" s="7"/>
      <c r="G3222" s="2">
        <v>22500</v>
      </c>
      <c r="H3222" s="2">
        <v>1700</v>
      </c>
      <c r="I3222" s="2">
        <v>5000</v>
      </c>
      <c r="J3222" s="9" t="s">
        <v>59</v>
      </c>
    </row>
    <row r="3223" spans="1:10" s="3" customFormat="1" ht="20" customHeight="1">
      <c r="A3223" s="20" t="s">
        <v>1162</v>
      </c>
      <c r="B3223" s="8" t="s">
        <v>1248</v>
      </c>
      <c r="C3223" s="9" t="s">
        <v>0</v>
      </c>
      <c r="D3223" s="8" t="s">
        <v>880</v>
      </c>
      <c r="E3223" s="8" t="s">
        <v>1266</v>
      </c>
      <c r="F3223" s="7"/>
      <c r="G3223" s="2">
        <v>125000</v>
      </c>
      <c r="H3223" s="2">
        <v>20800</v>
      </c>
      <c r="I3223" s="2">
        <v>62500</v>
      </c>
      <c r="J3223" s="9" t="s">
        <v>23</v>
      </c>
    </row>
    <row r="3224" spans="1:10" s="3" customFormat="1" ht="30" customHeight="1">
      <c r="A3224" s="20" t="s">
        <v>1162</v>
      </c>
      <c r="B3224" s="8" t="s">
        <v>1248</v>
      </c>
      <c r="C3224" s="9" t="s">
        <v>0</v>
      </c>
      <c r="D3224" s="8" t="s">
        <v>880</v>
      </c>
      <c r="E3224" s="8" t="s">
        <v>1268</v>
      </c>
      <c r="F3224" s="7"/>
      <c r="G3224" s="2">
        <v>9500</v>
      </c>
      <c r="H3224" s="2">
        <v>1600</v>
      </c>
      <c r="I3224" s="2">
        <v>4800</v>
      </c>
      <c r="J3224" s="9" t="s">
        <v>23</v>
      </c>
    </row>
    <row r="3225" spans="1:10" s="3" customFormat="1" ht="30" customHeight="1">
      <c r="A3225" s="20" t="s">
        <v>1162</v>
      </c>
      <c r="B3225" s="8" t="s">
        <v>1248</v>
      </c>
      <c r="C3225" s="9" t="s">
        <v>0</v>
      </c>
      <c r="D3225" s="8" t="s">
        <v>880</v>
      </c>
      <c r="E3225" s="8" t="s">
        <v>1269</v>
      </c>
      <c r="F3225" s="7"/>
      <c r="G3225" s="2">
        <v>1945800</v>
      </c>
      <c r="H3225" s="2">
        <v>324300</v>
      </c>
      <c r="I3225" s="2">
        <v>972900</v>
      </c>
      <c r="J3225" s="9" t="s">
        <v>23</v>
      </c>
    </row>
    <row r="3226" spans="1:10" s="3" customFormat="1" ht="30" customHeight="1">
      <c r="A3226" s="20" t="s">
        <v>1162</v>
      </c>
      <c r="B3226" s="8" t="s">
        <v>1248</v>
      </c>
      <c r="C3226" s="9" t="s">
        <v>0</v>
      </c>
      <c r="D3226" s="8" t="s">
        <v>880</v>
      </c>
      <c r="E3226" s="8" t="s">
        <v>1267</v>
      </c>
      <c r="F3226" s="7"/>
      <c r="G3226" s="2">
        <v>3000</v>
      </c>
      <c r="H3226" s="2">
        <v>600</v>
      </c>
      <c r="I3226" s="2">
        <v>1800</v>
      </c>
      <c r="J3226" s="9" t="s">
        <v>23</v>
      </c>
    </row>
    <row r="3227" spans="1:10" s="3" customFormat="1" ht="30" customHeight="1">
      <c r="A3227" s="20" t="s">
        <v>1162</v>
      </c>
      <c r="B3227" s="8" t="s">
        <v>1248</v>
      </c>
      <c r="C3227" s="9" t="s">
        <v>0</v>
      </c>
      <c r="D3227" s="8" t="s">
        <v>880</v>
      </c>
      <c r="E3227" s="8" t="s">
        <v>5003</v>
      </c>
      <c r="F3227" s="7"/>
      <c r="G3227" s="2">
        <v>291600</v>
      </c>
      <c r="H3227" s="2">
        <v>184600</v>
      </c>
      <c r="I3227" s="2">
        <v>384000</v>
      </c>
      <c r="J3227" s="9" t="s">
        <v>13</v>
      </c>
    </row>
    <row r="3228" spans="1:10" s="3" customFormat="1" ht="20" customHeight="1">
      <c r="A3228" s="20" t="s">
        <v>1162</v>
      </c>
      <c r="B3228" s="8" t="s">
        <v>1248</v>
      </c>
      <c r="C3228" s="9" t="s">
        <v>0</v>
      </c>
      <c r="D3228" s="8" t="s">
        <v>880</v>
      </c>
      <c r="E3228" s="8" t="s">
        <v>1271</v>
      </c>
      <c r="F3228" s="7"/>
      <c r="G3228" s="2">
        <v>71600</v>
      </c>
      <c r="H3228" s="2">
        <v>17200</v>
      </c>
      <c r="I3228" s="2">
        <v>30000</v>
      </c>
      <c r="J3228" s="9" t="s">
        <v>59</v>
      </c>
    </row>
    <row r="3229" spans="1:10" s="3" customFormat="1" ht="20" customHeight="1">
      <c r="A3229" s="20" t="s">
        <v>1162</v>
      </c>
      <c r="B3229" s="8" t="s">
        <v>1248</v>
      </c>
      <c r="C3229" s="9" t="s">
        <v>0</v>
      </c>
      <c r="D3229" s="8" t="s">
        <v>880</v>
      </c>
      <c r="E3229" s="8" t="s">
        <v>1274</v>
      </c>
      <c r="F3229" s="7"/>
      <c r="G3229" s="2">
        <v>99000</v>
      </c>
      <c r="H3229" s="2">
        <v>0</v>
      </c>
      <c r="I3229" s="2">
        <v>0</v>
      </c>
      <c r="J3229" s="9" t="s">
        <v>319</v>
      </c>
    </row>
    <row r="3230" spans="1:10" s="3" customFormat="1" ht="30" customHeight="1">
      <c r="A3230" s="20" t="s">
        <v>1162</v>
      </c>
      <c r="B3230" s="8" t="s">
        <v>1248</v>
      </c>
      <c r="C3230" s="9" t="s">
        <v>0</v>
      </c>
      <c r="D3230" s="8" t="s">
        <v>880</v>
      </c>
      <c r="E3230" s="8" t="s">
        <v>1270</v>
      </c>
      <c r="F3230" s="7"/>
      <c r="G3230" s="2">
        <v>10100</v>
      </c>
      <c r="H3230" s="2">
        <v>2500</v>
      </c>
      <c r="I3230" s="2">
        <v>1800</v>
      </c>
      <c r="J3230" s="9" t="s">
        <v>59</v>
      </c>
    </row>
    <row r="3231" spans="1:10" s="3" customFormat="1" ht="20" customHeight="1">
      <c r="A3231" s="20" t="s">
        <v>1162</v>
      </c>
      <c r="B3231" s="8" t="s">
        <v>1248</v>
      </c>
      <c r="C3231" s="9" t="s">
        <v>0</v>
      </c>
      <c r="D3231" s="8" t="s">
        <v>880</v>
      </c>
      <c r="E3231" s="8" t="s">
        <v>1265</v>
      </c>
      <c r="F3231" s="7"/>
      <c r="G3231" s="2">
        <v>7100</v>
      </c>
      <c r="H3231" s="2">
        <v>1300</v>
      </c>
      <c r="I3231" s="2">
        <v>3900</v>
      </c>
      <c r="J3231" s="9" t="s">
        <v>112</v>
      </c>
    </row>
    <row r="3232" spans="1:10" s="3" customFormat="1" ht="20" customHeight="1">
      <c r="A3232" s="20" t="s">
        <v>1162</v>
      </c>
      <c r="B3232" s="8" t="s">
        <v>1248</v>
      </c>
      <c r="C3232" s="9" t="s">
        <v>0</v>
      </c>
      <c r="D3232" s="8" t="s">
        <v>880</v>
      </c>
      <c r="E3232" s="8" t="s">
        <v>1273</v>
      </c>
      <c r="F3232" s="7"/>
      <c r="G3232" s="2">
        <v>3000</v>
      </c>
      <c r="H3232" s="2">
        <v>500</v>
      </c>
      <c r="I3232" s="2">
        <v>1500</v>
      </c>
      <c r="J3232" s="9" t="s">
        <v>69</v>
      </c>
    </row>
    <row r="3233" spans="1:10" s="3" customFormat="1" ht="20" customHeight="1">
      <c r="A3233" s="20" t="s">
        <v>1162</v>
      </c>
      <c r="B3233" s="8" t="s">
        <v>1248</v>
      </c>
      <c r="C3233" s="9" t="s">
        <v>0</v>
      </c>
      <c r="D3233" s="8" t="s">
        <v>887</v>
      </c>
      <c r="E3233" s="8" t="s">
        <v>1277</v>
      </c>
      <c r="F3233" s="7"/>
      <c r="G3233" s="2">
        <v>196300</v>
      </c>
      <c r="H3233" s="2">
        <v>41800</v>
      </c>
      <c r="I3233" s="2">
        <v>150500</v>
      </c>
      <c r="J3233" s="9" t="s">
        <v>103</v>
      </c>
    </row>
    <row r="3234" spans="1:10" s="3" customFormat="1" ht="20" customHeight="1">
      <c r="A3234" s="20" t="s">
        <v>1162</v>
      </c>
      <c r="B3234" s="8" t="s">
        <v>1248</v>
      </c>
      <c r="C3234" s="9" t="s">
        <v>0</v>
      </c>
      <c r="D3234" s="8" t="s">
        <v>884</v>
      </c>
      <c r="E3234" s="8" t="s">
        <v>1276</v>
      </c>
      <c r="F3234" s="7"/>
      <c r="G3234" s="2">
        <v>35400</v>
      </c>
      <c r="H3234" s="2">
        <v>5100</v>
      </c>
      <c r="I3234" s="2">
        <v>15000</v>
      </c>
      <c r="J3234" s="9" t="s">
        <v>59</v>
      </c>
    </row>
    <row r="3235" spans="1:10" s="3" customFormat="1" ht="20" customHeight="1">
      <c r="A3235" s="20" t="s">
        <v>1162</v>
      </c>
      <c r="B3235" s="8" t="s">
        <v>1248</v>
      </c>
      <c r="C3235" s="9" t="s">
        <v>0</v>
      </c>
      <c r="D3235" s="8" t="s">
        <v>4485</v>
      </c>
      <c r="E3235" s="8" t="s">
        <v>1275</v>
      </c>
      <c r="F3235" s="7"/>
      <c r="G3235" s="2">
        <v>149600</v>
      </c>
      <c r="H3235" s="2">
        <v>0</v>
      </c>
      <c r="I3235" s="2">
        <v>0</v>
      </c>
      <c r="J3235" s="9" t="s">
        <v>23</v>
      </c>
    </row>
    <row r="3236" spans="1:10" s="3" customFormat="1" ht="20" customHeight="1">
      <c r="A3236" s="20" t="s">
        <v>1162</v>
      </c>
      <c r="B3236" s="8" t="s">
        <v>1248</v>
      </c>
      <c r="C3236" s="9" t="s">
        <v>0</v>
      </c>
      <c r="D3236" s="8" t="s">
        <v>883</v>
      </c>
      <c r="E3236" s="8" t="s">
        <v>4065</v>
      </c>
      <c r="F3236" s="7"/>
      <c r="G3236" s="2">
        <v>0</v>
      </c>
      <c r="H3236" s="2">
        <v>0</v>
      </c>
      <c r="I3236" s="2">
        <v>44700</v>
      </c>
      <c r="J3236" s="9" t="s">
        <v>173</v>
      </c>
    </row>
    <row r="3237" spans="1:10" s="3" customFormat="1" ht="20" customHeight="1">
      <c r="A3237" s="20" t="s">
        <v>1162</v>
      </c>
      <c r="B3237" s="8" t="s">
        <v>1248</v>
      </c>
      <c r="C3237" s="9" t="s">
        <v>889</v>
      </c>
      <c r="D3237" s="8" t="s">
        <v>884</v>
      </c>
      <c r="E3237" s="8" t="s">
        <v>1279</v>
      </c>
      <c r="F3237" s="7"/>
      <c r="G3237" s="2">
        <v>30000</v>
      </c>
      <c r="H3237" s="2">
        <v>5000</v>
      </c>
      <c r="I3237" s="2">
        <v>15000</v>
      </c>
      <c r="J3237" s="9" t="s">
        <v>34</v>
      </c>
    </row>
    <row r="3238" spans="1:10" s="3" customFormat="1" ht="40" customHeight="1">
      <c r="A3238" s="20" t="s">
        <v>1162</v>
      </c>
      <c r="B3238" s="8" t="s">
        <v>1248</v>
      </c>
      <c r="C3238" s="9" t="s">
        <v>889</v>
      </c>
      <c r="D3238" s="8" t="s">
        <v>884</v>
      </c>
      <c r="E3238" s="8" t="s">
        <v>1278</v>
      </c>
      <c r="F3238" s="7"/>
      <c r="G3238" s="2">
        <v>10300</v>
      </c>
      <c r="H3238" s="2">
        <v>3000</v>
      </c>
      <c r="I3238" s="2">
        <v>5600</v>
      </c>
      <c r="J3238" s="9" t="s">
        <v>103</v>
      </c>
    </row>
    <row r="3239" spans="1:10" s="3" customFormat="1" ht="30" customHeight="1">
      <c r="A3239" s="20" t="s">
        <v>1162</v>
      </c>
      <c r="B3239" s="8" t="s">
        <v>1280</v>
      </c>
      <c r="C3239" s="9" t="s">
        <v>0</v>
      </c>
      <c r="D3239" s="8" t="s">
        <v>3</v>
      </c>
      <c r="E3239" s="8" t="s">
        <v>3746</v>
      </c>
      <c r="F3239" s="7"/>
      <c r="G3239" s="2">
        <v>228100</v>
      </c>
      <c r="H3239" s="2">
        <v>164100</v>
      </c>
      <c r="I3239" s="2">
        <v>507300</v>
      </c>
      <c r="J3239" s="9" t="s">
        <v>112</v>
      </c>
    </row>
    <row r="3240" spans="1:10" s="3" customFormat="1" ht="20" customHeight="1">
      <c r="A3240" s="20" t="s">
        <v>1162</v>
      </c>
      <c r="B3240" s="8" t="s">
        <v>1280</v>
      </c>
      <c r="C3240" s="9" t="s">
        <v>0</v>
      </c>
      <c r="D3240" s="8" t="s">
        <v>3</v>
      </c>
      <c r="E3240" s="8" t="s">
        <v>1281</v>
      </c>
      <c r="F3240" s="7"/>
      <c r="G3240" s="2">
        <v>79700</v>
      </c>
      <c r="H3240" s="2">
        <v>41000</v>
      </c>
      <c r="I3240" s="2">
        <v>30000</v>
      </c>
      <c r="J3240" s="9" t="s">
        <v>5</v>
      </c>
    </row>
    <row r="3241" spans="1:10" s="3" customFormat="1" ht="20" customHeight="1">
      <c r="A3241" s="20" t="s">
        <v>1162</v>
      </c>
      <c r="B3241" s="8" t="s">
        <v>1280</v>
      </c>
      <c r="C3241" s="9" t="s">
        <v>0</v>
      </c>
      <c r="D3241" s="8" t="s">
        <v>3</v>
      </c>
      <c r="E3241" s="8" t="s">
        <v>1283</v>
      </c>
      <c r="F3241" s="7"/>
      <c r="G3241" s="2">
        <v>157200</v>
      </c>
      <c r="H3241" s="2">
        <v>40000</v>
      </c>
      <c r="I3241" s="2">
        <v>111000</v>
      </c>
      <c r="J3241" s="9" t="s">
        <v>76</v>
      </c>
    </row>
    <row r="3242" spans="1:10" s="3" customFormat="1" ht="20" customHeight="1">
      <c r="A3242" s="20" t="s">
        <v>1162</v>
      </c>
      <c r="B3242" s="8" t="s">
        <v>1280</v>
      </c>
      <c r="C3242" s="9" t="s">
        <v>0</v>
      </c>
      <c r="D3242" s="8" t="s">
        <v>3</v>
      </c>
      <c r="E3242" s="8" t="s">
        <v>1282</v>
      </c>
      <c r="F3242" s="7"/>
      <c r="G3242" s="2">
        <v>1372000</v>
      </c>
      <c r="H3242" s="2">
        <v>522000</v>
      </c>
      <c r="I3242" s="2">
        <v>1575000</v>
      </c>
      <c r="J3242" s="9" t="s">
        <v>49</v>
      </c>
    </row>
    <row r="3243" spans="1:10" s="3" customFormat="1" ht="20" customHeight="1">
      <c r="A3243" s="20" t="s">
        <v>1162</v>
      </c>
      <c r="B3243" s="8" t="s">
        <v>1280</v>
      </c>
      <c r="C3243" s="9" t="s">
        <v>0</v>
      </c>
      <c r="D3243" s="8" t="s">
        <v>3</v>
      </c>
      <c r="E3243" s="8" t="s">
        <v>4566</v>
      </c>
      <c r="F3243" s="7"/>
      <c r="G3243" s="2">
        <v>22200</v>
      </c>
      <c r="H3243" s="2">
        <v>62800</v>
      </c>
      <c r="I3243" s="2">
        <v>124200</v>
      </c>
      <c r="J3243" s="9" t="s">
        <v>112</v>
      </c>
    </row>
    <row r="3244" spans="1:10" s="3" customFormat="1" ht="30" customHeight="1">
      <c r="A3244" s="20" t="s">
        <v>1162</v>
      </c>
      <c r="B3244" s="8" t="s">
        <v>1280</v>
      </c>
      <c r="C3244" s="9" t="s">
        <v>0</v>
      </c>
      <c r="D3244" s="8" t="s">
        <v>880</v>
      </c>
      <c r="E3244" s="8" t="s">
        <v>1289</v>
      </c>
      <c r="F3244" s="7"/>
      <c r="G3244" s="2">
        <v>9800</v>
      </c>
      <c r="H3244" s="2">
        <v>2300</v>
      </c>
      <c r="I3244" s="2">
        <v>6800</v>
      </c>
      <c r="J3244" s="9" t="s">
        <v>59</v>
      </c>
    </row>
    <row r="3245" spans="1:10" s="3" customFormat="1" ht="20" customHeight="1">
      <c r="A3245" s="20" t="s">
        <v>1162</v>
      </c>
      <c r="B3245" s="8" t="s">
        <v>1280</v>
      </c>
      <c r="C3245" s="9" t="s">
        <v>0</v>
      </c>
      <c r="D3245" s="8" t="s">
        <v>880</v>
      </c>
      <c r="E3245" s="8" t="s">
        <v>1284</v>
      </c>
      <c r="F3245" s="7"/>
      <c r="G3245" s="2">
        <v>169100</v>
      </c>
      <c r="H3245" s="2">
        <v>28200</v>
      </c>
      <c r="I3245" s="2">
        <v>84500</v>
      </c>
      <c r="J3245" s="9" t="s">
        <v>23</v>
      </c>
    </row>
    <row r="3246" spans="1:10" s="3" customFormat="1" ht="20" customHeight="1">
      <c r="A3246" s="20" t="s">
        <v>1162</v>
      </c>
      <c r="B3246" s="8" t="s">
        <v>1280</v>
      </c>
      <c r="C3246" s="9" t="s">
        <v>0</v>
      </c>
      <c r="D3246" s="8" t="s">
        <v>880</v>
      </c>
      <c r="E3246" s="8" t="s">
        <v>1285</v>
      </c>
      <c r="F3246" s="7"/>
      <c r="G3246" s="2">
        <v>10800</v>
      </c>
      <c r="H3246" s="2">
        <v>1800</v>
      </c>
      <c r="I3246" s="2">
        <v>5400</v>
      </c>
      <c r="J3246" s="9" t="s">
        <v>23</v>
      </c>
    </row>
    <row r="3247" spans="1:10" s="3" customFormat="1" ht="30" customHeight="1">
      <c r="A3247" s="20" t="s">
        <v>1162</v>
      </c>
      <c r="B3247" s="8" t="s">
        <v>1280</v>
      </c>
      <c r="C3247" s="9" t="s">
        <v>0</v>
      </c>
      <c r="D3247" s="8" t="s">
        <v>880</v>
      </c>
      <c r="E3247" s="8" t="s">
        <v>1286</v>
      </c>
      <c r="F3247" s="7"/>
      <c r="G3247" s="2">
        <v>990600</v>
      </c>
      <c r="H3247" s="2">
        <v>165100</v>
      </c>
      <c r="I3247" s="2">
        <v>495300</v>
      </c>
      <c r="J3247" s="9" t="s">
        <v>23</v>
      </c>
    </row>
    <row r="3248" spans="1:10" s="3" customFormat="1" ht="20" customHeight="1">
      <c r="A3248" s="20" t="s">
        <v>1162</v>
      </c>
      <c r="B3248" s="8" t="s">
        <v>1280</v>
      </c>
      <c r="C3248" s="9" t="s">
        <v>0</v>
      </c>
      <c r="D3248" s="8" t="s">
        <v>880</v>
      </c>
      <c r="E3248" s="8" t="s">
        <v>1288</v>
      </c>
      <c r="F3248" s="7"/>
      <c r="G3248" s="2">
        <v>94900</v>
      </c>
      <c r="H3248" s="2">
        <v>12500</v>
      </c>
      <c r="I3248" s="2">
        <v>14900</v>
      </c>
      <c r="J3248" s="9" t="s">
        <v>59</v>
      </c>
    </row>
    <row r="3249" spans="1:10" s="3" customFormat="1" ht="20" customHeight="1">
      <c r="A3249" s="20" t="s">
        <v>1162</v>
      </c>
      <c r="B3249" s="8" t="s">
        <v>1280</v>
      </c>
      <c r="C3249" s="9" t="s">
        <v>0</v>
      </c>
      <c r="D3249" s="8" t="s">
        <v>880</v>
      </c>
      <c r="E3249" s="8" t="s">
        <v>1287</v>
      </c>
      <c r="F3249" s="7"/>
      <c r="G3249" s="2">
        <v>7200</v>
      </c>
      <c r="H3249" s="2">
        <v>1300</v>
      </c>
      <c r="I3249" s="2">
        <v>2100</v>
      </c>
      <c r="J3249" s="9" t="s">
        <v>59</v>
      </c>
    </row>
    <row r="3250" spans="1:10" s="3" customFormat="1" ht="30" customHeight="1">
      <c r="A3250" s="20" t="s">
        <v>1162</v>
      </c>
      <c r="B3250" s="8" t="s">
        <v>1280</v>
      </c>
      <c r="C3250" s="9" t="s">
        <v>0</v>
      </c>
      <c r="D3250" s="8" t="s">
        <v>4485</v>
      </c>
      <c r="E3250" s="8" t="s">
        <v>3860</v>
      </c>
      <c r="F3250" s="7"/>
      <c r="G3250" s="2">
        <v>27400</v>
      </c>
      <c r="H3250" s="2">
        <v>6800</v>
      </c>
      <c r="I3250" s="2">
        <v>20500</v>
      </c>
      <c r="J3250" s="9" t="s">
        <v>227</v>
      </c>
    </row>
    <row r="3251" spans="1:10" s="3" customFormat="1" ht="40" customHeight="1">
      <c r="A3251" s="20" t="s">
        <v>1162</v>
      </c>
      <c r="B3251" s="8" t="s">
        <v>1280</v>
      </c>
      <c r="C3251" s="9" t="s">
        <v>0</v>
      </c>
      <c r="D3251" s="8" t="s">
        <v>4485</v>
      </c>
      <c r="E3251" s="8" t="s">
        <v>1290</v>
      </c>
      <c r="F3251" s="7"/>
      <c r="G3251" s="2">
        <v>52000</v>
      </c>
      <c r="H3251" s="2">
        <v>0</v>
      </c>
      <c r="I3251" s="2">
        <v>0</v>
      </c>
      <c r="J3251" s="9" t="s">
        <v>23</v>
      </c>
    </row>
    <row r="3252" spans="1:10" s="3" customFormat="1" ht="20" customHeight="1">
      <c r="A3252" s="20" t="s">
        <v>1162</v>
      </c>
      <c r="B3252" s="8" t="s">
        <v>1344</v>
      </c>
      <c r="C3252" s="9" t="s">
        <v>0</v>
      </c>
      <c r="D3252" s="8" t="s">
        <v>880</v>
      </c>
      <c r="E3252" s="8" t="s">
        <v>3482</v>
      </c>
      <c r="F3252" s="7"/>
      <c r="G3252" s="2">
        <v>1494600</v>
      </c>
      <c r="H3252" s="2">
        <v>327000</v>
      </c>
      <c r="I3252" s="2">
        <v>960000</v>
      </c>
      <c r="J3252" s="9" t="s">
        <v>18</v>
      </c>
    </row>
    <row r="3253" spans="1:10" s="3" customFormat="1" ht="20" customHeight="1">
      <c r="A3253" s="20" t="s">
        <v>1162</v>
      </c>
      <c r="B3253" s="8" t="s">
        <v>1344</v>
      </c>
      <c r="C3253" s="9" t="s">
        <v>0</v>
      </c>
      <c r="D3253" s="8" t="s">
        <v>880</v>
      </c>
      <c r="E3253" s="8" t="s">
        <v>3964</v>
      </c>
      <c r="F3253" s="7"/>
      <c r="G3253" s="2">
        <v>31500</v>
      </c>
      <c r="H3253" s="2">
        <v>10500</v>
      </c>
      <c r="I3253" s="2">
        <v>31500</v>
      </c>
      <c r="J3253" s="9" t="s">
        <v>227</v>
      </c>
    </row>
    <row r="3254" spans="1:10" s="3" customFormat="1" ht="40" customHeight="1">
      <c r="A3254" s="20" t="s">
        <v>1162</v>
      </c>
      <c r="B3254" s="8" t="s">
        <v>1344</v>
      </c>
      <c r="C3254" s="9" t="s">
        <v>0</v>
      </c>
      <c r="D3254" s="8" t="s">
        <v>880</v>
      </c>
      <c r="E3254" s="8" t="s">
        <v>1348</v>
      </c>
      <c r="F3254" s="7"/>
      <c r="G3254" s="2">
        <v>114200</v>
      </c>
      <c r="H3254" s="2">
        <v>27000</v>
      </c>
      <c r="I3254" s="2">
        <v>83400</v>
      </c>
      <c r="J3254" s="9" t="s">
        <v>112</v>
      </c>
    </row>
    <row r="3255" spans="1:10" s="3" customFormat="1" ht="20" customHeight="1">
      <c r="A3255" s="20" t="s">
        <v>1162</v>
      </c>
      <c r="B3255" s="8" t="s">
        <v>1344</v>
      </c>
      <c r="C3255" s="9" t="s">
        <v>0</v>
      </c>
      <c r="D3255" s="8" t="s">
        <v>880</v>
      </c>
      <c r="E3255" s="8" t="s">
        <v>1350</v>
      </c>
      <c r="F3255" s="7"/>
      <c r="G3255" s="2">
        <v>225000</v>
      </c>
      <c r="H3255" s="2">
        <v>43600</v>
      </c>
      <c r="I3255" s="2">
        <v>135000</v>
      </c>
      <c r="J3255" s="9" t="s">
        <v>112</v>
      </c>
    </row>
    <row r="3256" spans="1:10" s="3" customFormat="1" ht="40" customHeight="1">
      <c r="A3256" s="20" t="s">
        <v>1162</v>
      </c>
      <c r="B3256" s="8" t="s">
        <v>1344</v>
      </c>
      <c r="C3256" s="9" t="s">
        <v>0</v>
      </c>
      <c r="D3256" s="8" t="s">
        <v>880</v>
      </c>
      <c r="E3256" s="8" t="s">
        <v>1347</v>
      </c>
      <c r="F3256" s="7"/>
      <c r="G3256" s="2">
        <v>303000</v>
      </c>
      <c r="H3256" s="2">
        <v>58100</v>
      </c>
      <c r="I3256" s="2">
        <v>179700</v>
      </c>
      <c r="J3256" s="9" t="s">
        <v>112</v>
      </c>
    </row>
    <row r="3257" spans="1:10" s="3" customFormat="1" ht="20" customHeight="1">
      <c r="A3257" s="20" t="s">
        <v>1162</v>
      </c>
      <c r="B3257" s="8" t="s">
        <v>1344</v>
      </c>
      <c r="C3257" s="9" t="s">
        <v>0</v>
      </c>
      <c r="D3257" s="8" t="s">
        <v>880</v>
      </c>
      <c r="E3257" s="8" t="s">
        <v>1349</v>
      </c>
      <c r="F3257" s="7"/>
      <c r="G3257" s="2">
        <v>110200</v>
      </c>
      <c r="H3257" s="2">
        <v>26000</v>
      </c>
      <c r="I3257" s="2">
        <v>80400</v>
      </c>
      <c r="J3257" s="9" t="s">
        <v>112</v>
      </c>
    </row>
    <row r="3258" spans="1:10" s="3" customFormat="1" ht="20" customHeight="1">
      <c r="A3258" s="20" t="s">
        <v>1162</v>
      </c>
      <c r="B3258" s="8" t="s">
        <v>1344</v>
      </c>
      <c r="C3258" s="9" t="s">
        <v>0</v>
      </c>
      <c r="D3258" s="8" t="s">
        <v>880</v>
      </c>
      <c r="E3258" s="8" t="s">
        <v>1346</v>
      </c>
      <c r="F3258" s="7"/>
      <c r="G3258" s="2">
        <v>123000</v>
      </c>
      <c r="H3258" s="2">
        <v>23500</v>
      </c>
      <c r="I3258" s="2">
        <v>72900</v>
      </c>
      <c r="J3258" s="9" t="s">
        <v>112</v>
      </c>
    </row>
    <row r="3259" spans="1:10" s="3" customFormat="1" ht="20" customHeight="1">
      <c r="A3259" s="20" t="s">
        <v>1162</v>
      </c>
      <c r="B3259" s="8" t="s">
        <v>1344</v>
      </c>
      <c r="C3259" s="9" t="s">
        <v>0</v>
      </c>
      <c r="D3259" s="8" t="s">
        <v>880</v>
      </c>
      <c r="E3259" s="8" t="s">
        <v>3716</v>
      </c>
      <c r="F3259" s="7"/>
      <c r="G3259" s="2">
        <v>206000</v>
      </c>
      <c r="H3259" s="2">
        <v>48500</v>
      </c>
      <c r="I3259" s="2">
        <v>149700</v>
      </c>
      <c r="J3259" s="9" t="s">
        <v>112</v>
      </c>
    </row>
    <row r="3260" spans="1:10" s="3" customFormat="1" ht="20" customHeight="1">
      <c r="A3260" s="20" t="s">
        <v>1162</v>
      </c>
      <c r="B3260" s="8" t="s">
        <v>1344</v>
      </c>
      <c r="C3260" s="9" t="s">
        <v>0</v>
      </c>
      <c r="D3260" s="8" t="s">
        <v>880</v>
      </c>
      <c r="E3260" s="8" t="s">
        <v>1345</v>
      </c>
      <c r="F3260" s="7"/>
      <c r="G3260" s="2">
        <v>368800</v>
      </c>
      <c r="H3260" s="2">
        <v>110000</v>
      </c>
      <c r="I3260" s="2">
        <v>330000</v>
      </c>
      <c r="J3260" s="9" t="s">
        <v>16</v>
      </c>
    </row>
    <row r="3261" spans="1:10" s="3" customFormat="1" ht="30" customHeight="1">
      <c r="A3261" s="20" t="s">
        <v>1162</v>
      </c>
      <c r="B3261" s="8" t="s">
        <v>1344</v>
      </c>
      <c r="C3261" s="9" t="s">
        <v>0</v>
      </c>
      <c r="D3261" s="8" t="s">
        <v>880</v>
      </c>
      <c r="E3261" s="8" t="s">
        <v>1353</v>
      </c>
      <c r="F3261" s="7"/>
      <c r="G3261" s="2">
        <v>4800</v>
      </c>
      <c r="H3261" s="2">
        <v>1700</v>
      </c>
      <c r="I3261" s="2">
        <v>5200</v>
      </c>
      <c r="J3261" s="9" t="s">
        <v>47</v>
      </c>
    </row>
    <row r="3262" spans="1:10" s="3" customFormat="1" ht="30" customHeight="1">
      <c r="A3262" s="20" t="s">
        <v>1162</v>
      </c>
      <c r="B3262" s="8" t="s">
        <v>1344</v>
      </c>
      <c r="C3262" s="9" t="s">
        <v>0</v>
      </c>
      <c r="D3262" s="8" t="s">
        <v>880</v>
      </c>
      <c r="E3262" s="8" t="s">
        <v>1359</v>
      </c>
      <c r="F3262" s="7"/>
      <c r="G3262" s="2">
        <v>68300</v>
      </c>
      <c r="H3262" s="2">
        <v>27600</v>
      </c>
      <c r="I3262" s="2">
        <v>90400</v>
      </c>
      <c r="J3262" s="9" t="s">
        <v>328</v>
      </c>
    </row>
    <row r="3263" spans="1:10" s="3" customFormat="1" ht="30" customHeight="1">
      <c r="A3263" s="20" t="s">
        <v>1162</v>
      </c>
      <c r="B3263" s="8" t="s">
        <v>1344</v>
      </c>
      <c r="C3263" s="9" t="s">
        <v>0</v>
      </c>
      <c r="D3263" s="8" t="s">
        <v>880</v>
      </c>
      <c r="E3263" s="8" t="s">
        <v>1352</v>
      </c>
      <c r="F3263" s="7"/>
      <c r="G3263" s="2">
        <v>625000</v>
      </c>
      <c r="H3263" s="2">
        <v>125000</v>
      </c>
      <c r="I3263" s="2">
        <v>375000</v>
      </c>
      <c r="J3263" s="9" t="s">
        <v>45</v>
      </c>
    </row>
    <row r="3264" spans="1:10" s="3" customFormat="1" ht="30" customHeight="1">
      <c r="A3264" s="20" t="s">
        <v>1162</v>
      </c>
      <c r="B3264" s="8" t="s">
        <v>1344</v>
      </c>
      <c r="C3264" s="9" t="s">
        <v>0</v>
      </c>
      <c r="D3264" s="8" t="s">
        <v>880</v>
      </c>
      <c r="E3264" s="8" t="s">
        <v>3826</v>
      </c>
      <c r="F3264" s="7"/>
      <c r="G3264" s="2">
        <v>0</v>
      </c>
      <c r="H3264" s="2">
        <v>0</v>
      </c>
      <c r="I3264" s="2">
        <v>0</v>
      </c>
      <c r="J3264" s="9" t="s">
        <v>45</v>
      </c>
    </row>
    <row r="3265" spans="1:10" s="3" customFormat="1" ht="30" customHeight="1">
      <c r="A3265" s="20" t="s">
        <v>1162</v>
      </c>
      <c r="B3265" s="8" t="s">
        <v>1344</v>
      </c>
      <c r="C3265" s="9" t="s">
        <v>0</v>
      </c>
      <c r="D3265" s="8" t="s">
        <v>880</v>
      </c>
      <c r="E3265" s="8" t="s">
        <v>1357</v>
      </c>
      <c r="F3265" s="7"/>
      <c r="G3265" s="2">
        <v>1200</v>
      </c>
      <c r="H3265" s="2">
        <v>500</v>
      </c>
      <c r="I3265" s="2">
        <v>1500</v>
      </c>
      <c r="J3265" s="9" t="s">
        <v>47</v>
      </c>
    </row>
    <row r="3266" spans="1:10" s="3" customFormat="1" ht="20" customHeight="1">
      <c r="A3266" s="20" t="s">
        <v>1162</v>
      </c>
      <c r="B3266" s="8" t="s">
        <v>1344</v>
      </c>
      <c r="C3266" s="9" t="s">
        <v>0</v>
      </c>
      <c r="D3266" s="8" t="s">
        <v>880</v>
      </c>
      <c r="E3266" s="8" t="s">
        <v>1356</v>
      </c>
      <c r="F3266" s="7"/>
      <c r="G3266" s="2">
        <v>53500</v>
      </c>
      <c r="H3266" s="2">
        <v>9500</v>
      </c>
      <c r="I3266" s="2">
        <v>28600</v>
      </c>
      <c r="J3266" s="9" t="s">
        <v>47</v>
      </c>
    </row>
    <row r="3267" spans="1:10" s="3" customFormat="1" ht="20" customHeight="1">
      <c r="A3267" s="20" t="s">
        <v>1162</v>
      </c>
      <c r="B3267" s="8" t="s">
        <v>1344</v>
      </c>
      <c r="C3267" s="9" t="s">
        <v>0</v>
      </c>
      <c r="D3267" s="8" t="s">
        <v>880</v>
      </c>
      <c r="E3267" s="8" t="s">
        <v>1354</v>
      </c>
      <c r="F3267" s="7"/>
      <c r="G3267" s="2">
        <v>45000</v>
      </c>
      <c r="H3267" s="2">
        <v>12300</v>
      </c>
      <c r="I3267" s="2">
        <v>37000</v>
      </c>
      <c r="J3267" s="9" t="s">
        <v>47</v>
      </c>
    </row>
    <row r="3268" spans="1:10" s="3" customFormat="1" ht="40" customHeight="1">
      <c r="A3268" s="20" t="s">
        <v>1162</v>
      </c>
      <c r="B3268" s="8" t="s">
        <v>1344</v>
      </c>
      <c r="C3268" s="9" t="s">
        <v>0</v>
      </c>
      <c r="D3268" s="8" t="s">
        <v>880</v>
      </c>
      <c r="E3268" s="8" t="s">
        <v>1355</v>
      </c>
      <c r="F3268" s="7"/>
      <c r="G3268" s="2">
        <v>69000</v>
      </c>
      <c r="H3268" s="2">
        <v>9500</v>
      </c>
      <c r="I3268" s="2">
        <v>28600</v>
      </c>
      <c r="J3268" s="9" t="s">
        <v>47</v>
      </c>
    </row>
    <row r="3269" spans="1:10" s="3" customFormat="1" ht="20" customHeight="1">
      <c r="A3269" s="20" t="s">
        <v>1162</v>
      </c>
      <c r="B3269" s="8" t="s">
        <v>1344</v>
      </c>
      <c r="C3269" s="9" t="s">
        <v>0</v>
      </c>
      <c r="D3269" s="8" t="s">
        <v>880</v>
      </c>
      <c r="E3269" s="8" t="s">
        <v>1358</v>
      </c>
      <c r="F3269" s="7"/>
      <c r="G3269" s="2">
        <v>301200</v>
      </c>
      <c r="H3269" s="2">
        <v>106900</v>
      </c>
      <c r="I3269" s="2">
        <v>320600</v>
      </c>
      <c r="J3269" s="9" t="s">
        <v>52</v>
      </c>
    </row>
    <row r="3270" spans="1:10" s="3" customFormat="1" ht="30" customHeight="1">
      <c r="A3270" s="20" t="s">
        <v>1162</v>
      </c>
      <c r="B3270" s="8" t="s">
        <v>1344</v>
      </c>
      <c r="C3270" s="9" t="s">
        <v>0</v>
      </c>
      <c r="D3270" s="8" t="s">
        <v>880</v>
      </c>
      <c r="E3270" s="8" t="s">
        <v>4172</v>
      </c>
      <c r="F3270" s="7"/>
      <c r="G3270" s="2">
        <v>62500</v>
      </c>
      <c r="H3270" s="2">
        <v>25000</v>
      </c>
      <c r="I3270" s="2">
        <v>75000</v>
      </c>
      <c r="J3270" s="9" t="s">
        <v>59</v>
      </c>
    </row>
    <row r="3271" spans="1:10" s="3" customFormat="1" ht="20" customHeight="1">
      <c r="A3271" s="20" t="s">
        <v>1162</v>
      </c>
      <c r="B3271" s="8" t="s">
        <v>1344</v>
      </c>
      <c r="C3271" s="9" t="s">
        <v>0</v>
      </c>
      <c r="D3271" s="8" t="s">
        <v>880</v>
      </c>
      <c r="E3271" s="8" t="s">
        <v>1351</v>
      </c>
      <c r="F3271" s="7"/>
      <c r="G3271" s="2">
        <v>120000</v>
      </c>
      <c r="H3271" s="2">
        <v>20000</v>
      </c>
      <c r="I3271" s="2">
        <v>60000</v>
      </c>
      <c r="J3271" s="9" t="s">
        <v>187</v>
      </c>
    </row>
    <row r="3272" spans="1:10" s="3" customFormat="1" ht="20" customHeight="1">
      <c r="A3272" s="20" t="s">
        <v>1162</v>
      </c>
      <c r="B3272" s="8" t="s">
        <v>1344</v>
      </c>
      <c r="C3272" s="9" t="s">
        <v>0</v>
      </c>
      <c r="D3272" s="8" t="s">
        <v>880</v>
      </c>
      <c r="E3272" s="8" t="s">
        <v>3740</v>
      </c>
      <c r="F3272" s="7"/>
      <c r="G3272" s="2">
        <v>93500</v>
      </c>
      <c r="H3272" s="2">
        <v>100000</v>
      </c>
      <c r="I3272" s="2">
        <v>300000</v>
      </c>
      <c r="J3272" s="9" t="s">
        <v>112</v>
      </c>
    </row>
    <row r="3273" spans="1:10" s="3" customFormat="1" ht="30" customHeight="1">
      <c r="A3273" s="20" t="s">
        <v>1162</v>
      </c>
      <c r="B3273" s="8" t="s">
        <v>1344</v>
      </c>
      <c r="C3273" s="9" t="s">
        <v>0</v>
      </c>
      <c r="D3273" s="8" t="s">
        <v>880</v>
      </c>
      <c r="E3273" s="8" t="s">
        <v>4620</v>
      </c>
      <c r="F3273" s="7"/>
      <c r="G3273" s="2">
        <v>0</v>
      </c>
      <c r="H3273" s="2">
        <v>1013000</v>
      </c>
      <c r="I3273" s="2">
        <v>1800000</v>
      </c>
      <c r="J3273" s="9" t="s">
        <v>34</v>
      </c>
    </row>
    <row r="3274" spans="1:10" s="3" customFormat="1" ht="30" customHeight="1">
      <c r="A3274" s="20" t="s">
        <v>1162</v>
      </c>
      <c r="B3274" s="8" t="s">
        <v>1344</v>
      </c>
      <c r="C3274" s="9" t="s">
        <v>0</v>
      </c>
      <c r="D3274" s="8" t="s">
        <v>880</v>
      </c>
      <c r="E3274" s="8" t="s">
        <v>1360</v>
      </c>
      <c r="F3274" s="7"/>
      <c r="G3274" s="2">
        <v>25000</v>
      </c>
      <c r="H3274" s="2">
        <v>5000</v>
      </c>
      <c r="I3274" s="2">
        <v>15000</v>
      </c>
      <c r="J3274" s="9" t="s">
        <v>335</v>
      </c>
    </row>
    <row r="3275" spans="1:10" s="3" customFormat="1" ht="20" customHeight="1">
      <c r="A3275" s="20" t="s">
        <v>1162</v>
      </c>
      <c r="B3275" s="8" t="s">
        <v>1344</v>
      </c>
      <c r="C3275" s="9" t="s">
        <v>0</v>
      </c>
      <c r="D3275" s="8" t="s">
        <v>887</v>
      </c>
      <c r="E3275" s="8" t="s">
        <v>1369</v>
      </c>
      <c r="F3275" s="7"/>
      <c r="G3275" s="2">
        <v>36000</v>
      </c>
      <c r="H3275" s="2">
        <v>0</v>
      </c>
      <c r="I3275" s="2">
        <v>0</v>
      </c>
      <c r="J3275" s="9" t="s">
        <v>554</v>
      </c>
    </row>
    <row r="3276" spans="1:10" s="3" customFormat="1" ht="20" customHeight="1">
      <c r="A3276" s="20" t="s">
        <v>1162</v>
      </c>
      <c r="B3276" s="8" t="s">
        <v>1344</v>
      </c>
      <c r="C3276" s="9" t="s">
        <v>0</v>
      </c>
      <c r="D3276" s="8" t="s">
        <v>887</v>
      </c>
      <c r="E3276" s="8" t="s">
        <v>1366</v>
      </c>
      <c r="F3276" s="7"/>
      <c r="G3276" s="2">
        <v>326700</v>
      </c>
      <c r="H3276" s="2">
        <v>69600</v>
      </c>
      <c r="I3276" s="2">
        <v>225000</v>
      </c>
      <c r="J3276" s="9" t="s">
        <v>27</v>
      </c>
    </row>
    <row r="3277" spans="1:10" s="3" customFormat="1" ht="20" customHeight="1">
      <c r="A3277" s="20" t="s">
        <v>1162</v>
      </c>
      <c r="B3277" s="8" t="s">
        <v>1344</v>
      </c>
      <c r="C3277" s="9" t="s">
        <v>0</v>
      </c>
      <c r="D3277" s="8" t="s">
        <v>887</v>
      </c>
      <c r="E3277" s="8" t="s">
        <v>1365</v>
      </c>
      <c r="F3277" s="7"/>
      <c r="G3277" s="2">
        <v>220600</v>
      </c>
      <c r="H3277" s="2">
        <v>78900</v>
      </c>
      <c r="I3277" s="2">
        <v>241500</v>
      </c>
      <c r="J3277" s="9" t="s">
        <v>103</v>
      </c>
    </row>
    <row r="3278" spans="1:10" s="3" customFormat="1" ht="30" customHeight="1">
      <c r="A3278" s="20" t="s">
        <v>1162</v>
      </c>
      <c r="B3278" s="8" t="s">
        <v>1344</v>
      </c>
      <c r="C3278" s="9" t="s">
        <v>0</v>
      </c>
      <c r="D3278" s="8" t="s">
        <v>887</v>
      </c>
      <c r="E3278" s="8" t="s">
        <v>1367</v>
      </c>
      <c r="F3278" s="7"/>
      <c r="G3278" s="2">
        <v>830300</v>
      </c>
      <c r="H3278" s="2">
        <v>150000</v>
      </c>
      <c r="I3278" s="2">
        <v>450000</v>
      </c>
      <c r="J3278" s="9" t="s">
        <v>57</v>
      </c>
    </row>
    <row r="3279" spans="1:10" s="3" customFormat="1" ht="20" customHeight="1">
      <c r="A3279" s="20" t="s">
        <v>1162</v>
      </c>
      <c r="B3279" s="8" t="s">
        <v>1344</v>
      </c>
      <c r="C3279" s="9" t="s">
        <v>0</v>
      </c>
      <c r="D3279" s="8" t="s">
        <v>887</v>
      </c>
      <c r="E3279" s="8" t="s">
        <v>1368</v>
      </c>
      <c r="F3279" s="7"/>
      <c r="G3279" s="2">
        <v>293900</v>
      </c>
      <c r="H3279" s="2">
        <v>123900</v>
      </c>
      <c r="I3279" s="2">
        <v>180000</v>
      </c>
      <c r="J3279" s="9" t="s">
        <v>76</v>
      </c>
    </row>
    <row r="3280" spans="1:10" s="3" customFormat="1" ht="20" customHeight="1">
      <c r="A3280" s="20" t="s">
        <v>1162</v>
      </c>
      <c r="B3280" s="8" t="s">
        <v>1344</v>
      </c>
      <c r="C3280" s="9" t="s">
        <v>0</v>
      </c>
      <c r="D3280" s="8" t="s">
        <v>884</v>
      </c>
      <c r="E3280" s="8" t="s">
        <v>1363</v>
      </c>
      <c r="F3280" s="7"/>
      <c r="G3280" s="2">
        <v>360000</v>
      </c>
      <c r="H3280" s="2">
        <v>60000</v>
      </c>
      <c r="I3280" s="2">
        <v>180000</v>
      </c>
      <c r="J3280" s="9" t="s">
        <v>18</v>
      </c>
    </row>
    <row r="3281" spans="1:24" s="3" customFormat="1" ht="20" customHeight="1">
      <c r="A3281" s="20" t="s">
        <v>1162</v>
      </c>
      <c r="B3281" s="8" t="s">
        <v>1344</v>
      </c>
      <c r="C3281" s="9" t="s">
        <v>0</v>
      </c>
      <c r="D3281" s="8" t="s">
        <v>884</v>
      </c>
      <c r="E3281" s="8" t="s">
        <v>1364</v>
      </c>
      <c r="F3281" s="7"/>
      <c r="G3281" s="2">
        <v>299800</v>
      </c>
      <c r="H3281" s="2">
        <v>67900</v>
      </c>
      <c r="I3281" s="2">
        <v>203700</v>
      </c>
      <c r="J3281" s="9" t="s">
        <v>32</v>
      </c>
    </row>
    <row r="3282" spans="1:24" s="3" customFormat="1" ht="30" customHeight="1">
      <c r="A3282" s="20" t="s">
        <v>1162</v>
      </c>
      <c r="B3282" s="8" t="s">
        <v>1344</v>
      </c>
      <c r="C3282" s="9" t="s">
        <v>0</v>
      </c>
      <c r="D3282" s="8" t="s">
        <v>884</v>
      </c>
      <c r="E3282" s="8" t="s">
        <v>4907</v>
      </c>
      <c r="F3282" s="7"/>
      <c r="G3282" s="2">
        <v>67800</v>
      </c>
      <c r="H3282" s="2">
        <v>157300</v>
      </c>
      <c r="I3282" s="2">
        <v>360000</v>
      </c>
      <c r="J3282" s="9" t="s">
        <v>74</v>
      </c>
    </row>
    <row r="3283" spans="1:24" s="3" customFormat="1" ht="30" customHeight="1">
      <c r="A3283" s="20" t="s">
        <v>1162</v>
      </c>
      <c r="B3283" s="8" t="s">
        <v>1344</v>
      </c>
      <c r="C3283" s="9" t="s">
        <v>0</v>
      </c>
      <c r="D3283" s="8" t="s">
        <v>4485</v>
      </c>
      <c r="E3283" s="8" t="s">
        <v>5014</v>
      </c>
      <c r="F3283" s="7"/>
      <c r="G3283" s="2">
        <v>0</v>
      </c>
      <c r="H3283" s="2">
        <v>0</v>
      </c>
      <c r="I3283" s="2">
        <v>0</v>
      </c>
      <c r="J3283" s="9" t="s">
        <v>61</v>
      </c>
    </row>
    <row r="3284" spans="1:24" s="3" customFormat="1" ht="30" customHeight="1">
      <c r="A3284" s="20" t="s">
        <v>1162</v>
      </c>
      <c r="B3284" s="8" t="s">
        <v>1344</v>
      </c>
      <c r="C3284" s="9" t="s">
        <v>0</v>
      </c>
      <c r="D3284" s="8" t="s">
        <v>4485</v>
      </c>
      <c r="E3284" s="8" t="s">
        <v>1361</v>
      </c>
      <c r="F3284" s="7"/>
      <c r="G3284" s="2">
        <v>228300</v>
      </c>
      <c r="H3284" s="2">
        <v>78600</v>
      </c>
      <c r="I3284" s="2">
        <v>90000</v>
      </c>
      <c r="J3284" s="9" t="s">
        <v>5</v>
      </c>
    </row>
    <row r="3285" spans="1:24" s="3" customFormat="1" ht="30" customHeight="1">
      <c r="A3285" s="20" t="s">
        <v>1162</v>
      </c>
      <c r="B3285" s="8" t="s">
        <v>1344</v>
      </c>
      <c r="C3285" s="9" t="s">
        <v>0</v>
      </c>
      <c r="D3285" s="8" t="s">
        <v>4485</v>
      </c>
      <c r="E3285" s="8" t="s">
        <v>1362</v>
      </c>
      <c r="F3285" s="7"/>
      <c r="G3285" s="2">
        <v>498700</v>
      </c>
      <c r="H3285" s="2">
        <v>126300</v>
      </c>
      <c r="I3285" s="2">
        <v>379000</v>
      </c>
      <c r="J3285" s="9" t="s">
        <v>227</v>
      </c>
    </row>
    <row r="3286" spans="1:24" s="3" customFormat="1" ht="30" customHeight="1">
      <c r="A3286" s="20" t="s">
        <v>1162</v>
      </c>
      <c r="B3286" s="8" t="s">
        <v>1344</v>
      </c>
      <c r="C3286" s="9" t="s">
        <v>0</v>
      </c>
      <c r="D3286" s="8" t="s">
        <v>4485</v>
      </c>
      <c r="E3286" s="8" t="s">
        <v>4417</v>
      </c>
      <c r="F3286" s="7"/>
      <c r="G3286" s="2">
        <v>53700</v>
      </c>
      <c r="H3286" s="2">
        <v>33600</v>
      </c>
      <c r="I3286" s="2">
        <v>105900</v>
      </c>
      <c r="J3286" s="9" t="s">
        <v>74</v>
      </c>
    </row>
    <row r="3287" spans="1:24" s="3" customFormat="1" ht="30" customHeight="1">
      <c r="A3287" s="20" t="s">
        <v>1162</v>
      </c>
      <c r="B3287" s="8" t="s">
        <v>1344</v>
      </c>
      <c r="C3287" s="9" t="s">
        <v>889</v>
      </c>
      <c r="D3287" s="8" t="s">
        <v>884</v>
      </c>
      <c r="E3287" s="8" t="s">
        <v>1370</v>
      </c>
      <c r="F3287" s="7"/>
      <c r="G3287" s="2">
        <v>10200</v>
      </c>
      <c r="H3287" s="2">
        <v>2100</v>
      </c>
      <c r="I3287" s="2">
        <v>6300</v>
      </c>
      <c r="J3287" s="9" t="s">
        <v>243</v>
      </c>
    </row>
    <row r="3288" spans="1:24" s="3" customFormat="1" ht="30" customHeight="1">
      <c r="A3288" s="20" t="s">
        <v>1162</v>
      </c>
      <c r="B3288" s="8" t="s">
        <v>4045</v>
      </c>
      <c r="C3288" s="9" t="s">
        <v>0</v>
      </c>
      <c r="D3288" s="8" t="s">
        <v>3</v>
      </c>
      <c r="E3288" s="8" t="s">
        <v>4407</v>
      </c>
      <c r="F3288" s="7"/>
      <c r="G3288" s="2">
        <v>0</v>
      </c>
      <c r="H3288" s="2">
        <v>0</v>
      </c>
      <c r="I3288" s="2">
        <v>0</v>
      </c>
      <c r="J3288" s="9" t="s">
        <v>16</v>
      </c>
    </row>
    <row r="3289" spans="1:24" s="3" customFormat="1" ht="30" customHeight="1">
      <c r="A3289" s="20" t="s">
        <v>1162</v>
      </c>
      <c r="B3289" s="8" t="s">
        <v>4045</v>
      </c>
      <c r="C3289" s="9" t="s">
        <v>0</v>
      </c>
      <c r="D3289" s="8" t="s">
        <v>716</v>
      </c>
      <c r="E3289" s="8" t="s">
        <v>4325</v>
      </c>
      <c r="F3289" s="7"/>
      <c r="G3289" s="2">
        <v>40000</v>
      </c>
      <c r="H3289" s="2">
        <v>40000</v>
      </c>
      <c r="I3289" s="2">
        <v>120000</v>
      </c>
      <c r="J3289" s="9" t="s">
        <v>407</v>
      </c>
    </row>
    <row r="3290" spans="1:24" s="3" customFormat="1" ht="30" customHeight="1">
      <c r="A3290" s="20" t="s">
        <v>1162</v>
      </c>
      <c r="B3290" s="8" t="s">
        <v>1374</v>
      </c>
      <c r="C3290" s="9" t="s">
        <v>0</v>
      </c>
      <c r="D3290" s="8" t="s">
        <v>3</v>
      </c>
      <c r="E3290" s="8" t="s">
        <v>1376</v>
      </c>
      <c r="F3290" s="7"/>
      <c r="G3290" s="2">
        <v>239600</v>
      </c>
      <c r="H3290" s="2">
        <v>368000</v>
      </c>
      <c r="I3290" s="2">
        <v>1955000</v>
      </c>
      <c r="J3290" s="9" t="s">
        <v>38</v>
      </c>
    </row>
    <row r="3291" spans="1:24" s="3" customFormat="1" ht="20" customHeight="1">
      <c r="A3291" s="20" t="s">
        <v>1162</v>
      </c>
      <c r="B3291" s="8" t="s">
        <v>1374</v>
      </c>
      <c r="C3291" s="9" t="s">
        <v>0</v>
      </c>
      <c r="D3291" s="8" t="s">
        <v>3</v>
      </c>
      <c r="E3291" s="8" t="s">
        <v>1377</v>
      </c>
      <c r="F3291" s="7"/>
      <c r="G3291" s="2">
        <v>166500</v>
      </c>
      <c r="H3291" s="2">
        <v>81000</v>
      </c>
      <c r="I3291" s="2">
        <v>243000</v>
      </c>
      <c r="J3291" s="9" t="s">
        <v>43</v>
      </c>
    </row>
    <row r="3292" spans="1:24" s="3" customFormat="1" ht="30" customHeight="1">
      <c r="A3292" s="20" t="s">
        <v>1162</v>
      </c>
      <c r="B3292" s="8" t="s">
        <v>1374</v>
      </c>
      <c r="C3292" s="9" t="s">
        <v>0</v>
      </c>
      <c r="D3292" s="8" t="s">
        <v>3</v>
      </c>
      <c r="E3292" s="8" t="s">
        <v>1378</v>
      </c>
      <c r="F3292" s="7"/>
      <c r="G3292" s="2">
        <v>3197100</v>
      </c>
      <c r="H3292" s="2">
        <v>2342100</v>
      </c>
      <c r="I3292" s="2">
        <v>8292100</v>
      </c>
      <c r="J3292" s="9" t="s">
        <v>57</v>
      </c>
      <c r="K3292" s="6"/>
      <c r="L3292" s="6"/>
      <c r="M3292" s="6"/>
      <c r="N3292" s="6"/>
      <c r="O3292" s="6"/>
      <c r="P3292" s="6"/>
      <c r="Q3292" s="6"/>
      <c r="R3292" s="6"/>
      <c r="S3292" s="6"/>
      <c r="T3292" s="6"/>
      <c r="U3292" s="6"/>
      <c r="V3292" s="6"/>
      <c r="W3292" s="6"/>
      <c r="X3292" s="6"/>
    </row>
    <row r="3293" spans="1:24" s="3" customFormat="1" ht="20" customHeight="1">
      <c r="A3293" s="20" t="s">
        <v>1162</v>
      </c>
      <c r="B3293" s="8" t="s">
        <v>1374</v>
      </c>
      <c r="C3293" s="9" t="s">
        <v>0</v>
      </c>
      <c r="D3293" s="8" t="s">
        <v>3</v>
      </c>
      <c r="E3293" s="8" t="s">
        <v>1375</v>
      </c>
      <c r="F3293" s="7"/>
      <c r="G3293" s="2">
        <v>6600</v>
      </c>
      <c r="H3293" s="2">
        <v>1200</v>
      </c>
      <c r="I3293" s="2">
        <v>3600</v>
      </c>
      <c r="J3293" s="9" t="s">
        <v>112</v>
      </c>
    </row>
    <row r="3294" spans="1:24" s="3" customFormat="1" ht="30" customHeight="1">
      <c r="A3294" s="20" t="s">
        <v>1162</v>
      </c>
      <c r="B3294" s="8" t="s">
        <v>1374</v>
      </c>
      <c r="C3294" s="9" t="s">
        <v>0</v>
      </c>
      <c r="D3294" s="8" t="s">
        <v>880</v>
      </c>
      <c r="E3294" s="8" t="s">
        <v>1391</v>
      </c>
      <c r="F3294" s="7"/>
      <c r="G3294" s="2">
        <v>30700</v>
      </c>
      <c r="H3294" s="2">
        <v>5100</v>
      </c>
      <c r="I3294" s="2">
        <v>15400</v>
      </c>
      <c r="J3294" s="9" t="s">
        <v>23</v>
      </c>
    </row>
    <row r="3295" spans="1:24" s="3" customFormat="1" ht="30" customHeight="1">
      <c r="A3295" s="20" t="s">
        <v>1162</v>
      </c>
      <c r="B3295" s="8" t="s">
        <v>1374</v>
      </c>
      <c r="C3295" s="9" t="s">
        <v>0</v>
      </c>
      <c r="D3295" s="8" t="s">
        <v>880</v>
      </c>
      <c r="E3295" s="8" t="s">
        <v>1386</v>
      </c>
      <c r="F3295" s="7"/>
      <c r="G3295" s="2">
        <v>97800</v>
      </c>
      <c r="H3295" s="2">
        <v>16300</v>
      </c>
      <c r="I3295" s="2">
        <v>12200</v>
      </c>
      <c r="J3295" s="9" t="s">
        <v>23</v>
      </c>
    </row>
    <row r="3296" spans="1:24" s="3" customFormat="1" ht="20" customHeight="1">
      <c r="A3296" s="20" t="s">
        <v>1162</v>
      </c>
      <c r="B3296" s="8" t="s">
        <v>1374</v>
      </c>
      <c r="C3296" s="9" t="s">
        <v>0</v>
      </c>
      <c r="D3296" s="8" t="s">
        <v>880</v>
      </c>
      <c r="E3296" s="8" t="s">
        <v>5044</v>
      </c>
      <c r="F3296" s="7" t="s">
        <v>4494</v>
      </c>
      <c r="G3296" s="2">
        <v>0</v>
      </c>
      <c r="H3296" s="2">
        <v>0</v>
      </c>
      <c r="I3296" s="2">
        <v>60000</v>
      </c>
      <c r="J3296" s="9" t="s">
        <v>34</v>
      </c>
    </row>
    <row r="3297" spans="1:24" s="3" customFormat="1" ht="20" customHeight="1">
      <c r="A3297" s="20" t="s">
        <v>1162</v>
      </c>
      <c r="B3297" s="8" t="s">
        <v>1374</v>
      </c>
      <c r="C3297" s="9" t="s">
        <v>0</v>
      </c>
      <c r="D3297" s="8" t="s">
        <v>880</v>
      </c>
      <c r="E3297" s="8" t="s">
        <v>1403</v>
      </c>
      <c r="F3297" s="7"/>
      <c r="G3297" s="2">
        <v>1351000</v>
      </c>
      <c r="H3297" s="2">
        <v>270200</v>
      </c>
      <c r="I3297" s="2">
        <v>810600</v>
      </c>
      <c r="J3297" s="9" t="s">
        <v>52</v>
      </c>
    </row>
    <row r="3298" spans="1:24" s="3" customFormat="1" ht="20" customHeight="1">
      <c r="A3298" s="20" t="s">
        <v>1162</v>
      </c>
      <c r="B3298" s="8" t="s">
        <v>1374</v>
      </c>
      <c r="C3298" s="9" t="s">
        <v>0</v>
      </c>
      <c r="D3298" s="8" t="s">
        <v>880</v>
      </c>
      <c r="E3298" s="8" t="s">
        <v>3764</v>
      </c>
      <c r="F3298" s="7"/>
      <c r="G3298" s="2">
        <v>30000</v>
      </c>
      <c r="H3298" s="2">
        <v>6000</v>
      </c>
      <c r="I3298" s="2">
        <v>18000</v>
      </c>
      <c r="J3298" s="9" t="s">
        <v>27</v>
      </c>
    </row>
    <row r="3299" spans="1:24" s="3" customFormat="1" ht="30" customHeight="1">
      <c r="A3299" s="20" t="s">
        <v>1162</v>
      </c>
      <c r="B3299" s="8" t="s">
        <v>1374</v>
      </c>
      <c r="C3299" s="9" t="s">
        <v>0</v>
      </c>
      <c r="D3299" s="8" t="s">
        <v>880</v>
      </c>
      <c r="E3299" s="8" t="s">
        <v>1379</v>
      </c>
      <c r="F3299" s="7"/>
      <c r="G3299" s="2">
        <v>2043300</v>
      </c>
      <c r="H3299" s="2">
        <v>443400</v>
      </c>
      <c r="I3299" s="2">
        <v>1050000</v>
      </c>
      <c r="J3299" s="9" t="s">
        <v>7</v>
      </c>
      <c r="K3299" s="6"/>
      <c r="L3299" s="6"/>
      <c r="M3299" s="6"/>
      <c r="N3299" s="6"/>
      <c r="O3299" s="6"/>
      <c r="P3299" s="6"/>
      <c r="Q3299" s="6"/>
      <c r="R3299" s="6"/>
      <c r="S3299" s="6"/>
      <c r="T3299" s="6"/>
      <c r="U3299" s="6"/>
      <c r="V3299" s="6"/>
      <c r="W3299" s="6"/>
      <c r="X3299" s="6"/>
    </row>
    <row r="3300" spans="1:24" s="3" customFormat="1" ht="20" customHeight="1">
      <c r="A3300" s="20" t="s">
        <v>1162</v>
      </c>
      <c r="B3300" s="8" t="s">
        <v>1374</v>
      </c>
      <c r="C3300" s="9" t="s">
        <v>0</v>
      </c>
      <c r="D3300" s="8" t="s">
        <v>880</v>
      </c>
      <c r="E3300" s="8" t="s">
        <v>1380</v>
      </c>
      <c r="F3300" s="7"/>
      <c r="G3300" s="2">
        <v>108000</v>
      </c>
      <c r="H3300" s="2">
        <v>18000</v>
      </c>
      <c r="I3300" s="2">
        <v>54000</v>
      </c>
      <c r="J3300" s="9" t="s">
        <v>88</v>
      </c>
    </row>
    <row r="3301" spans="1:24" s="3" customFormat="1" ht="20" customHeight="1">
      <c r="A3301" s="20" t="s">
        <v>1162</v>
      </c>
      <c r="B3301" s="8" t="s">
        <v>1374</v>
      </c>
      <c r="C3301" s="9" t="s">
        <v>0</v>
      </c>
      <c r="D3301" s="8" t="s">
        <v>880</v>
      </c>
      <c r="E3301" s="8" t="s">
        <v>3612</v>
      </c>
      <c r="F3301" s="7"/>
      <c r="G3301" s="2">
        <v>375000</v>
      </c>
      <c r="H3301" s="2">
        <v>75000</v>
      </c>
      <c r="I3301" s="2">
        <v>225000</v>
      </c>
      <c r="J3301" s="9" t="s">
        <v>57</v>
      </c>
    </row>
    <row r="3302" spans="1:24" s="3" customFormat="1" ht="20" customHeight="1">
      <c r="A3302" s="20" t="s">
        <v>1162</v>
      </c>
      <c r="B3302" s="8" t="s">
        <v>1374</v>
      </c>
      <c r="C3302" s="9" t="s">
        <v>0</v>
      </c>
      <c r="D3302" s="8" t="s">
        <v>880</v>
      </c>
      <c r="E3302" s="8" t="s">
        <v>1384</v>
      </c>
      <c r="F3302" s="7"/>
      <c r="G3302" s="2">
        <v>12900</v>
      </c>
      <c r="H3302" s="2">
        <v>10200</v>
      </c>
      <c r="I3302" s="2">
        <v>30000</v>
      </c>
      <c r="J3302" s="9" t="s">
        <v>18</v>
      </c>
    </row>
    <row r="3303" spans="1:24" s="3" customFormat="1" ht="20" customHeight="1">
      <c r="A3303" s="20" t="s">
        <v>1162</v>
      </c>
      <c r="B3303" s="8" t="s">
        <v>1374</v>
      </c>
      <c r="C3303" s="9" t="s">
        <v>0</v>
      </c>
      <c r="D3303" s="8" t="s">
        <v>880</v>
      </c>
      <c r="E3303" s="8" t="s">
        <v>3618</v>
      </c>
      <c r="F3303" s="7"/>
      <c r="G3303" s="2">
        <v>21000</v>
      </c>
      <c r="H3303" s="2">
        <v>0</v>
      </c>
      <c r="I3303" s="2">
        <v>0</v>
      </c>
      <c r="J3303" s="9" t="s">
        <v>295</v>
      </c>
    </row>
    <row r="3304" spans="1:24" s="3" customFormat="1" ht="20" customHeight="1">
      <c r="A3304" s="20" t="s">
        <v>1162</v>
      </c>
      <c r="B3304" s="8" t="s">
        <v>1374</v>
      </c>
      <c r="C3304" s="9" t="s">
        <v>0</v>
      </c>
      <c r="D3304" s="8" t="s">
        <v>880</v>
      </c>
      <c r="E3304" s="8" t="s">
        <v>1410</v>
      </c>
      <c r="F3304" s="7"/>
      <c r="G3304" s="2">
        <v>2871100</v>
      </c>
      <c r="H3304" s="2">
        <v>277400</v>
      </c>
      <c r="I3304" s="2">
        <v>832200</v>
      </c>
      <c r="J3304" s="9" t="s">
        <v>317</v>
      </c>
      <c r="K3304" s="6"/>
      <c r="L3304" s="6"/>
      <c r="M3304" s="6"/>
      <c r="N3304" s="6"/>
      <c r="O3304" s="6"/>
      <c r="P3304" s="6"/>
      <c r="Q3304" s="6"/>
      <c r="R3304" s="6"/>
      <c r="S3304" s="6"/>
      <c r="T3304" s="6"/>
      <c r="U3304" s="6"/>
      <c r="V3304" s="6"/>
      <c r="W3304" s="6"/>
      <c r="X3304" s="6"/>
    </row>
    <row r="3305" spans="1:24" s="3" customFormat="1" ht="30" customHeight="1">
      <c r="A3305" s="20" t="s">
        <v>1162</v>
      </c>
      <c r="B3305" s="8" t="s">
        <v>1374</v>
      </c>
      <c r="C3305" s="9" t="s">
        <v>0</v>
      </c>
      <c r="D3305" s="8" t="s">
        <v>880</v>
      </c>
      <c r="E3305" s="8" t="s">
        <v>1393</v>
      </c>
      <c r="F3305" s="7"/>
      <c r="G3305" s="2">
        <v>20000</v>
      </c>
      <c r="H3305" s="2">
        <v>5000</v>
      </c>
      <c r="I3305" s="2">
        <v>15000</v>
      </c>
      <c r="J3305" s="9" t="s">
        <v>29</v>
      </c>
    </row>
    <row r="3306" spans="1:24" s="3" customFormat="1" ht="30" customHeight="1">
      <c r="A3306" s="20" t="s">
        <v>1162</v>
      </c>
      <c r="B3306" s="8" t="s">
        <v>1374</v>
      </c>
      <c r="C3306" s="9" t="s">
        <v>0</v>
      </c>
      <c r="D3306" s="8" t="s">
        <v>880</v>
      </c>
      <c r="E3306" s="8" t="s">
        <v>1400</v>
      </c>
      <c r="F3306" s="7"/>
      <c r="G3306" s="2">
        <v>713800</v>
      </c>
      <c r="H3306" s="2">
        <v>0</v>
      </c>
      <c r="I3306" s="2">
        <v>518500</v>
      </c>
      <c r="J3306" s="9" t="s">
        <v>213</v>
      </c>
    </row>
    <row r="3307" spans="1:24" s="3" customFormat="1" ht="20" customHeight="1">
      <c r="A3307" s="20" t="s">
        <v>1162</v>
      </c>
      <c r="B3307" s="8" t="s">
        <v>1374</v>
      </c>
      <c r="C3307" s="9" t="s">
        <v>0</v>
      </c>
      <c r="D3307" s="8" t="s">
        <v>880</v>
      </c>
      <c r="E3307" s="8" t="s">
        <v>1382</v>
      </c>
      <c r="F3307" s="7"/>
      <c r="G3307" s="2">
        <v>131400</v>
      </c>
      <c r="H3307" s="2">
        <v>25200</v>
      </c>
      <c r="I3307" s="2">
        <v>78000</v>
      </c>
      <c r="J3307" s="9" t="s">
        <v>112</v>
      </c>
    </row>
    <row r="3308" spans="1:24" s="3" customFormat="1" ht="20" customHeight="1">
      <c r="A3308" s="20" t="s">
        <v>1162</v>
      </c>
      <c r="B3308" s="8" t="s">
        <v>1374</v>
      </c>
      <c r="C3308" s="9" t="s">
        <v>0</v>
      </c>
      <c r="D3308" s="8" t="s">
        <v>880</v>
      </c>
      <c r="E3308" s="8" t="s">
        <v>1392</v>
      </c>
      <c r="F3308" s="7"/>
      <c r="G3308" s="2">
        <v>67000</v>
      </c>
      <c r="H3308" s="2">
        <v>22000</v>
      </c>
      <c r="I3308" s="2">
        <v>66000</v>
      </c>
      <c r="J3308" s="9" t="s">
        <v>27</v>
      </c>
    </row>
    <row r="3309" spans="1:24" s="3" customFormat="1" ht="20" customHeight="1">
      <c r="A3309" s="20" t="s">
        <v>1162</v>
      </c>
      <c r="B3309" s="8" t="s">
        <v>1374</v>
      </c>
      <c r="C3309" s="9" t="s">
        <v>0</v>
      </c>
      <c r="D3309" s="8" t="s">
        <v>880</v>
      </c>
      <c r="E3309" s="8" t="s">
        <v>1401</v>
      </c>
      <c r="F3309" s="7"/>
      <c r="G3309" s="2">
        <v>100000</v>
      </c>
      <c r="H3309" s="2">
        <v>25000</v>
      </c>
      <c r="I3309" s="2">
        <v>75000</v>
      </c>
      <c r="J3309" s="9" t="s">
        <v>45</v>
      </c>
    </row>
    <row r="3310" spans="1:24" s="3" customFormat="1" ht="20" customHeight="1">
      <c r="A3310" s="20" t="s">
        <v>1162</v>
      </c>
      <c r="B3310" s="8" t="s">
        <v>1374</v>
      </c>
      <c r="C3310" s="9" t="s">
        <v>0</v>
      </c>
      <c r="D3310" s="8" t="s">
        <v>880</v>
      </c>
      <c r="E3310" s="8" t="s">
        <v>1395</v>
      </c>
      <c r="F3310" s="7"/>
      <c r="G3310" s="2">
        <v>60000</v>
      </c>
      <c r="H3310" s="2">
        <v>10000</v>
      </c>
      <c r="I3310" s="2">
        <v>30000</v>
      </c>
      <c r="J3310" s="9" t="s">
        <v>34</v>
      </c>
    </row>
    <row r="3311" spans="1:24" s="3" customFormat="1" ht="30" customHeight="1">
      <c r="A3311" s="20" t="s">
        <v>1162</v>
      </c>
      <c r="B3311" s="8" t="s">
        <v>1374</v>
      </c>
      <c r="C3311" s="9" t="s">
        <v>0</v>
      </c>
      <c r="D3311" s="8" t="s">
        <v>880</v>
      </c>
      <c r="E3311" s="8" t="s">
        <v>1383</v>
      </c>
      <c r="F3311" s="7"/>
      <c r="G3311" s="2">
        <v>600000</v>
      </c>
      <c r="H3311" s="2">
        <v>100000</v>
      </c>
      <c r="I3311" s="2">
        <v>300000</v>
      </c>
      <c r="J3311" s="9" t="s">
        <v>18</v>
      </c>
    </row>
    <row r="3312" spans="1:24" s="3" customFormat="1" ht="30" customHeight="1">
      <c r="A3312" s="20" t="s">
        <v>1162</v>
      </c>
      <c r="B3312" s="8" t="s">
        <v>1374</v>
      </c>
      <c r="C3312" s="9" t="s">
        <v>0</v>
      </c>
      <c r="D3312" s="8" t="s">
        <v>880</v>
      </c>
      <c r="E3312" s="8" t="s">
        <v>1394</v>
      </c>
      <c r="F3312" s="7"/>
      <c r="G3312" s="2">
        <v>18000</v>
      </c>
      <c r="H3312" s="2">
        <v>3000</v>
      </c>
      <c r="I3312" s="2">
        <v>9000</v>
      </c>
      <c r="J3312" s="9" t="s">
        <v>34</v>
      </c>
    </row>
    <row r="3313" spans="1:24" s="3" customFormat="1" ht="20" customHeight="1">
      <c r="A3313" s="20" t="s">
        <v>1162</v>
      </c>
      <c r="B3313" s="8" t="s">
        <v>1374</v>
      </c>
      <c r="C3313" s="9" t="s">
        <v>0</v>
      </c>
      <c r="D3313" s="8" t="s">
        <v>880</v>
      </c>
      <c r="E3313" s="8" t="s">
        <v>1397</v>
      </c>
      <c r="F3313" s="7"/>
      <c r="G3313" s="2">
        <v>170700</v>
      </c>
      <c r="H3313" s="2">
        <v>28500</v>
      </c>
      <c r="I3313" s="2">
        <v>85500</v>
      </c>
      <c r="J3313" s="9" t="s">
        <v>34</v>
      </c>
    </row>
    <row r="3314" spans="1:24" s="3" customFormat="1" ht="20" customHeight="1">
      <c r="A3314" s="20" t="s">
        <v>1162</v>
      </c>
      <c r="B3314" s="8" t="s">
        <v>1374</v>
      </c>
      <c r="C3314" s="9" t="s">
        <v>0</v>
      </c>
      <c r="D3314" s="8" t="s">
        <v>880</v>
      </c>
      <c r="E3314" s="8" t="s">
        <v>1396</v>
      </c>
      <c r="F3314" s="7"/>
      <c r="G3314" s="2">
        <v>3000</v>
      </c>
      <c r="H3314" s="2">
        <v>500</v>
      </c>
      <c r="I3314" s="2">
        <v>1500</v>
      </c>
      <c r="J3314" s="9" t="s">
        <v>34</v>
      </c>
    </row>
    <row r="3315" spans="1:24" s="3" customFormat="1" ht="20" customHeight="1">
      <c r="A3315" s="20" t="s">
        <v>1162</v>
      </c>
      <c r="B3315" s="8" t="s">
        <v>1374</v>
      </c>
      <c r="C3315" s="9" t="s">
        <v>0</v>
      </c>
      <c r="D3315" s="8" t="s">
        <v>880</v>
      </c>
      <c r="E3315" s="8" t="s">
        <v>4728</v>
      </c>
      <c r="F3315" s="7"/>
      <c r="G3315" s="2">
        <v>40000</v>
      </c>
      <c r="H3315" s="2">
        <v>0</v>
      </c>
      <c r="I3315" s="2">
        <v>200000</v>
      </c>
      <c r="J3315" s="9" t="s">
        <v>4787</v>
      </c>
    </row>
    <row r="3316" spans="1:24" s="3" customFormat="1" ht="20" customHeight="1">
      <c r="A3316" s="20" t="s">
        <v>1162</v>
      </c>
      <c r="B3316" s="8" t="s">
        <v>1374</v>
      </c>
      <c r="C3316" s="9" t="s">
        <v>0</v>
      </c>
      <c r="D3316" s="8" t="s">
        <v>880</v>
      </c>
      <c r="E3316" s="8" t="s">
        <v>1407</v>
      </c>
      <c r="F3316" s="7"/>
      <c r="G3316" s="2">
        <v>15000</v>
      </c>
      <c r="H3316" s="2">
        <v>2500</v>
      </c>
      <c r="I3316" s="2">
        <v>7500</v>
      </c>
      <c r="J3316" s="9" t="s">
        <v>69</v>
      </c>
    </row>
    <row r="3317" spans="1:24" s="3" customFormat="1" ht="30" customHeight="1">
      <c r="A3317" s="20" t="s">
        <v>1162</v>
      </c>
      <c r="B3317" s="8" t="s">
        <v>1374</v>
      </c>
      <c r="C3317" s="9" t="s">
        <v>0</v>
      </c>
      <c r="D3317" s="8" t="s">
        <v>880</v>
      </c>
      <c r="E3317" s="8" t="s">
        <v>1405</v>
      </c>
      <c r="F3317" s="7"/>
      <c r="G3317" s="2">
        <v>90000</v>
      </c>
      <c r="H3317" s="2">
        <v>15000</v>
      </c>
      <c r="I3317" s="2">
        <v>45000</v>
      </c>
      <c r="J3317" s="9" t="s">
        <v>69</v>
      </c>
    </row>
    <row r="3318" spans="1:24" s="3" customFormat="1" ht="30" customHeight="1">
      <c r="A3318" s="20" t="s">
        <v>1162</v>
      </c>
      <c r="B3318" s="8" t="s">
        <v>1374</v>
      </c>
      <c r="C3318" s="9" t="s">
        <v>0</v>
      </c>
      <c r="D3318" s="8" t="s">
        <v>880</v>
      </c>
      <c r="E3318" s="8" t="s">
        <v>1406</v>
      </c>
      <c r="F3318" s="7"/>
      <c r="G3318" s="2">
        <v>42000</v>
      </c>
      <c r="H3318" s="2">
        <v>7000</v>
      </c>
      <c r="I3318" s="2">
        <v>21000</v>
      </c>
      <c r="J3318" s="9" t="s">
        <v>69</v>
      </c>
    </row>
    <row r="3319" spans="1:24" s="3" customFormat="1" ht="30" customHeight="1">
      <c r="A3319" s="20" t="s">
        <v>1162</v>
      </c>
      <c r="B3319" s="8" t="s">
        <v>1374</v>
      </c>
      <c r="C3319" s="9" t="s">
        <v>0</v>
      </c>
      <c r="D3319" s="8" t="s">
        <v>880</v>
      </c>
      <c r="E3319" s="8" t="s">
        <v>1408</v>
      </c>
      <c r="F3319" s="7"/>
      <c r="G3319" s="2">
        <v>40800</v>
      </c>
      <c r="H3319" s="2">
        <v>6800</v>
      </c>
      <c r="I3319" s="2">
        <v>20400</v>
      </c>
      <c r="J3319" s="9" t="s">
        <v>69</v>
      </c>
    </row>
    <row r="3320" spans="1:24" s="3" customFormat="1" ht="30" customHeight="1">
      <c r="A3320" s="20" t="s">
        <v>1162</v>
      </c>
      <c r="B3320" s="8" t="s">
        <v>1374</v>
      </c>
      <c r="C3320" s="9" t="s">
        <v>0</v>
      </c>
      <c r="D3320" s="8" t="s">
        <v>880</v>
      </c>
      <c r="E3320" s="8" t="s">
        <v>3691</v>
      </c>
      <c r="F3320" s="7"/>
      <c r="G3320" s="2">
        <v>68300</v>
      </c>
      <c r="H3320" s="2">
        <v>38800</v>
      </c>
      <c r="I3320" s="2">
        <v>0</v>
      </c>
      <c r="J3320" s="9" t="s">
        <v>13</v>
      </c>
    </row>
    <row r="3321" spans="1:24" s="3" customFormat="1" ht="70.25" customHeight="1">
      <c r="A3321" s="20" t="s">
        <v>1162</v>
      </c>
      <c r="B3321" s="8" t="s">
        <v>1374</v>
      </c>
      <c r="C3321" s="9" t="s">
        <v>0</v>
      </c>
      <c r="D3321" s="8" t="s">
        <v>880</v>
      </c>
      <c r="E3321" s="8" t="s">
        <v>1411</v>
      </c>
      <c r="F3321" s="7"/>
      <c r="G3321" s="2">
        <v>46500</v>
      </c>
      <c r="H3321" s="2">
        <v>7800</v>
      </c>
      <c r="I3321" s="2">
        <v>23400</v>
      </c>
      <c r="J3321" s="9" t="s">
        <v>76</v>
      </c>
    </row>
    <row r="3322" spans="1:24" s="3" customFormat="1" ht="30" customHeight="1">
      <c r="A3322" s="20" t="s">
        <v>1162</v>
      </c>
      <c r="B3322" s="8" t="s">
        <v>1374</v>
      </c>
      <c r="C3322" s="9" t="s">
        <v>0</v>
      </c>
      <c r="D3322" s="8" t="s">
        <v>880</v>
      </c>
      <c r="E3322" s="8" t="s">
        <v>1398</v>
      </c>
      <c r="F3322" s="7"/>
      <c r="G3322" s="2">
        <v>164200</v>
      </c>
      <c r="H3322" s="2">
        <v>27400</v>
      </c>
      <c r="I3322" s="2">
        <v>82100</v>
      </c>
      <c r="J3322" s="9" t="s">
        <v>34</v>
      </c>
    </row>
    <row r="3323" spans="1:24" s="3" customFormat="1" ht="30" customHeight="1">
      <c r="A3323" s="20" t="s">
        <v>1162</v>
      </c>
      <c r="B3323" s="8" t="s">
        <v>1374</v>
      </c>
      <c r="C3323" s="9" t="s">
        <v>0</v>
      </c>
      <c r="D3323" s="8" t="s">
        <v>880</v>
      </c>
      <c r="E3323" s="8" t="s">
        <v>1399</v>
      </c>
      <c r="F3323" s="7"/>
      <c r="G3323" s="2">
        <v>330000</v>
      </c>
      <c r="H3323" s="2">
        <v>55000</v>
      </c>
      <c r="I3323" s="2">
        <v>165000</v>
      </c>
      <c r="J3323" s="9" t="s">
        <v>34</v>
      </c>
    </row>
    <row r="3324" spans="1:24" s="3" customFormat="1" ht="20" customHeight="1">
      <c r="A3324" s="20" t="s">
        <v>1162</v>
      </c>
      <c r="B3324" s="8" t="s">
        <v>1374</v>
      </c>
      <c r="C3324" s="9" t="s">
        <v>0</v>
      </c>
      <c r="D3324" s="8" t="s">
        <v>880</v>
      </c>
      <c r="E3324" s="8" t="s">
        <v>1409</v>
      </c>
      <c r="F3324" s="7"/>
      <c r="G3324" s="2">
        <v>60400</v>
      </c>
      <c r="H3324" s="2">
        <v>0</v>
      </c>
      <c r="I3324" s="2">
        <v>0</v>
      </c>
      <c r="J3324" s="9" t="s">
        <v>74</v>
      </c>
    </row>
    <row r="3325" spans="1:24" s="3" customFormat="1" ht="30" customHeight="1">
      <c r="A3325" s="20" t="s">
        <v>1162</v>
      </c>
      <c r="B3325" s="8" t="s">
        <v>1374</v>
      </c>
      <c r="C3325" s="9" t="s">
        <v>0</v>
      </c>
      <c r="D3325" s="8" t="s">
        <v>880</v>
      </c>
      <c r="E3325" s="8" t="s">
        <v>1404</v>
      </c>
      <c r="F3325" s="7"/>
      <c r="G3325" s="2">
        <v>6000</v>
      </c>
      <c r="H3325" s="2">
        <v>1000</v>
      </c>
      <c r="I3325" s="2">
        <v>3000</v>
      </c>
      <c r="J3325" s="9" t="s">
        <v>59</v>
      </c>
    </row>
    <row r="3326" spans="1:24" s="3" customFormat="1" ht="30" customHeight="1">
      <c r="A3326" s="20" t="s">
        <v>1162</v>
      </c>
      <c r="B3326" s="8" t="s">
        <v>1374</v>
      </c>
      <c r="C3326" s="9" t="s">
        <v>0</v>
      </c>
      <c r="D3326" s="8" t="s">
        <v>880</v>
      </c>
      <c r="E3326" s="8" t="s">
        <v>1402</v>
      </c>
      <c r="F3326" s="7"/>
      <c r="G3326" s="2">
        <v>176800</v>
      </c>
      <c r="H3326" s="2">
        <v>35400</v>
      </c>
      <c r="I3326" s="2">
        <v>106100</v>
      </c>
      <c r="J3326" s="9" t="s">
        <v>227</v>
      </c>
    </row>
    <row r="3327" spans="1:24" s="3" customFormat="1" ht="30" customHeight="1">
      <c r="A3327" s="20" t="s">
        <v>1162</v>
      </c>
      <c r="B3327" s="8" t="s">
        <v>1374</v>
      </c>
      <c r="C3327" s="9" t="s">
        <v>0</v>
      </c>
      <c r="D3327" s="8" t="s">
        <v>880</v>
      </c>
      <c r="E3327" s="8" t="s">
        <v>1381</v>
      </c>
      <c r="F3327" s="7"/>
      <c r="G3327" s="2">
        <v>2055000</v>
      </c>
      <c r="H3327" s="2">
        <v>411000</v>
      </c>
      <c r="I3327" s="2">
        <v>1233000</v>
      </c>
      <c r="J3327" s="9" t="s">
        <v>88</v>
      </c>
      <c r="K3327" s="6"/>
      <c r="L3327" s="6"/>
      <c r="M3327" s="6"/>
      <c r="N3327" s="6"/>
      <c r="O3327" s="6"/>
      <c r="P3327" s="6"/>
      <c r="Q3327" s="6"/>
      <c r="R3327" s="6"/>
      <c r="S3327" s="6"/>
      <c r="T3327" s="6"/>
      <c r="U3327" s="6"/>
      <c r="V3327" s="6"/>
      <c r="W3327" s="6"/>
      <c r="X3327" s="6"/>
    </row>
    <row r="3328" spans="1:24" s="3" customFormat="1" ht="20" customHeight="1">
      <c r="A3328" s="20" t="s">
        <v>1162</v>
      </c>
      <c r="B3328" s="8" t="s">
        <v>1374</v>
      </c>
      <c r="C3328" s="9" t="s">
        <v>0</v>
      </c>
      <c r="D3328" s="8" t="s">
        <v>880</v>
      </c>
      <c r="E3328" s="8" t="s">
        <v>1385</v>
      </c>
      <c r="F3328" s="7"/>
      <c r="G3328" s="2">
        <v>3120000</v>
      </c>
      <c r="H3328" s="2">
        <v>780000</v>
      </c>
      <c r="I3328" s="2">
        <v>2340000</v>
      </c>
      <c r="J3328" s="9" t="s">
        <v>18</v>
      </c>
      <c r="K3328" s="6"/>
      <c r="L3328" s="6"/>
      <c r="M3328" s="6"/>
      <c r="N3328" s="6"/>
      <c r="O3328" s="6"/>
      <c r="P3328" s="6"/>
      <c r="Q3328" s="6"/>
      <c r="R3328" s="6"/>
      <c r="S3328" s="6"/>
      <c r="T3328" s="6"/>
      <c r="U3328" s="6"/>
      <c r="V3328" s="6"/>
      <c r="W3328" s="6"/>
      <c r="X3328" s="6"/>
    </row>
    <row r="3329" spans="1:10" s="3" customFormat="1" ht="20" customHeight="1">
      <c r="A3329" s="20" t="s">
        <v>1162</v>
      </c>
      <c r="B3329" s="8" t="s">
        <v>1374</v>
      </c>
      <c r="C3329" s="9" t="s">
        <v>0</v>
      </c>
      <c r="D3329" s="8" t="s">
        <v>880</v>
      </c>
      <c r="E3329" s="8" t="s">
        <v>1412</v>
      </c>
      <c r="F3329" s="7"/>
      <c r="G3329" s="2">
        <v>132600</v>
      </c>
      <c r="H3329" s="2">
        <v>28800</v>
      </c>
      <c r="I3329" s="2">
        <v>90000</v>
      </c>
      <c r="J3329" s="9" t="s">
        <v>76</v>
      </c>
    </row>
    <row r="3330" spans="1:10" s="3" customFormat="1" ht="30" customHeight="1">
      <c r="A3330" s="20" t="s">
        <v>1162</v>
      </c>
      <c r="B3330" s="8" t="s">
        <v>1374</v>
      </c>
      <c r="C3330" s="9" t="s">
        <v>0</v>
      </c>
      <c r="D3330" s="8" t="s">
        <v>880</v>
      </c>
      <c r="E3330" s="8" t="s">
        <v>1387</v>
      </c>
      <c r="F3330" s="7"/>
      <c r="G3330" s="2">
        <v>40300</v>
      </c>
      <c r="H3330" s="2">
        <v>6700</v>
      </c>
      <c r="I3330" s="2">
        <v>20100</v>
      </c>
      <c r="J3330" s="9" t="s">
        <v>23</v>
      </c>
    </row>
    <row r="3331" spans="1:10" s="3" customFormat="1" ht="20" customHeight="1">
      <c r="A3331" s="20" t="s">
        <v>1162</v>
      </c>
      <c r="B3331" s="8" t="s">
        <v>1374</v>
      </c>
      <c r="C3331" s="9" t="s">
        <v>0</v>
      </c>
      <c r="D3331" s="8" t="s">
        <v>880</v>
      </c>
      <c r="E3331" s="8" t="s">
        <v>1390</v>
      </c>
      <c r="F3331" s="7"/>
      <c r="G3331" s="2">
        <v>64800</v>
      </c>
      <c r="H3331" s="2">
        <v>10800</v>
      </c>
      <c r="I3331" s="2">
        <v>32400</v>
      </c>
      <c r="J3331" s="9" t="s">
        <v>23</v>
      </c>
    </row>
    <row r="3332" spans="1:10" s="3" customFormat="1" ht="20" customHeight="1">
      <c r="A3332" s="20" t="s">
        <v>1162</v>
      </c>
      <c r="B3332" s="8" t="s">
        <v>1374</v>
      </c>
      <c r="C3332" s="9" t="s">
        <v>0</v>
      </c>
      <c r="D3332" s="8" t="s">
        <v>880</v>
      </c>
      <c r="E3332" s="8" t="s">
        <v>1388</v>
      </c>
      <c r="F3332" s="7"/>
      <c r="G3332" s="2">
        <v>17800</v>
      </c>
      <c r="H3332" s="2">
        <v>3000</v>
      </c>
      <c r="I3332" s="2">
        <v>8900</v>
      </c>
      <c r="J3332" s="9" t="s">
        <v>23</v>
      </c>
    </row>
    <row r="3333" spans="1:10" s="3" customFormat="1" ht="30" customHeight="1">
      <c r="A3333" s="20" t="s">
        <v>1162</v>
      </c>
      <c r="B3333" s="8" t="s">
        <v>1374</v>
      </c>
      <c r="C3333" s="9" t="s">
        <v>0</v>
      </c>
      <c r="D3333" s="8" t="s">
        <v>880</v>
      </c>
      <c r="E3333" s="8" t="s">
        <v>1389</v>
      </c>
      <c r="F3333" s="7"/>
      <c r="G3333" s="2">
        <v>90600</v>
      </c>
      <c r="H3333" s="2">
        <v>15100</v>
      </c>
      <c r="I3333" s="2">
        <v>45300</v>
      </c>
      <c r="J3333" s="9" t="s">
        <v>23</v>
      </c>
    </row>
    <row r="3334" spans="1:10" s="3" customFormat="1" ht="20" customHeight="1">
      <c r="A3334" s="20" t="s">
        <v>1162</v>
      </c>
      <c r="B3334" s="8" t="s">
        <v>1374</v>
      </c>
      <c r="C3334" s="9" t="s">
        <v>0</v>
      </c>
      <c r="D3334" s="8" t="s">
        <v>886</v>
      </c>
      <c r="E3334" s="8" t="s">
        <v>1425</v>
      </c>
      <c r="F3334" s="7"/>
      <c r="G3334" s="2">
        <v>289200</v>
      </c>
      <c r="H3334" s="2">
        <v>82600</v>
      </c>
      <c r="I3334" s="2">
        <v>180000</v>
      </c>
      <c r="J3334" s="9" t="s">
        <v>7</v>
      </c>
    </row>
    <row r="3335" spans="1:10" s="3" customFormat="1" ht="30" customHeight="1">
      <c r="A3335" s="20" t="s">
        <v>1162</v>
      </c>
      <c r="B3335" s="8" t="s">
        <v>1374</v>
      </c>
      <c r="C3335" s="9" t="s">
        <v>0</v>
      </c>
      <c r="D3335" s="8" t="s">
        <v>887</v>
      </c>
      <c r="E3335" s="8" t="s">
        <v>1429</v>
      </c>
      <c r="F3335" s="7"/>
      <c r="G3335" s="2">
        <v>506000</v>
      </c>
      <c r="H3335" s="2">
        <v>90000</v>
      </c>
      <c r="I3335" s="2">
        <v>270000</v>
      </c>
      <c r="J3335" s="9" t="s">
        <v>187</v>
      </c>
    </row>
    <row r="3336" spans="1:10" s="3" customFormat="1" ht="20" customHeight="1">
      <c r="A3336" s="20" t="s">
        <v>1162</v>
      </c>
      <c r="B3336" s="8" t="s">
        <v>1374</v>
      </c>
      <c r="C3336" s="9" t="s">
        <v>0</v>
      </c>
      <c r="D3336" s="8" t="s">
        <v>887</v>
      </c>
      <c r="E3336" s="8" t="s">
        <v>3808</v>
      </c>
      <c r="F3336" s="7"/>
      <c r="G3336" s="2">
        <v>115800</v>
      </c>
      <c r="H3336" s="2">
        <v>0</v>
      </c>
      <c r="I3336" s="2">
        <v>0</v>
      </c>
      <c r="J3336" s="9" t="s">
        <v>27</v>
      </c>
    </row>
    <row r="3337" spans="1:10" s="3" customFormat="1" ht="20" customHeight="1">
      <c r="A3337" s="20" t="s">
        <v>1162</v>
      </c>
      <c r="B3337" s="8" t="s">
        <v>1374</v>
      </c>
      <c r="C3337" s="9" t="s">
        <v>0</v>
      </c>
      <c r="D3337" s="8" t="s">
        <v>887</v>
      </c>
      <c r="E3337" s="8" t="s">
        <v>1428</v>
      </c>
      <c r="F3337" s="7"/>
      <c r="G3337" s="2">
        <v>572000</v>
      </c>
      <c r="H3337" s="2">
        <v>144000</v>
      </c>
      <c r="I3337" s="2">
        <v>432000</v>
      </c>
      <c r="J3337" s="9" t="s">
        <v>27</v>
      </c>
    </row>
    <row r="3338" spans="1:10" s="3" customFormat="1" ht="20" customHeight="1">
      <c r="A3338" s="20" t="s">
        <v>1162</v>
      </c>
      <c r="B3338" s="8" t="s">
        <v>1374</v>
      </c>
      <c r="C3338" s="9" t="s">
        <v>0</v>
      </c>
      <c r="D3338" s="8" t="s">
        <v>887</v>
      </c>
      <c r="E3338" s="8" t="s">
        <v>1431</v>
      </c>
      <c r="F3338" s="7"/>
      <c r="G3338" s="2">
        <v>120000</v>
      </c>
      <c r="H3338" s="2">
        <v>20000</v>
      </c>
      <c r="I3338" s="2">
        <v>60000</v>
      </c>
      <c r="J3338" s="9" t="s">
        <v>43</v>
      </c>
    </row>
    <row r="3339" spans="1:10" s="3" customFormat="1" ht="30" customHeight="1">
      <c r="A3339" s="20" t="s">
        <v>1162</v>
      </c>
      <c r="B3339" s="8" t="s">
        <v>1374</v>
      </c>
      <c r="C3339" s="9" t="s">
        <v>0</v>
      </c>
      <c r="D3339" s="8" t="s">
        <v>887</v>
      </c>
      <c r="E3339" s="8" t="s">
        <v>1432</v>
      </c>
      <c r="F3339" s="7"/>
      <c r="G3339" s="2">
        <v>100100</v>
      </c>
      <c r="H3339" s="2">
        <v>22600</v>
      </c>
      <c r="I3339" s="2">
        <v>67900</v>
      </c>
      <c r="J3339" s="9" t="s">
        <v>227</v>
      </c>
    </row>
    <row r="3340" spans="1:10" s="3" customFormat="1" ht="20" customHeight="1">
      <c r="A3340" s="20" t="s">
        <v>1162</v>
      </c>
      <c r="B3340" s="8" t="s">
        <v>1374</v>
      </c>
      <c r="C3340" s="9" t="s">
        <v>0</v>
      </c>
      <c r="D3340" s="8" t="s">
        <v>887</v>
      </c>
      <c r="E3340" s="8" t="s">
        <v>1430</v>
      </c>
      <c r="F3340" s="7"/>
      <c r="G3340" s="2">
        <v>85000</v>
      </c>
      <c r="H3340" s="2">
        <v>20000</v>
      </c>
      <c r="I3340" s="2">
        <v>60000</v>
      </c>
      <c r="J3340" s="9" t="s">
        <v>43</v>
      </c>
    </row>
    <row r="3341" spans="1:10" s="3" customFormat="1" ht="20" customHeight="1">
      <c r="A3341" s="20" t="s">
        <v>1162</v>
      </c>
      <c r="B3341" s="8" t="s">
        <v>3861</v>
      </c>
      <c r="C3341" s="9" t="s">
        <v>0</v>
      </c>
      <c r="D3341" s="8" t="s">
        <v>887</v>
      </c>
      <c r="E3341" s="8" t="s">
        <v>5058</v>
      </c>
      <c r="F3341" s="7"/>
      <c r="G3341" s="2">
        <v>30800</v>
      </c>
      <c r="H3341" s="2">
        <v>30800</v>
      </c>
      <c r="I3341" s="2">
        <v>92400</v>
      </c>
      <c r="J3341" s="9" t="s">
        <v>227</v>
      </c>
    </row>
    <row r="3342" spans="1:10" s="3" customFormat="1" ht="20" customHeight="1">
      <c r="A3342" s="20" t="s">
        <v>1162</v>
      </c>
      <c r="B3342" s="8" t="s">
        <v>1374</v>
      </c>
      <c r="C3342" s="9" t="s">
        <v>0</v>
      </c>
      <c r="D3342" s="8" t="s">
        <v>887</v>
      </c>
      <c r="E3342" s="8" t="s">
        <v>1427</v>
      </c>
      <c r="F3342" s="7"/>
      <c r="G3342" s="2">
        <v>296500</v>
      </c>
      <c r="H3342" s="2">
        <v>59300</v>
      </c>
      <c r="I3342" s="2">
        <v>177900</v>
      </c>
      <c r="J3342" s="9" t="s">
        <v>88</v>
      </c>
    </row>
    <row r="3343" spans="1:10" s="3" customFormat="1" ht="20" customHeight="1">
      <c r="A3343" s="20" t="s">
        <v>1162</v>
      </c>
      <c r="B3343" s="8" t="s">
        <v>1374</v>
      </c>
      <c r="C3343" s="9" t="s">
        <v>0</v>
      </c>
      <c r="D3343" s="8" t="s">
        <v>887</v>
      </c>
      <c r="E3343" s="8" t="s">
        <v>1426</v>
      </c>
      <c r="F3343" s="7"/>
      <c r="G3343" s="2">
        <v>64000</v>
      </c>
      <c r="H3343" s="2">
        <v>16000</v>
      </c>
      <c r="I3343" s="2">
        <v>48000</v>
      </c>
      <c r="J3343" s="9" t="s">
        <v>7</v>
      </c>
    </row>
    <row r="3344" spans="1:10" s="3" customFormat="1" ht="20" customHeight="1">
      <c r="A3344" s="20" t="s">
        <v>1162</v>
      </c>
      <c r="B3344" s="8" t="s">
        <v>1374</v>
      </c>
      <c r="C3344" s="9" t="s">
        <v>0</v>
      </c>
      <c r="D3344" s="8" t="s">
        <v>887</v>
      </c>
      <c r="E3344" s="8" t="s">
        <v>3912</v>
      </c>
      <c r="F3344" s="7"/>
      <c r="G3344" s="2">
        <v>107300</v>
      </c>
      <c r="H3344" s="2">
        <v>64900.000000000007</v>
      </c>
      <c r="I3344" s="2">
        <v>150000</v>
      </c>
      <c r="J3344" s="9" t="s">
        <v>554</v>
      </c>
    </row>
    <row r="3345" spans="1:10" s="3" customFormat="1" ht="20" customHeight="1">
      <c r="A3345" s="20" t="s">
        <v>1162</v>
      </c>
      <c r="B3345" s="8" t="s">
        <v>1374</v>
      </c>
      <c r="C3345" s="9" t="s">
        <v>0</v>
      </c>
      <c r="D3345" s="8" t="s">
        <v>887</v>
      </c>
      <c r="E3345" s="8" t="s">
        <v>757</v>
      </c>
      <c r="F3345" s="7"/>
      <c r="G3345" s="2">
        <v>1400000</v>
      </c>
      <c r="H3345" s="2">
        <v>400000</v>
      </c>
      <c r="I3345" s="2">
        <v>1200000</v>
      </c>
      <c r="J3345" s="9" t="s">
        <v>64</v>
      </c>
    </row>
    <row r="3346" spans="1:10" s="3" customFormat="1" ht="30" customHeight="1">
      <c r="A3346" s="20" t="s">
        <v>1162</v>
      </c>
      <c r="B3346" s="8" t="s">
        <v>1374</v>
      </c>
      <c r="C3346" s="9" t="s">
        <v>0</v>
      </c>
      <c r="D3346" s="8" t="s">
        <v>716</v>
      </c>
      <c r="E3346" s="8" t="s">
        <v>4233</v>
      </c>
      <c r="F3346" s="7"/>
      <c r="G3346" s="2">
        <v>0</v>
      </c>
      <c r="H3346" s="2">
        <v>0</v>
      </c>
      <c r="I3346" s="2">
        <v>0</v>
      </c>
      <c r="J3346" s="9" t="s">
        <v>43</v>
      </c>
    </row>
    <row r="3347" spans="1:10" s="3" customFormat="1" ht="20" customHeight="1">
      <c r="A3347" s="20" t="s">
        <v>1162</v>
      </c>
      <c r="B3347" s="8" t="s">
        <v>1374</v>
      </c>
      <c r="C3347" s="9" t="s">
        <v>0</v>
      </c>
      <c r="D3347" s="8" t="s">
        <v>885</v>
      </c>
      <c r="E3347" s="8" t="s">
        <v>1424</v>
      </c>
      <c r="F3347" s="7"/>
      <c r="G3347" s="2">
        <v>73300</v>
      </c>
      <c r="H3347" s="2">
        <v>15800</v>
      </c>
      <c r="I3347" s="2">
        <v>48200</v>
      </c>
      <c r="J3347" s="9" t="s">
        <v>173</v>
      </c>
    </row>
    <row r="3348" spans="1:10" s="3" customFormat="1" ht="30" customHeight="1">
      <c r="A3348" s="20" t="s">
        <v>1162</v>
      </c>
      <c r="B3348" s="8" t="s">
        <v>1374</v>
      </c>
      <c r="C3348" s="9" t="s">
        <v>0</v>
      </c>
      <c r="D3348" s="8" t="s">
        <v>884</v>
      </c>
      <c r="E3348" s="8" t="s">
        <v>1423</v>
      </c>
      <c r="F3348" s="7"/>
      <c r="G3348" s="2">
        <v>1000000</v>
      </c>
      <c r="H3348" s="2">
        <v>200000</v>
      </c>
      <c r="I3348" s="2">
        <v>600000</v>
      </c>
      <c r="J3348" s="9" t="s">
        <v>335</v>
      </c>
    </row>
    <row r="3349" spans="1:10" s="3" customFormat="1" ht="20" customHeight="1">
      <c r="A3349" s="20" t="s">
        <v>1162</v>
      </c>
      <c r="B3349" s="8" t="s">
        <v>1374</v>
      </c>
      <c r="C3349" s="9" t="s">
        <v>0</v>
      </c>
      <c r="D3349" s="8" t="s">
        <v>4485</v>
      </c>
      <c r="E3349" s="8" t="s">
        <v>3677</v>
      </c>
      <c r="F3349" s="7"/>
      <c r="G3349" s="2">
        <v>0</v>
      </c>
      <c r="H3349" s="2">
        <v>2000</v>
      </c>
      <c r="I3349" s="2">
        <v>14700</v>
      </c>
      <c r="J3349" s="9" t="s">
        <v>13</v>
      </c>
    </row>
    <row r="3350" spans="1:10" s="3" customFormat="1" ht="31.5" customHeight="1">
      <c r="A3350" s="20" t="s">
        <v>1162</v>
      </c>
      <c r="B3350" s="8" t="s">
        <v>1374</v>
      </c>
      <c r="C3350" s="9" t="s">
        <v>0</v>
      </c>
      <c r="D3350" s="8" t="s">
        <v>4485</v>
      </c>
      <c r="E3350" s="8" t="s">
        <v>1420</v>
      </c>
      <c r="F3350" s="7"/>
      <c r="G3350" s="2">
        <v>13400</v>
      </c>
      <c r="H3350" s="2">
        <v>0</v>
      </c>
      <c r="I3350" s="2">
        <v>0</v>
      </c>
      <c r="J3350" s="9" t="s">
        <v>52</v>
      </c>
    </row>
    <row r="3351" spans="1:10" s="3" customFormat="1" ht="30" customHeight="1">
      <c r="A3351" s="20" t="s">
        <v>1162</v>
      </c>
      <c r="B3351" s="8" t="s">
        <v>1374</v>
      </c>
      <c r="C3351" s="9" t="s">
        <v>0</v>
      </c>
      <c r="D3351" s="8" t="s">
        <v>4485</v>
      </c>
      <c r="E3351" s="8" t="s">
        <v>1421</v>
      </c>
      <c r="F3351" s="7"/>
      <c r="G3351" s="2">
        <v>60200</v>
      </c>
      <c r="H3351" s="2">
        <v>0</v>
      </c>
      <c r="I3351" s="2">
        <v>0</v>
      </c>
      <c r="J3351" s="9" t="s">
        <v>52</v>
      </c>
    </row>
    <row r="3352" spans="1:10" s="3" customFormat="1" ht="20" customHeight="1">
      <c r="A3352" s="20" t="s">
        <v>1162</v>
      </c>
      <c r="B3352" s="8" t="s">
        <v>1374</v>
      </c>
      <c r="C3352" s="9" t="s">
        <v>0</v>
      </c>
      <c r="D3352" s="8" t="s">
        <v>4485</v>
      </c>
      <c r="E3352" s="8" t="s">
        <v>1422</v>
      </c>
      <c r="F3352" s="7"/>
      <c r="G3352" s="2">
        <v>10000</v>
      </c>
      <c r="H3352" s="2">
        <v>0</v>
      </c>
      <c r="I3352" s="2">
        <v>0</v>
      </c>
      <c r="J3352" s="9" t="s">
        <v>295</v>
      </c>
    </row>
    <row r="3353" spans="1:10" s="3" customFormat="1" ht="20" customHeight="1">
      <c r="A3353" s="20" t="s">
        <v>1162</v>
      </c>
      <c r="B3353" s="8" t="s">
        <v>1374</v>
      </c>
      <c r="C3353" s="9" t="s">
        <v>0</v>
      </c>
      <c r="D3353" s="8" t="s">
        <v>4485</v>
      </c>
      <c r="E3353" s="8" t="s">
        <v>1419</v>
      </c>
      <c r="F3353" s="7"/>
      <c r="G3353" s="2">
        <v>0</v>
      </c>
      <c r="H3353" s="2">
        <v>0</v>
      </c>
      <c r="I3353" s="2">
        <v>0</v>
      </c>
      <c r="J3353" s="9" t="s">
        <v>52</v>
      </c>
    </row>
    <row r="3354" spans="1:10" s="3" customFormat="1" ht="30" customHeight="1">
      <c r="A3354" s="20" t="s">
        <v>1162</v>
      </c>
      <c r="B3354" s="8" t="s">
        <v>1374</v>
      </c>
      <c r="C3354" s="9" t="s">
        <v>0</v>
      </c>
      <c r="D3354" s="8" t="s">
        <v>4485</v>
      </c>
      <c r="E3354" s="8" t="s">
        <v>1418</v>
      </c>
      <c r="F3354" s="7"/>
      <c r="G3354" s="2">
        <v>0</v>
      </c>
      <c r="H3354" s="2">
        <v>0</v>
      </c>
      <c r="I3354" s="2">
        <v>0</v>
      </c>
      <c r="J3354" s="9" t="s">
        <v>52</v>
      </c>
    </row>
    <row r="3355" spans="1:10" s="3" customFormat="1" ht="30" customHeight="1">
      <c r="A3355" s="20" t="s">
        <v>1162</v>
      </c>
      <c r="B3355" s="8" t="s">
        <v>1374</v>
      </c>
      <c r="C3355" s="9" t="s">
        <v>0</v>
      </c>
      <c r="D3355" s="8" t="s">
        <v>4485</v>
      </c>
      <c r="E3355" s="8" t="s">
        <v>1416</v>
      </c>
      <c r="F3355" s="7"/>
      <c r="G3355" s="2">
        <v>423800</v>
      </c>
      <c r="H3355" s="2">
        <v>57000</v>
      </c>
      <c r="I3355" s="2">
        <v>171000</v>
      </c>
      <c r="J3355" s="9" t="s">
        <v>7</v>
      </c>
    </row>
    <row r="3356" spans="1:10" s="3" customFormat="1" ht="20" customHeight="1">
      <c r="A3356" s="20" t="s">
        <v>1162</v>
      </c>
      <c r="B3356" s="8" t="s">
        <v>1374</v>
      </c>
      <c r="C3356" s="9" t="s">
        <v>0</v>
      </c>
      <c r="D3356" s="8" t="s">
        <v>4485</v>
      </c>
      <c r="E3356" s="8" t="s">
        <v>1417</v>
      </c>
      <c r="F3356" s="7"/>
      <c r="G3356" s="2">
        <v>189700</v>
      </c>
      <c r="H3356" s="2">
        <v>0</v>
      </c>
      <c r="I3356" s="2">
        <v>0</v>
      </c>
      <c r="J3356" s="9" t="s">
        <v>27</v>
      </c>
    </row>
    <row r="3357" spans="1:10" s="3" customFormat="1" ht="20" customHeight="1">
      <c r="A3357" s="20" t="s">
        <v>1162</v>
      </c>
      <c r="B3357" s="8" t="s">
        <v>1374</v>
      </c>
      <c r="C3357" s="9" t="s">
        <v>0</v>
      </c>
      <c r="D3357" s="8" t="s">
        <v>4485</v>
      </c>
      <c r="E3357" s="8" t="s">
        <v>4061</v>
      </c>
      <c r="F3357" s="7"/>
      <c r="G3357" s="2">
        <v>66000</v>
      </c>
      <c r="H3357" s="2">
        <v>33000</v>
      </c>
      <c r="I3357" s="2">
        <v>99000</v>
      </c>
      <c r="J3357" s="9" t="s">
        <v>372</v>
      </c>
    </row>
    <row r="3358" spans="1:10" s="3" customFormat="1" ht="20" customHeight="1">
      <c r="A3358" s="20" t="s">
        <v>1162</v>
      </c>
      <c r="B3358" s="8" t="s">
        <v>1374</v>
      </c>
      <c r="C3358" s="9" t="s">
        <v>0</v>
      </c>
      <c r="D3358" s="8" t="s">
        <v>4485</v>
      </c>
      <c r="E3358" s="8" t="s">
        <v>4385</v>
      </c>
      <c r="F3358" s="7"/>
      <c r="G3358" s="2">
        <v>80000</v>
      </c>
      <c r="H3358" s="2">
        <v>50000</v>
      </c>
      <c r="I3358" s="2">
        <v>480000</v>
      </c>
      <c r="J3358" s="9" t="s">
        <v>295</v>
      </c>
    </row>
    <row r="3359" spans="1:10" s="3" customFormat="1" ht="20" customHeight="1">
      <c r="A3359" s="20" t="s">
        <v>1162</v>
      </c>
      <c r="B3359" s="8" t="s">
        <v>1374</v>
      </c>
      <c r="C3359" s="9" t="s">
        <v>0</v>
      </c>
      <c r="D3359" s="8" t="s">
        <v>4485</v>
      </c>
      <c r="E3359" s="8" t="s">
        <v>4283</v>
      </c>
      <c r="F3359" s="7"/>
      <c r="G3359" s="2">
        <v>0</v>
      </c>
      <c r="H3359" s="2">
        <v>0</v>
      </c>
      <c r="I3359" s="2">
        <v>0</v>
      </c>
      <c r="J3359" s="9" t="s">
        <v>365</v>
      </c>
    </row>
    <row r="3360" spans="1:10" s="3" customFormat="1" ht="30" customHeight="1">
      <c r="A3360" s="20" t="s">
        <v>1162</v>
      </c>
      <c r="B3360" s="8" t="s">
        <v>1374</v>
      </c>
      <c r="C3360" s="9" t="s">
        <v>0</v>
      </c>
      <c r="D3360" s="8" t="s">
        <v>4485</v>
      </c>
      <c r="E3360" s="8" t="s">
        <v>4741</v>
      </c>
      <c r="F3360" s="7"/>
      <c r="G3360" s="2">
        <v>64000</v>
      </c>
      <c r="H3360" s="2">
        <v>64000</v>
      </c>
      <c r="I3360" s="2">
        <v>320000</v>
      </c>
      <c r="J3360" s="9" t="s">
        <v>4787</v>
      </c>
    </row>
    <row r="3361" spans="1:24" s="3" customFormat="1" ht="20" customHeight="1">
      <c r="A3361" s="20" t="s">
        <v>1162</v>
      </c>
      <c r="B3361" s="8" t="s">
        <v>1374</v>
      </c>
      <c r="C3361" s="9" t="s">
        <v>0</v>
      </c>
      <c r="D3361" s="8" t="s">
        <v>890</v>
      </c>
      <c r="E3361" s="8" t="s">
        <v>1433</v>
      </c>
      <c r="F3361" s="7"/>
      <c r="G3361" s="2">
        <v>120000</v>
      </c>
      <c r="H3361" s="2">
        <v>20000</v>
      </c>
      <c r="I3361" s="2">
        <v>60000</v>
      </c>
      <c r="J3361" s="9" t="s">
        <v>34</v>
      </c>
    </row>
    <row r="3362" spans="1:24" s="3" customFormat="1" ht="20" customHeight="1">
      <c r="A3362" s="20" t="s">
        <v>1162</v>
      </c>
      <c r="B3362" s="8" t="s">
        <v>1374</v>
      </c>
      <c r="C3362" s="9" t="s">
        <v>0</v>
      </c>
      <c r="D3362" s="8" t="s">
        <v>883</v>
      </c>
      <c r="E3362" s="8" t="s">
        <v>3514</v>
      </c>
      <c r="F3362" s="7"/>
      <c r="G3362" s="2">
        <v>26100</v>
      </c>
      <c r="H3362" s="2">
        <v>74200</v>
      </c>
      <c r="I3362" s="2">
        <v>151400</v>
      </c>
      <c r="J3362" s="9" t="s">
        <v>29</v>
      </c>
    </row>
    <row r="3363" spans="1:24" s="3" customFormat="1" ht="40" customHeight="1">
      <c r="A3363" s="20" t="s">
        <v>1162</v>
      </c>
      <c r="B3363" s="8" t="s">
        <v>1374</v>
      </c>
      <c r="C3363" s="9" t="s">
        <v>0</v>
      </c>
      <c r="D3363" s="8" t="s">
        <v>883</v>
      </c>
      <c r="E3363" s="8" t="s">
        <v>1415</v>
      </c>
      <c r="F3363" s="7"/>
      <c r="G3363" s="2">
        <v>482000</v>
      </c>
      <c r="H3363" s="2">
        <v>117000</v>
      </c>
      <c r="I3363" s="2">
        <v>351000</v>
      </c>
      <c r="J3363" s="9" t="s">
        <v>52</v>
      </c>
    </row>
    <row r="3364" spans="1:24" s="3" customFormat="1" ht="40" customHeight="1">
      <c r="A3364" s="20" t="s">
        <v>1162</v>
      </c>
      <c r="B3364" s="8" t="s">
        <v>1374</v>
      </c>
      <c r="C3364" s="9" t="s">
        <v>0</v>
      </c>
      <c r="D3364" s="8" t="s">
        <v>883</v>
      </c>
      <c r="E3364" s="8" t="s">
        <v>1414</v>
      </c>
      <c r="F3364" s="7"/>
      <c r="G3364" s="2">
        <v>1895400</v>
      </c>
      <c r="H3364" s="2">
        <v>448600</v>
      </c>
      <c r="I3364" s="2">
        <v>1345800</v>
      </c>
      <c r="J3364" s="9" t="s">
        <v>18</v>
      </c>
      <c r="K3364" s="6"/>
      <c r="L3364" s="6"/>
      <c r="M3364" s="6"/>
      <c r="N3364" s="6"/>
      <c r="O3364" s="6"/>
      <c r="P3364" s="6"/>
      <c r="Q3364" s="6"/>
      <c r="R3364" s="6"/>
      <c r="S3364" s="6"/>
      <c r="T3364" s="6"/>
      <c r="U3364" s="6"/>
      <c r="V3364" s="6"/>
      <c r="W3364" s="6"/>
      <c r="X3364" s="6"/>
    </row>
    <row r="3365" spans="1:24" s="3" customFormat="1" ht="40" customHeight="1">
      <c r="A3365" s="20" t="s">
        <v>1162</v>
      </c>
      <c r="B3365" s="8" t="s">
        <v>1374</v>
      </c>
      <c r="C3365" s="9" t="s">
        <v>0</v>
      </c>
      <c r="D3365" s="8" t="s">
        <v>883</v>
      </c>
      <c r="E3365" s="8" t="s">
        <v>3671</v>
      </c>
      <c r="F3365" s="7"/>
      <c r="G3365" s="2">
        <v>214000</v>
      </c>
      <c r="H3365" s="2">
        <v>36000</v>
      </c>
      <c r="I3365" s="2">
        <v>108000</v>
      </c>
      <c r="J3365" s="9" t="s">
        <v>13</v>
      </c>
    </row>
    <row r="3366" spans="1:24" s="3" customFormat="1" ht="40" customHeight="1">
      <c r="A3366" s="20" t="s">
        <v>1162</v>
      </c>
      <c r="B3366" s="8" t="s">
        <v>1374</v>
      </c>
      <c r="C3366" s="9" t="s">
        <v>0</v>
      </c>
      <c r="D3366" s="8" t="s">
        <v>883</v>
      </c>
      <c r="E3366" s="8" t="s">
        <v>1413</v>
      </c>
      <c r="F3366" s="7"/>
      <c r="G3366" s="2">
        <v>24000</v>
      </c>
      <c r="H3366" s="2">
        <v>4800</v>
      </c>
      <c r="I3366" s="2">
        <v>14400</v>
      </c>
      <c r="J3366" s="9" t="s">
        <v>88</v>
      </c>
    </row>
    <row r="3367" spans="1:24" s="3" customFormat="1" ht="30" customHeight="1">
      <c r="A3367" s="20" t="s">
        <v>1162</v>
      </c>
      <c r="B3367" s="8" t="s">
        <v>1374</v>
      </c>
      <c r="C3367" s="9" t="s">
        <v>0</v>
      </c>
      <c r="D3367" s="8" t="s">
        <v>883</v>
      </c>
      <c r="E3367" s="8" t="s">
        <v>3696</v>
      </c>
      <c r="F3367" s="7"/>
      <c r="G3367" s="2">
        <v>33400</v>
      </c>
      <c r="H3367" s="2">
        <v>33400</v>
      </c>
      <c r="I3367" s="2">
        <v>100300</v>
      </c>
      <c r="J3367" s="9" t="s">
        <v>13</v>
      </c>
    </row>
    <row r="3368" spans="1:24" s="3" customFormat="1" ht="30" customHeight="1">
      <c r="A3368" s="20" t="s">
        <v>1162</v>
      </c>
      <c r="B3368" s="8" t="s">
        <v>1374</v>
      </c>
      <c r="C3368" s="9" t="s">
        <v>889</v>
      </c>
      <c r="D3368" s="8" t="s">
        <v>884</v>
      </c>
      <c r="E3368" s="8" t="s">
        <v>1436</v>
      </c>
      <c r="F3368" s="7"/>
      <c r="G3368" s="2">
        <v>90000</v>
      </c>
      <c r="H3368" s="2">
        <v>20000</v>
      </c>
      <c r="I3368" s="2">
        <v>60000</v>
      </c>
      <c r="J3368" s="9" t="s">
        <v>52</v>
      </c>
    </row>
    <row r="3369" spans="1:24" s="3" customFormat="1" ht="30" customHeight="1">
      <c r="A3369" s="20" t="s">
        <v>1162</v>
      </c>
      <c r="B3369" s="8" t="s">
        <v>1374</v>
      </c>
      <c r="C3369" s="9" t="s">
        <v>889</v>
      </c>
      <c r="D3369" s="8" t="s">
        <v>884</v>
      </c>
      <c r="E3369" s="8" t="s">
        <v>3786</v>
      </c>
      <c r="F3369" s="7"/>
      <c r="G3369" s="2">
        <v>14000</v>
      </c>
      <c r="H3369" s="2">
        <v>8800</v>
      </c>
      <c r="I3369" s="2">
        <v>30000</v>
      </c>
      <c r="J3369" s="9" t="s">
        <v>27</v>
      </c>
    </row>
    <row r="3370" spans="1:24" s="3" customFormat="1" ht="40" customHeight="1">
      <c r="A3370" s="20" t="s">
        <v>1162</v>
      </c>
      <c r="B3370" s="8" t="s">
        <v>1374</v>
      </c>
      <c r="C3370" s="9" t="s">
        <v>889</v>
      </c>
      <c r="D3370" s="8" t="s">
        <v>884</v>
      </c>
      <c r="E3370" s="8" t="s">
        <v>4255</v>
      </c>
      <c r="F3370" s="7"/>
      <c r="G3370" s="2">
        <v>0</v>
      </c>
      <c r="H3370" s="2">
        <v>0</v>
      </c>
      <c r="I3370" s="2">
        <v>22500</v>
      </c>
      <c r="J3370" s="9" t="s">
        <v>328</v>
      </c>
    </row>
    <row r="3371" spans="1:24" s="3" customFormat="1" ht="20" customHeight="1">
      <c r="A3371" s="20" t="s">
        <v>1162</v>
      </c>
      <c r="B3371" s="8" t="s">
        <v>1374</v>
      </c>
      <c r="C3371" s="9" t="s">
        <v>889</v>
      </c>
      <c r="D3371" s="8" t="s">
        <v>884</v>
      </c>
      <c r="E3371" s="8" t="s">
        <v>1435</v>
      </c>
      <c r="F3371" s="7"/>
      <c r="G3371" s="2">
        <v>75600</v>
      </c>
      <c r="H3371" s="2">
        <v>21300</v>
      </c>
      <c r="I3371" s="2">
        <v>63900</v>
      </c>
      <c r="J3371" s="9" t="s">
        <v>227</v>
      </c>
    </row>
    <row r="3372" spans="1:24" s="3" customFormat="1" ht="20" customHeight="1">
      <c r="A3372" s="20" t="s">
        <v>1162</v>
      </c>
      <c r="B3372" s="8" t="s">
        <v>1374</v>
      </c>
      <c r="C3372" s="9" t="s">
        <v>889</v>
      </c>
      <c r="D3372" s="8" t="s">
        <v>884</v>
      </c>
      <c r="E3372" s="8" t="s">
        <v>3548</v>
      </c>
      <c r="F3372" s="7"/>
      <c r="G3372" s="2">
        <v>15000</v>
      </c>
      <c r="H3372" s="2">
        <v>10000</v>
      </c>
      <c r="I3372" s="2">
        <v>0</v>
      </c>
      <c r="J3372" s="9" t="s">
        <v>295</v>
      </c>
    </row>
    <row r="3373" spans="1:24" s="3" customFormat="1" ht="20" customHeight="1">
      <c r="A3373" s="20" t="s">
        <v>1162</v>
      </c>
      <c r="B3373" s="8" t="s">
        <v>1374</v>
      </c>
      <c r="C3373" s="9" t="s">
        <v>889</v>
      </c>
      <c r="D3373" s="8" t="s">
        <v>884</v>
      </c>
      <c r="E3373" s="8" t="s">
        <v>1434</v>
      </c>
      <c r="F3373" s="7"/>
      <c r="G3373" s="2">
        <v>56800</v>
      </c>
      <c r="H3373" s="2">
        <v>16200</v>
      </c>
      <c r="I3373" s="2">
        <v>30000</v>
      </c>
      <c r="J3373" s="9" t="s">
        <v>88</v>
      </c>
    </row>
    <row r="3374" spans="1:24" s="3" customFormat="1" ht="20" customHeight="1">
      <c r="A3374" s="20" t="s">
        <v>1162</v>
      </c>
      <c r="B3374" s="8" t="s">
        <v>1374</v>
      </c>
      <c r="C3374" s="9" t="s">
        <v>889</v>
      </c>
      <c r="D3374" s="8" t="s">
        <v>884</v>
      </c>
      <c r="E3374" s="8" t="s">
        <v>3529</v>
      </c>
      <c r="F3374" s="7"/>
      <c r="G3374" s="2">
        <v>0</v>
      </c>
      <c r="H3374" s="2">
        <v>0</v>
      </c>
      <c r="I3374" s="2">
        <v>0</v>
      </c>
      <c r="J3374" s="9" t="s">
        <v>29</v>
      </c>
    </row>
    <row r="3375" spans="1:24" s="3" customFormat="1" ht="30" customHeight="1">
      <c r="A3375" s="20" t="s">
        <v>1162</v>
      </c>
      <c r="B3375" s="8" t="s">
        <v>1374</v>
      </c>
      <c r="C3375" s="9" t="s">
        <v>889</v>
      </c>
      <c r="D3375" s="8" t="s">
        <v>884</v>
      </c>
      <c r="E3375" s="8" t="s">
        <v>1437</v>
      </c>
      <c r="F3375" s="7"/>
      <c r="G3375" s="2">
        <v>98800</v>
      </c>
      <c r="H3375" s="2">
        <v>0</v>
      </c>
      <c r="I3375" s="2">
        <v>0</v>
      </c>
      <c r="J3375" s="9" t="s">
        <v>295</v>
      </c>
    </row>
    <row r="3376" spans="1:24" s="3" customFormat="1" ht="20" customHeight="1">
      <c r="A3376" s="20" t="s">
        <v>1162</v>
      </c>
      <c r="B3376" s="8" t="s">
        <v>1374</v>
      </c>
      <c r="C3376" s="9" t="s">
        <v>889</v>
      </c>
      <c r="D3376" s="8" t="s">
        <v>4485</v>
      </c>
      <c r="E3376" s="8" t="s">
        <v>4427</v>
      </c>
      <c r="F3376" s="7"/>
      <c r="G3376" s="2">
        <v>0</v>
      </c>
      <c r="H3376" s="2">
        <v>65000</v>
      </c>
      <c r="I3376" s="2">
        <v>0</v>
      </c>
      <c r="J3376" s="9" t="s">
        <v>32</v>
      </c>
    </row>
    <row r="3377" spans="1:10" s="3" customFormat="1" ht="20" customHeight="1">
      <c r="A3377" s="20" t="s">
        <v>893</v>
      </c>
      <c r="B3377" s="8" t="s">
        <v>1161</v>
      </c>
      <c r="C3377" s="9" t="s">
        <v>0</v>
      </c>
      <c r="D3377" s="8" t="s">
        <v>880</v>
      </c>
      <c r="E3377" s="8" t="s">
        <v>4259</v>
      </c>
      <c r="F3377" s="7"/>
      <c r="G3377" s="2">
        <v>2000</v>
      </c>
      <c r="H3377" s="2">
        <v>0</v>
      </c>
      <c r="I3377" s="2">
        <v>0</v>
      </c>
      <c r="J3377" s="9" t="s">
        <v>16</v>
      </c>
    </row>
    <row r="3378" spans="1:10" s="3" customFormat="1" ht="20" customHeight="1">
      <c r="A3378" s="20" t="s">
        <v>893</v>
      </c>
      <c r="B3378" s="8" t="s">
        <v>4470</v>
      </c>
      <c r="C3378" s="9" t="s">
        <v>0</v>
      </c>
      <c r="D3378" s="8" t="s">
        <v>3</v>
      </c>
      <c r="E3378" s="8" t="s">
        <v>904</v>
      </c>
      <c r="F3378" s="7"/>
      <c r="G3378" s="2">
        <v>36100</v>
      </c>
      <c r="H3378" s="2">
        <v>6600</v>
      </c>
      <c r="I3378" s="2">
        <v>19800</v>
      </c>
      <c r="J3378" s="9" t="s">
        <v>88</v>
      </c>
    </row>
    <row r="3379" spans="1:10" s="3" customFormat="1" ht="20" customHeight="1">
      <c r="A3379" s="20" t="s">
        <v>893</v>
      </c>
      <c r="B3379" s="8" t="s">
        <v>4470</v>
      </c>
      <c r="C3379" s="9" t="s">
        <v>0</v>
      </c>
      <c r="D3379" s="8" t="s">
        <v>3</v>
      </c>
      <c r="E3379" s="8" t="s">
        <v>906</v>
      </c>
      <c r="F3379" s="7"/>
      <c r="G3379" s="2">
        <v>61200</v>
      </c>
      <c r="H3379" s="2">
        <v>10200</v>
      </c>
      <c r="I3379" s="2">
        <v>30600</v>
      </c>
      <c r="J3379" s="9" t="s">
        <v>18</v>
      </c>
    </row>
    <row r="3380" spans="1:10" s="3" customFormat="1" ht="20" customHeight="1">
      <c r="A3380" s="20" t="s">
        <v>893</v>
      </c>
      <c r="B3380" s="8" t="s">
        <v>4470</v>
      </c>
      <c r="C3380" s="9" t="s">
        <v>0</v>
      </c>
      <c r="D3380" s="8" t="s">
        <v>880</v>
      </c>
      <c r="E3380" s="8" t="s">
        <v>924</v>
      </c>
      <c r="F3380" s="7"/>
      <c r="G3380" s="2">
        <v>24700</v>
      </c>
      <c r="H3380" s="2">
        <v>3000</v>
      </c>
      <c r="I3380" s="2">
        <v>9000</v>
      </c>
      <c r="J3380" s="9" t="s">
        <v>59</v>
      </c>
    </row>
    <row r="3381" spans="1:10" s="3" customFormat="1" ht="20" customHeight="1">
      <c r="A3381" s="20" t="s">
        <v>893</v>
      </c>
      <c r="B3381" s="8" t="s">
        <v>4470</v>
      </c>
      <c r="C3381" s="9" t="s">
        <v>0</v>
      </c>
      <c r="D3381" s="8" t="s">
        <v>880</v>
      </c>
      <c r="E3381" s="8" t="s">
        <v>926</v>
      </c>
      <c r="F3381" s="7"/>
      <c r="G3381" s="2">
        <v>4300</v>
      </c>
      <c r="H3381" s="2">
        <v>700</v>
      </c>
      <c r="I3381" s="2">
        <v>2200</v>
      </c>
      <c r="J3381" s="9" t="s">
        <v>59</v>
      </c>
    </row>
    <row r="3382" spans="1:10" s="3" customFormat="1" ht="20" customHeight="1">
      <c r="A3382" s="20" t="s">
        <v>893</v>
      </c>
      <c r="B3382" s="8" t="s">
        <v>4470</v>
      </c>
      <c r="C3382" s="9" t="s">
        <v>0</v>
      </c>
      <c r="D3382" s="8" t="s">
        <v>880</v>
      </c>
      <c r="E3382" s="8" t="s">
        <v>914</v>
      </c>
      <c r="F3382" s="7"/>
      <c r="G3382" s="2">
        <v>7500</v>
      </c>
      <c r="H3382" s="2">
        <v>1500</v>
      </c>
      <c r="I3382" s="2">
        <v>4500</v>
      </c>
      <c r="J3382" s="9" t="s">
        <v>88</v>
      </c>
    </row>
    <row r="3383" spans="1:10" s="3" customFormat="1" ht="30" customHeight="1">
      <c r="A3383" s="20" t="s">
        <v>893</v>
      </c>
      <c r="B3383" s="8" t="s">
        <v>4470</v>
      </c>
      <c r="C3383" s="9" t="s">
        <v>0</v>
      </c>
      <c r="D3383" s="8" t="s">
        <v>880</v>
      </c>
      <c r="E3383" s="8" t="s">
        <v>930</v>
      </c>
      <c r="F3383" s="7"/>
      <c r="G3383" s="2">
        <v>1076000</v>
      </c>
      <c r="H3383" s="2">
        <v>0</v>
      </c>
      <c r="I3383" s="2">
        <v>900000</v>
      </c>
      <c r="J3383" s="9" t="s">
        <v>291</v>
      </c>
    </row>
    <row r="3384" spans="1:10" s="3" customFormat="1" ht="20" customHeight="1">
      <c r="A3384" s="20" t="s">
        <v>893</v>
      </c>
      <c r="B3384" s="8" t="s">
        <v>4470</v>
      </c>
      <c r="C3384" s="9" t="s">
        <v>0</v>
      </c>
      <c r="D3384" s="8" t="s">
        <v>880</v>
      </c>
      <c r="E3384" s="8" t="s">
        <v>927</v>
      </c>
      <c r="F3384" s="7"/>
      <c r="G3384" s="2">
        <v>300600</v>
      </c>
      <c r="H3384" s="2">
        <v>70000</v>
      </c>
      <c r="I3384" s="2">
        <v>210000</v>
      </c>
      <c r="J3384" s="9" t="s">
        <v>59</v>
      </c>
    </row>
    <row r="3385" spans="1:10" s="3" customFormat="1" ht="20" customHeight="1">
      <c r="A3385" s="20" t="s">
        <v>893</v>
      </c>
      <c r="B3385" s="8" t="s">
        <v>4470</v>
      </c>
      <c r="C3385" s="9" t="s">
        <v>0</v>
      </c>
      <c r="D3385" s="8" t="s">
        <v>880</v>
      </c>
      <c r="E3385" s="8" t="s">
        <v>923</v>
      </c>
      <c r="F3385" s="7"/>
      <c r="G3385" s="2">
        <v>41000</v>
      </c>
      <c r="H3385" s="2">
        <v>8200</v>
      </c>
      <c r="I3385" s="2">
        <v>24600</v>
      </c>
      <c r="J3385" s="9" t="s">
        <v>47</v>
      </c>
    </row>
    <row r="3386" spans="1:10" s="3" customFormat="1" ht="30" customHeight="1">
      <c r="A3386" s="20" t="s">
        <v>893</v>
      </c>
      <c r="B3386" s="8" t="s">
        <v>4470</v>
      </c>
      <c r="C3386" s="9" t="s">
        <v>0</v>
      </c>
      <c r="D3386" s="8" t="s">
        <v>880</v>
      </c>
      <c r="E3386" s="8" t="s">
        <v>3767</v>
      </c>
      <c r="F3386" s="7"/>
      <c r="G3386" s="2">
        <v>81900</v>
      </c>
      <c r="H3386" s="2">
        <v>0</v>
      </c>
      <c r="I3386" s="2">
        <v>45000</v>
      </c>
      <c r="J3386" s="9" t="s">
        <v>27</v>
      </c>
    </row>
    <row r="3387" spans="1:10" s="3" customFormat="1" ht="20" customHeight="1">
      <c r="A3387" s="20" t="s">
        <v>893</v>
      </c>
      <c r="B3387" s="8" t="s">
        <v>4470</v>
      </c>
      <c r="C3387" s="9" t="s">
        <v>0</v>
      </c>
      <c r="D3387" s="8" t="s">
        <v>880</v>
      </c>
      <c r="E3387" s="8" t="s">
        <v>3525</v>
      </c>
      <c r="F3387" s="7"/>
      <c r="G3387" s="2">
        <v>1000</v>
      </c>
      <c r="H3387" s="2">
        <v>2500</v>
      </c>
      <c r="I3387" s="2">
        <v>7500</v>
      </c>
      <c r="J3387" s="9" t="s">
        <v>29</v>
      </c>
    </row>
    <row r="3388" spans="1:10" s="3" customFormat="1" ht="20" customHeight="1">
      <c r="A3388" s="20" t="s">
        <v>893</v>
      </c>
      <c r="B3388" s="8" t="s">
        <v>4470</v>
      </c>
      <c r="C3388" s="9" t="s">
        <v>0</v>
      </c>
      <c r="D3388" s="8" t="s">
        <v>880</v>
      </c>
      <c r="E3388" s="8" t="s">
        <v>3669</v>
      </c>
      <c r="F3388" s="7"/>
      <c r="G3388" s="2">
        <v>83100</v>
      </c>
      <c r="H3388" s="2">
        <v>18100</v>
      </c>
      <c r="I3388" s="2">
        <v>36600</v>
      </c>
      <c r="J3388" s="9" t="s">
        <v>13</v>
      </c>
    </row>
    <row r="3389" spans="1:10" s="3" customFormat="1" ht="20" customHeight="1">
      <c r="A3389" s="20" t="s">
        <v>893</v>
      </c>
      <c r="B3389" s="8" t="s">
        <v>4470</v>
      </c>
      <c r="C3389" s="9" t="s">
        <v>0</v>
      </c>
      <c r="D3389" s="8" t="s">
        <v>880</v>
      </c>
      <c r="E3389" s="8" t="s">
        <v>925</v>
      </c>
      <c r="F3389" s="7"/>
      <c r="G3389" s="2">
        <v>3300</v>
      </c>
      <c r="H3389" s="2">
        <v>600</v>
      </c>
      <c r="I3389" s="2">
        <v>300</v>
      </c>
      <c r="J3389" s="9" t="s">
        <v>59</v>
      </c>
    </row>
    <row r="3390" spans="1:10" s="3" customFormat="1" ht="20" customHeight="1">
      <c r="A3390" s="20" t="s">
        <v>893</v>
      </c>
      <c r="B3390" s="8" t="s">
        <v>4470</v>
      </c>
      <c r="C3390" s="9" t="s">
        <v>0</v>
      </c>
      <c r="D3390" s="8" t="s">
        <v>880</v>
      </c>
      <c r="E3390" s="8" t="s">
        <v>921</v>
      </c>
      <c r="F3390" s="7"/>
      <c r="G3390" s="2">
        <v>270000</v>
      </c>
      <c r="H3390" s="2">
        <v>45000</v>
      </c>
      <c r="I3390" s="2">
        <v>135000</v>
      </c>
      <c r="J3390" s="9" t="s">
        <v>29</v>
      </c>
    </row>
    <row r="3391" spans="1:10" s="3" customFormat="1" ht="20" customHeight="1">
      <c r="A3391" s="20" t="s">
        <v>893</v>
      </c>
      <c r="B3391" s="8" t="s">
        <v>4470</v>
      </c>
      <c r="C3391" s="9" t="s">
        <v>0</v>
      </c>
      <c r="D3391" s="8" t="s">
        <v>880</v>
      </c>
      <c r="E3391" s="8" t="s">
        <v>919</v>
      </c>
      <c r="F3391" s="7"/>
      <c r="G3391" s="2">
        <v>42000</v>
      </c>
      <c r="H3391" s="2">
        <v>7000</v>
      </c>
      <c r="I3391" s="2">
        <v>21000</v>
      </c>
      <c r="J3391" s="9" t="s">
        <v>23</v>
      </c>
    </row>
    <row r="3392" spans="1:10" s="3" customFormat="1" ht="20" customHeight="1">
      <c r="A3392" s="20" t="s">
        <v>893</v>
      </c>
      <c r="B3392" s="8" t="s">
        <v>4470</v>
      </c>
      <c r="C3392" s="9" t="s">
        <v>0</v>
      </c>
      <c r="D3392" s="8" t="s">
        <v>880</v>
      </c>
      <c r="E3392" s="8" t="s">
        <v>4707</v>
      </c>
      <c r="F3392" s="7"/>
      <c r="G3392" s="2">
        <v>10000</v>
      </c>
      <c r="H3392" s="2">
        <v>10000</v>
      </c>
      <c r="I3392" s="2">
        <v>50000</v>
      </c>
      <c r="J3392" s="9" t="s">
        <v>4787</v>
      </c>
    </row>
    <row r="3393" spans="1:24" s="3" customFormat="1" ht="20" customHeight="1">
      <c r="A3393" s="20" t="s">
        <v>893</v>
      </c>
      <c r="B3393" s="8" t="s">
        <v>4470</v>
      </c>
      <c r="C3393" s="9" t="s">
        <v>0</v>
      </c>
      <c r="D3393" s="8" t="s">
        <v>887</v>
      </c>
      <c r="E3393" s="8" t="s">
        <v>981</v>
      </c>
      <c r="F3393" s="7"/>
      <c r="G3393" s="2">
        <v>739800</v>
      </c>
      <c r="H3393" s="2">
        <v>97500</v>
      </c>
      <c r="I3393" s="2">
        <v>300000</v>
      </c>
      <c r="J3393" s="9" t="s">
        <v>74</v>
      </c>
    </row>
    <row r="3394" spans="1:24" s="3" customFormat="1" ht="20" customHeight="1">
      <c r="A3394" s="20" t="s">
        <v>893</v>
      </c>
      <c r="B3394" s="8" t="s">
        <v>4470</v>
      </c>
      <c r="C3394" s="9" t="s">
        <v>0</v>
      </c>
      <c r="D3394" s="8" t="s">
        <v>887</v>
      </c>
      <c r="E3394" s="8" t="s">
        <v>977</v>
      </c>
      <c r="F3394" s="7"/>
      <c r="G3394" s="2">
        <v>12000</v>
      </c>
      <c r="H3394" s="2">
        <v>0</v>
      </c>
      <c r="I3394" s="2">
        <v>0</v>
      </c>
      <c r="J3394" s="9" t="s">
        <v>88</v>
      </c>
    </row>
    <row r="3395" spans="1:24" s="3" customFormat="1" ht="20" customHeight="1">
      <c r="A3395" s="20" t="s">
        <v>893</v>
      </c>
      <c r="B3395" s="8" t="s">
        <v>4470</v>
      </c>
      <c r="C3395" s="9" t="s">
        <v>0</v>
      </c>
      <c r="D3395" s="8" t="s">
        <v>887</v>
      </c>
      <c r="E3395" s="8" t="s">
        <v>978</v>
      </c>
      <c r="F3395" s="7"/>
      <c r="G3395" s="2">
        <v>63100</v>
      </c>
      <c r="H3395" s="2">
        <v>2400</v>
      </c>
      <c r="I3395" s="2">
        <v>6800</v>
      </c>
      <c r="J3395" s="9" t="s">
        <v>103</v>
      </c>
    </row>
    <row r="3396" spans="1:24" s="3" customFormat="1" ht="20" customHeight="1">
      <c r="A3396" s="20" t="s">
        <v>893</v>
      </c>
      <c r="B3396" s="8" t="s">
        <v>4470</v>
      </c>
      <c r="C3396" s="9" t="s">
        <v>0</v>
      </c>
      <c r="D3396" s="8" t="s">
        <v>4485</v>
      </c>
      <c r="E3396" s="8" t="s">
        <v>973</v>
      </c>
      <c r="F3396" s="7"/>
      <c r="G3396" s="2">
        <v>50000</v>
      </c>
      <c r="H3396" s="2">
        <v>0</v>
      </c>
      <c r="I3396" s="2">
        <v>0</v>
      </c>
      <c r="J3396" s="9" t="s">
        <v>74</v>
      </c>
    </row>
    <row r="3397" spans="1:24" s="3" customFormat="1" ht="20" customHeight="1">
      <c r="A3397" s="20" t="s">
        <v>893</v>
      </c>
      <c r="B3397" s="8" t="s">
        <v>4470</v>
      </c>
      <c r="C3397" s="9" t="s">
        <v>0</v>
      </c>
      <c r="D3397" s="8" t="s">
        <v>4485</v>
      </c>
      <c r="E3397" s="8" t="s">
        <v>968</v>
      </c>
      <c r="F3397" s="7"/>
      <c r="G3397" s="2">
        <v>2300</v>
      </c>
      <c r="H3397" s="2">
        <v>0</v>
      </c>
      <c r="I3397" s="2">
        <v>6900</v>
      </c>
      <c r="J3397" s="9" t="s">
        <v>34</v>
      </c>
    </row>
    <row r="3398" spans="1:24" s="3" customFormat="1" ht="20" customHeight="1">
      <c r="A3398" s="20" t="s">
        <v>893</v>
      </c>
      <c r="B3398" s="8" t="s">
        <v>4470</v>
      </c>
      <c r="C3398" s="9" t="s">
        <v>0</v>
      </c>
      <c r="D3398" s="8" t="s">
        <v>4485</v>
      </c>
      <c r="E3398" s="8" t="s">
        <v>3967</v>
      </c>
      <c r="F3398" s="7"/>
      <c r="G3398" s="2">
        <v>0</v>
      </c>
      <c r="H3398" s="2">
        <v>0</v>
      </c>
      <c r="I3398" s="2">
        <v>0</v>
      </c>
      <c r="J3398" s="9" t="s">
        <v>227</v>
      </c>
    </row>
    <row r="3399" spans="1:24" s="3" customFormat="1" ht="30" customHeight="1">
      <c r="A3399" s="20" t="s">
        <v>893</v>
      </c>
      <c r="B3399" s="8" t="s">
        <v>4470</v>
      </c>
      <c r="C3399" s="9" t="s">
        <v>0</v>
      </c>
      <c r="D3399" s="8" t="s">
        <v>4485</v>
      </c>
      <c r="E3399" s="8" t="s">
        <v>4706</v>
      </c>
      <c r="F3399" s="7"/>
      <c r="G3399" s="2">
        <v>30000</v>
      </c>
      <c r="H3399" s="2">
        <v>30000</v>
      </c>
      <c r="I3399" s="2">
        <v>150000</v>
      </c>
      <c r="J3399" s="9" t="s">
        <v>4787</v>
      </c>
    </row>
    <row r="3400" spans="1:24" s="3" customFormat="1" ht="30" customHeight="1">
      <c r="A3400" s="20" t="s">
        <v>893</v>
      </c>
      <c r="B3400" s="8" t="s">
        <v>4470</v>
      </c>
      <c r="C3400" s="9" t="s">
        <v>0</v>
      </c>
      <c r="D3400" s="8" t="s">
        <v>4485</v>
      </c>
      <c r="E3400" s="8" t="s">
        <v>966</v>
      </c>
      <c r="F3400" s="7"/>
      <c r="G3400" s="2">
        <v>343000</v>
      </c>
      <c r="H3400" s="2">
        <v>57500</v>
      </c>
      <c r="I3400" s="2">
        <v>172500</v>
      </c>
      <c r="J3400" s="9" t="s">
        <v>23</v>
      </c>
    </row>
    <row r="3401" spans="1:24" s="3" customFormat="1" ht="20" customHeight="1">
      <c r="A3401" s="20" t="s">
        <v>893</v>
      </c>
      <c r="B3401" s="8" t="s">
        <v>4470</v>
      </c>
      <c r="C3401" s="9" t="s">
        <v>0</v>
      </c>
      <c r="D3401" s="8" t="s">
        <v>4485</v>
      </c>
      <c r="E3401" s="8" t="s">
        <v>963</v>
      </c>
      <c r="F3401" s="7"/>
      <c r="G3401" s="2">
        <v>16300</v>
      </c>
      <c r="H3401" s="2">
        <v>0</v>
      </c>
      <c r="I3401" s="2">
        <v>0</v>
      </c>
      <c r="J3401" s="9" t="s">
        <v>16</v>
      </c>
    </row>
    <row r="3402" spans="1:24" s="3" customFormat="1" ht="20" customHeight="1">
      <c r="A3402" s="20" t="s">
        <v>893</v>
      </c>
      <c r="B3402" s="8" t="s">
        <v>4470</v>
      </c>
      <c r="C3402" s="9" t="s">
        <v>0</v>
      </c>
      <c r="D3402" s="8" t="s">
        <v>4485</v>
      </c>
      <c r="E3402" s="8" t="s">
        <v>4094</v>
      </c>
      <c r="F3402" s="7"/>
      <c r="G3402" s="2">
        <v>0</v>
      </c>
      <c r="H3402" s="2">
        <v>0</v>
      </c>
      <c r="I3402" s="2">
        <v>34500</v>
      </c>
      <c r="J3402" s="9" t="s">
        <v>173</v>
      </c>
    </row>
    <row r="3403" spans="1:24" s="3" customFormat="1" ht="20" customHeight="1">
      <c r="A3403" s="20" t="s">
        <v>893</v>
      </c>
      <c r="B3403" s="8" t="s">
        <v>4470</v>
      </c>
      <c r="C3403" s="9" t="s">
        <v>0</v>
      </c>
      <c r="D3403" s="8" t="s">
        <v>890</v>
      </c>
      <c r="E3403" s="8" t="s">
        <v>4143</v>
      </c>
      <c r="F3403" s="7"/>
      <c r="G3403" s="2">
        <v>48000</v>
      </c>
      <c r="H3403" s="2">
        <v>12000</v>
      </c>
      <c r="I3403" s="2">
        <v>11000</v>
      </c>
      <c r="J3403" s="9" t="s">
        <v>187</v>
      </c>
    </row>
    <row r="3404" spans="1:24" s="3" customFormat="1" ht="20" customHeight="1">
      <c r="A3404" s="20" t="s">
        <v>893</v>
      </c>
      <c r="B3404" s="8" t="s">
        <v>4470</v>
      </c>
      <c r="C3404" s="9" t="s">
        <v>0</v>
      </c>
      <c r="D3404" s="8" t="s">
        <v>883</v>
      </c>
      <c r="E3404" s="8" t="s">
        <v>939</v>
      </c>
      <c r="F3404" s="7"/>
      <c r="G3404" s="2">
        <v>2446200</v>
      </c>
      <c r="H3404" s="2">
        <v>407700</v>
      </c>
      <c r="I3404" s="2">
        <v>1223100</v>
      </c>
      <c r="J3404" s="9" t="s">
        <v>18</v>
      </c>
      <c r="K3404" s="6"/>
      <c r="L3404" s="6"/>
      <c r="M3404" s="6"/>
      <c r="N3404" s="6"/>
      <c r="O3404" s="6"/>
      <c r="P3404" s="6"/>
      <c r="Q3404" s="6"/>
      <c r="R3404" s="6"/>
      <c r="S3404" s="6"/>
      <c r="T3404" s="6"/>
      <c r="U3404" s="6"/>
      <c r="V3404" s="6"/>
      <c r="W3404" s="6"/>
      <c r="X3404" s="6"/>
    </row>
    <row r="3405" spans="1:24" s="3" customFormat="1" ht="30" customHeight="1">
      <c r="A3405" s="20" t="s">
        <v>893</v>
      </c>
      <c r="B3405" s="8" t="s">
        <v>4470</v>
      </c>
      <c r="C3405" s="9" t="s">
        <v>0</v>
      </c>
      <c r="D3405" s="8" t="s">
        <v>883</v>
      </c>
      <c r="E3405" s="8" t="s">
        <v>953</v>
      </c>
      <c r="F3405" s="7"/>
      <c r="G3405" s="2">
        <v>92800</v>
      </c>
      <c r="H3405" s="2">
        <v>0</v>
      </c>
      <c r="I3405" s="2">
        <v>0</v>
      </c>
      <c r="J3405" s="9" t="s">
        <v>372</v>
      </c>
    </row>
    <row r="3406" spans="1:24" s="3" customFormat="1" ht="20" customHeight="1">
      <c r="A3406" s="20" t="s">
        <v>893</v>
      </c>
      <c r="B3406" s="8" t="s">
        <v>4470</v>
      </c>
      <c r="C3406" s="9" t="s">
        <v>0</v>
      </c>
      <c r="D3406" s="8" t="s">
        <v>883</v>
      </c>
      <c r="E3406" s="8" t="s">
        <v>936</v>
      </c>
      <c r="F3406" s="7"/>
      <c r="G3406" s="2">
        <v>88300</v>
      </c>
      <c r="H3406" s="2">
        <v>0</v>
      </c>
      <c r="I3406" s="2">
        <v>0</v>
      </c>
      <c r="J3406" s="9" t="s">
        <v>112</v>
      </c>
    </row>
    <row r="3407" spans="1:24" s="3" customFormat="1" ht="20" customHeight="1">
      <c r="A3407" s="20" t="s">
        <v>893</v>
      </c>
      <c r="B3407" s="8" t="s">
        <v>4470</v>
      </c>
      <c r="C3407" s="9" t="s">
        <v>0</v>
      </c>
      <c r="D3407" s="8" t="s">
        <v>883</v>
      </c>
      <c r="E3407" s="8" t="s">
        <v>3955</v>
      </c>
      <c r="F3407" s="7"/>
      <c r="G3407" s="2">
        <v>0</v>
      </c>
      <c r="H3407" s="2">
        <v>0</v>
      </c>
      <c r="I3407" s="2">
        <v>0</v>
      </c>
      <c r="J3407" s="9" t="s">
        <v>112</v>
      </c>
    </row>
    <row r="3408" spans="1:24" s="3" customFormat="1" ht="20" customHeight="1">
      <c r="A3408" s="20" t="s">
        <v>893</v>
      </c>
      <c r="B3408" s="8" t="s">
        <v>4470</v>
      </c>
      <c r="C3408" s="9" t="s">
        <v>0</v>
      </c>
      <c r="D3408" s="8" t="s">
        <v>883</v>
      </c>
      <c r="E3408" s="8" t="s">
        <v>933</v>
      </c>
      <c r="F3408" s="7"/>
      <c r="G3408" s="2">
        <v>179300</v>
      </c>
      <c r="H3408" s="2">
        <v>39800</v>
      </c>
      <c r="I3408" s="2">
        <v>119500</v>
      </c>
      <c r="J3408" s="9" t="s">
        <v>13</v>
      </c>
    </row>
    <row r="3409" spans="1:10" s="3" customFormat="1" ht="30" customHeight="1">
      <c r="A3409" s="20" t="s">
        <v>893</v>
      </c>
      <c r="B3409" s="8" t="s">
        <v>4470</v>
      </c>
      <c r="C3409" s="9" t="s">
        <v>0</v>
      </c>
      <c r="D3409" s="8" t="s">
        <v>883</v>
      </c>
      <c r="E3409" s="8" t="s">
        <v>935</v>
      </c>
      <c r="F3409" s="7"/>
      <c r="G3409" s="2">
        <v>142500</v>
      </c>
      <c r="H3409" s="2">
        <v>45000</v>
      </c>
      <c r="I3409" s="2">
        <v>135000</v>
      </c>
      <c r="J3409" s="9" t="s">
        <v>13</v>
      </c>
    </row>
    <row r="3410" spans="1:10" s="3" customFormat="1" ht="30" customHeight="1">
      <c r="A3410" s="20" t="s">
        <v>893</v>
      </c>
      <c r="B3410" s="8" t="s">
        <v>4470</v>
      </c>
      <c r="C3410" s="9" t="s">
        <v>0</v>
      </c>
      <c r="D3410" s="8" t="s">
        <v>883</v>
      </c>
      <c r="E3410" s="8" t="s">
        <v>4118</v>
      </c>
      <c r="F3410" s="7"/>
      <c r="G3410" s="2">
        <v>0</v>
      </c>
      <c r="H3410" s="2">
        <v>0</v>
      </c>
      <c r="I3410" s="2">
        <v>169600</v>
      </c>
      <c r="J3410" s="9" t="s">
        <v>173</v>
      </c>
    </row>
    <row r="3411" spans="1:10" s="3" customFormat="1" ht="30" customHeight="1">
      <c r="A3411" s="20" t="s">
        <v>893</v>
      </c>
      <c r="B3411" s="8" t="s">
        <v>4470</v>
      </c>
      <c r="C3411" s="9" t="s">
        <v>0</v>
      </c>
      <c r="D3411" s="8" t="s">
        <v>883</v>
      </c>
      <c r="E3411" s="8" t="s">
        <v>948</v>
      </c>
      <c r="F3411" s="7"/>
      <c r="G3411" s="2">
        <v>401200</v>
      </c>
      <c r="H3411" s="2">
        <v>66900</v>
      </c>
      <c r="I3411" s="2">
        <v>200600</v>
      </c>
      <c r="J3411" s="9" t="s">
        <v>18</v>
      </c>
    </row>
    <row r="3412" spans="1:10" s="3" customFormat="1" ht="30" customHeight="1">
      <c r="A3412" s="20" t="s">
        <v>893</v>
      </c>
      <c r="B3412" s="8" t="s">
        <v>4470</v>
      </c>
      <c r="C3412" s="9" t="s">
        <v>0</v>
      </c>
      <c r="D3412" s="8" t="s">
        <v>883</v>
      </c>
      <c r="E3412" s="8" t="s">
        <v>931</v>
      </c>
      <c r="F3412" s="7"/>
      <c r="G3412" s="2">
        <v>329300</v>
      </c>
      <c r="H3412" s="2">
        <v>61800</v>
      </c>
      <c r="I3412" s="2">
        <v>188800</v>
      </c>
      <c r="J3412" s="9" t="s">
        <v>88</v>
      </c>
    </row>
    <row r="3413" spans="1:10" s="3" customFormat="1" ht="20" customHeight="1">
      <c r="A3413" s="20" t="s">
        <v>893</v>
      </c>
      <c r="B3413" s="8" t="s">
        <v>4470</v>
      </c>
      <c r="C3413" s="9" t="s">
        <v>0</v>
      </c>
      <c r="D3413" s="8" t="s">
        <v>883</v>
      </c>
      <c r="E3413" s="8" t="s">
        <v>932</v>
      </c>
      <c r="F3413" s="7"/>
      <c r="G3413" s="2">
        <v>217100</v>
      </c>
      <c r="H3413" s="2">
        <v>46100</v>
      </c>
      <c r="I3413" s="2">
        <v>149800</v>
      </c>
      <c r="J3413" s="9" t="s">
        <v>88</v>
      </c>
    </row>
    <row r="3414" spans="1:10" s="3" customFormat="1" ht="30" customHeight="1">
      <c r="A3414" s="20" t="s">
        <v>893</v>
      </c>
      <c r="B3414" s="8" t="s">
        <v>4470</v>
      </c>
      <c r="C3414" s="9" t="s">
        <v>0</v>
      </c>
      <c r="D3414" s="8" t="s">
        <v>883</v>
      </c>
      <c r="E3414" s="8" t="s">
        <v>952</v>
      </c>
      <c r="F3414" s="7"/>
      <c r="G3414" s="2">
        <v>1082700</v>
      </c>
      <c r="H3414" s="2">
        <v>180400</v>
      </c>
      <c r="I3414" s="2">
        <v>541300</v>
      </c>
      <c r="J3414" s="9" t="s">
        <v>18</v>
      </c>
    </row>
    <row r="3415" spans="1:10" s="3" customFormat="1" ht="20" customHeight="1">
      <c r="A3415" s="20" t="s">
        <v>893</v>
      </c>
      <c r="B3415" s="8" t="s">
        <v>4470</v>
      </c>
      <c r="C3415" s="9" t="s">
        <v>0</v>
      </c>
      <c r="D3415" s="8" t="s">
        <v>883</v>
      </c>
      <c r="E3415" s="8" t="s">
        <v>940</v>
      </c>
      <c r="F3415" s="7"/>
      <c r="G3415" s="2">
        <v>615500</v>
      </c>
      <c r="H3415" s="2">
        <v>102600</v>
      </c>
      <c r="I3415" s="2">
        <v>307800</v>
      </c>
      <c r="J3415" s="9" t="s">
        <v>18</v>
      </c>
    </row>
    <row r="3416" spans="1:10" s="3" customFormat="1" ht="20" customHeight="1">
      <c r="A3416" s="20" t="s">
        <v>893</v>
      </c>
      <c r="B3416" s="8" t="s">
        <v>4470</v>
      </c>
      <c r="C3416" s="9" t="s">
        <v>0</v>
      </c>
      <c r="D3416" s="8" t="s">
        <v>883</v>
      </c>
      <c r="E3416" s="8" t="s">
        <v>934</v>
      </c>
      <c r="F3416" s="7"/>
      <c r="G3416" s="2">
        <v>226400</v>
      </c>
      <c r="H3416" s="2">
        <v>52300</v>
      </c>
      <c r="I3416" s="2">
        <v>156800</v>
      </c>
      <c r="J3416" s="9" t="s">
        <v>13</v>
      </c>
    </row>
    <row r="3417" spans="1:10" s="3" customFormat="1" ht="20" customHeight="1">
      <c r="A3417" s="20" t="s">
        <v>893</v>
      </c>
      <c r="B3417" s="8" t="s">
        <v>4470</v>
      </c>
      <c r="C3417" s="9" t="s">
        <v>0</v>
      </c>
      <c r="D3417" s="8" t="s">
        <v>883</v>
      </c>
      <c r="E3417" s="8" t="s">
        <v>946</v>
      </c>
      <c r="F3417" s="7"/>
      <c r="G3417" s="2">
        <v>346600</v>
      </c>
      <c r="H3417" s="2">
        <v>57800</v>
      </c>
      <c r="I3417" s="2">
        <v>173300</v>
      </c>
      <c r="J3417" s="9" t="s">
        <v>18</v>
      </c>
    </row>
    <row r="3418" spans="1:10" s="3" customFormat="1" ht="20" customHeight="1">
      <c r="A3418" s="20" t="s">
        <v>893</v>
      </c>
      <c r="B3418" s="8" t="s">
        <v>4470</v>
      </c>
      <c r="C3418" s="9" t="s">
        <v>889</v>
      </c>
      <c r="D3418" s="8" t="s">
        <v>887</v>
      </c>
      <c r="E3418" s="8" t="s">
        <v>1080</v>
      </c>
      <c r="F3418" s="7"/>
      <c r="G3418" s="2">
        <v>15400</v>
      </c>
      <c r="H3418" s="2">
        <v>3300</v>
      </c>
      <c r="I3418" s="2">
        <v>9000</v>
      </c>
      <c r="J3418" s="9" t="s">
        <v>173</v>
      </c>
    </row>
    <row r="3419" spans="1:10" s="3" customFormat="1" ht="20" customHeight="1">
      <c r="A3419" s="20" t="s">
        <v>893</v>
      </c>
      <c r="B3419" s="8" t="s">
        <v>4470</v>
      </c>
      <c r="C3419" s="9" t="s">
        <v>889</v>
      </c>
      <c r="D3419" s="8" t="s">
        <v>884</v>
      </c>
      <c r="E3419" s="8" t="s">
        <v>1037</v>
      </c>
      <c r="F3419" s="7"/>
      <c r="G3419" s="2">
        <v>80700</v>
      </c>
      <c r="H3419" s="2">
        <v>24400</v>
      </c>
      <c r="I3419" s="2">
        <v>58800</v>
      </c>
      <c r="J3419" s="9" t="s">
        <v>173</v>
      </c>
    </row>
    <row r="3420" spans="1:10" s="3" customFormat="1" ht="20" customHeight="1">
      <c r="A3420" s="20" t="s">
        <v>893</v>
      </c>
      <c r="B3420" s="8" t="s">
        <v>4470</v>
      </c>
      <c r="C3420" s="9" t="s">
        <v>889</v>
      </c>
      <c r="D3420" s="8" t="s">
        <v>884</v>
      </c>
      <c r="E3420" s="8" t="s">
        <v>1037</v>
      </c>
      <c r="F3420" s="7"/>
      <c r="G3420" s="2">
        <v>90400</v>
      </c>
      <c r="H3420" s="2">
        <v>74900</v>
      </c>
      <c r="I3420" s="2">
        <v>214400</v>
      </c>
      <c r="J3420" s="9" t="s">
        <v>554</v>
      </c>
    </row>
    <row r="3421" spans="1:10" s="3" customFormat="1" ht="20" customHeight="1">
      <c r="A3421" s="20" t="s">
        <v>893</v>
      </c>
      <c r="B3421" s="8" t="s">
        <v>4470</v>
      </c>
      <c r="C3421" s="9" t="s">
        <v>889</v>
      </c>
      <c r="D3421" s="8" t="s">
        <v>884</v>
      </c>
      <c r="E3421" s="8" t="s">
        <v>1066</v>
      </c>
      <c r="F3421" s="7"/>
      <c r="G3421" s="2">
        <v>58600</v>
      </c>
      <c r="H3421" s="2">
        <v>12300</v>
      </c>
      <c r="I3421" s="2">
        <v>32299.999999999996</v>
      </c>
      <c r="J3421" s="9" t="s">
        <v>241</v>
      </c>
    </row>
    <row r="3422" spans="1:10" s="3" customFormat="1" ht="20" customHeight="1">
      <c r="A3422" s="20" t="s">
        <v>893</v>
      </c>
      <c r="B3422" s="8" t="s">
        <v>4470</v>
      </c>
      <c r="C3422" s="9" t="s">
        <v>889</v>
      </c>
      <c r="D3422" s="8" t="s">
        <v>884</v>
      </c>
      <c r="E3422" s="8" t="s">
        <v>1070</v>
      </c>
      <c r="F3422" s="7"/>
      <c r="G3422" s="2">
        <v>86200</v>
      </c>
      <c r="H3422" s="2">
        <v>20000</v>
      </c>
      <c r="I3422" s="2">
        <v>45000</v>
      </c>
      <c r="J3422" s="9" t="s">
        <v>65</v>
      </c>
    </row>
    <row r="3423" spans="1:10" s="3" customFormat="1" ht="30" customHeight="1">
      <c r="A3423" s="20" t="s">
        <v>893</v>
      </c>
      <c r="B3423" s="8" t="s">
        <v>4470</v>
      </c>
      <c r="C3423" s="9" t="s">
        <v>889</v>
      </c>
      <c r="D3423" s="8" t="s">
        <v>884</v>
      </c>
      <c r="E3423" s="8" t="s">
        <v>1065</v>
      </c>
      <c r="F3423" s="7"/>
      <c r="G3423" s="2">
        <v>3500</v>
      </c>
      <c r="H3423" s="2">
        <v>0</v>
      </c>
      <c r="I3423" s="2">
        <v>200</v>
      </c>
      <c r="J3423" s="9" t="s">
        <v>52</v>
      </c>
    </row>
    <row r="3424" spans="1:10" s="3" customFormat="1" ht="30" customHeight="1">
      <c r="A3424" s="20" t="s">
        <v>893</v>
      </c>
      <c r="B3424" s="8" t="s">
        <v>4470</v>
      </c>
      <c r="C3424" s="9" t="s">
        <v>889</v>
      </c>
      <c r="D3424" s="8" t="s">
        <v>884</v>
      </c>
      <c r="E3424" s="8" t="s">
        <v>4708</v>
      </c>
      <c r="F3424" s="7"/>
      <c r="G3424" s="2">
        <v>900</v>
      </c>
      <c r="H3424" s="2">
        <v>5300</v>
      </c>
      <c r="I3424" s="2">
        <v>7500</v>
      </c>
      <c r="J3424" s="9" t="s">
        <v>4787</v>
      </c>
    </row>
    <row r="3425" spans="1:24" s="3" customFormat="1" ht="30" customHeight="1">
      <c r="A3425" s="20" t="s">
        <v>893</v>
      </c>
      <c r="B3425" s="8" t="s">
        <v>4470</v>
      </c>
      <c r="C3425" s="9" t="s">
        <v>889</v>
      </c>
      <c r="D3425" s="8" t="s">
        <v>884</v>
      </c>
      <c r="E3425" s="8" t="s">
        <v>1022</v>
      </c>
      <c r="F3425" s="7"/>
      <c r="G3425" s="2">
        <v>12500</v>
      </c>
      <c r="H3425" s="2">
        <v>2500</v>
      </c>
      <c r="I3425" s="2">
        <v>7500</v>
      </c>
      <c r="J3425" s="9" t="s">
        <v>13</v>
      </c>
    </row>
    <row r="3426" spans="1:24" s="3" customFormat="1" ht="30" customHeight="1">
      <c r="A3426" s="20" t="s">
        <v>893</v>
      </c>
      <c r="B3426" s="8" t="s">
        <v>4470</v>
      </c>
      <c r="C3426" s="9" t="s">
        <v>889</v>
      </c>
      <c r="D3426" s="8" t="s">
        <v>884</v>
      </c>
      <c r="E3426" s="8" t="s">
        <v>1057</v>
      </c>
      <c r="F3426" s="7"/>
      <c r="G3426" s="2">
        <v>36000</v>
      </c>
      <c r="H3426" s="2">
        <v>12000</v>
      </c>
      <c r="I3426" s="2">
        <v>36000</v>
      </c>
      <c r="J3426" s="9" t="s">
        <v>38</v>
      </c>
    </row>
    <row r="3427" spans="1:24" s="3" customFormat="1" ht="30" customHeight="1">
      <c r="A3427" s="20" t="s">
        <v>893</v>
      </c>
      <c r="B3427" s="8" t="s">
        <v>4470</v>
      </c>
      <c r="C3427" s="9" t="s">
        <v>889</v>
      </c>
      <c r="D3427" s="8" t="s">
        <v>884</v>
      </c>
      <c r="E3427" s="8" t="s">
        <v>1048</v>
      </c>
      <c r="F3427" s="7"/>
      <c r="G3427" s="2">
        <v>17400</v>
      </c>
      <c r="H3427" s="2">
        <v>2400</v>
      </c>
      <c r="I3427" s="2">
        <v>7200</v>
      </c>
      <c r="J3427" s="9" t="s">
        <v>34</v>
      </c>
    </row>
    <row r="3428" spans="1:24" s="3" customFormat="1" ht="30" customHeight="1">
      <c r="A3428" s="20" t="s">
        <v>893</v>
      </c>
      <c r="B3428" s="8" t="s">
        <v>4470</v>
      </c>
      <c r="C3428" s="9" t="s">
        <v>889</v>
      </c>
      <c r="D3428" s="8" t="s">
        <v>884</v>
      </c>
      <c r="E3428" s="8" t="s">
        <v>1050</v>
      </c>
      <c r="F3428" s="7"/>
      <c r="G3428" s="2">
        <v>3000</v>
      </c>
      <c r="H3428" s="2">
        <v>500</v>
      </c>
      <c r="I3428" s="2">
        <v>1500</v>
      </c>
      <c r="J3428" s="9" t="s">
        <v>34</v>
      </c>
    </row>
    <row r="3429" spans="1:24" s="1" customFormat="1" ht="30" customHeight="1">
      <c r="A3429" s="20" t="s">
        <v>893</v>
      </c>
      <c r="B3429" s="8" t="s">
        <v>4470</v>
      </c>
      <c r="C3429" s="9" t="s">
        <v>889</v>
      </c>
      <c r="D3429" s="8" t="s">
        <v>884</v>
      </c>
      <c r="E3429" s="8" t="s">
        <v>3410</v>
      </c>
      <c r="F3429" s="7"/>
      <c r="G3429" s="2">
        <v>1400</v>
      </c>
      <c r="H3429" s="2">
        <v>200</v>
      </c>
      <c r="I3429" s="2">
        <v>900</v>
      </c>
      <c r="J3429" s="9" t="s">
        <v>76</v>
      </c>
      <c r="K3429" s="3"/>
      <c r="L3429" s="3"/>
      <c r="M3429" s="3"/>
      <c r="N3429" s="3"/>
      <c r="O3429" s="3"/>
      <c r="P3429" s="3"/>
      <c r="Q3429" s="3"/>
      <c r="R3429" s="3"/>
      <c r="S3429" s="3"/>
      <c r="T3429" s="3"/>
      <c r="U3429" s="3"/>
      <c r="V3429" s="3"/>
      <c r="W3429" s="3"/>
      <c r="X3429" s="3"/>
    </row>
    <row r="3430" spans="1:24" s="3" customFormat="1" ht="30" customHeight="1">
      <c r="A3430" s="20" t="s">
        <v>893</v>
      </c>
      <c r="B3430" s="8" t="s">
        <v>4470</v>
      </c>
      <c r="C3430" s="9" t="s">
        <v>889</v>
      </c>
      <c r="D3430" s="8" t="s">
        <v>884</v>
      </c>
      <c r="E3430" s="8" t="s">
        <v>4951</v>
      </c>
      <c r="F3430" s="7"/>
      <c r="G3430" s="2">
        <v>5000</v>
      </c>
      <c r="H3430" s="2">
        <v>5000</v>
      </c>
      <c r="I3430" s="2">
        <v>25000</v>
      </c>
      <c r="J3430" s="9" t="s">
        <v>4787</v>
      </c>
    </row>
    <row r="3431" spans="1:24" s="3" customFormat="1" ht="30" customHeight="1">
      <c r="A3431" s="20" t="s">
        <v>893</v>
      </c>
      <c r="B3431" s="8" t="s">
        <v>4470</v>
      </c>
      <c r="C3431" s="9" t="s">
        <v>889</v>
      </c>
      <c r="D3431" s="8" t="s">
        <v>884</v>
      </c>
      <c r="E3431" s="8" t="s">
        <v>1015</v>
      </c>
      <c r="F3431" s="7"/>
      <c r="G3431" s="2">
        <v>8400</v>
      </c>
      <c r="H3431" s="2">
        <v>0</v>
      </c>
      <c r="I3431" s="2">
        <v>0</v>
      </c>
      <c r="J3431" s="9" t="s">
        <v>88</v>
      </c>
    </row>
    <row r="3432" spans="1:24" s="3" customFormat="1" ht="20" customHeight="1">
      <c r="A3432" s="20" t="s">
        <v>893</v>
      </c>
      <c r="B3432" s="8" t="s">
        <v>4470</v>
      </c>
      <c r="C3432" s="9" t="s">
        <v>889</v>
      </c>
      <c r="D3432" s="8" t="s">
        <v>884</v>
      </c>
      <c r="E3432" s="8" t="s">
        <v>3921</v>
      </c>
      <c r="F3432" s="7"/>
      <c r="G3432" s="2">
        <v>216700</v>
      </c>
      <c r="H3432" s="2">
        <v>160100</v>
      </c>
      <c r="I3432" s="2">
        <v>45000</v>
      </c>
      <c r="J3432" s="9" t="s">
        <v>74</v>
      </c>
    </row>
    <row r="3433" spans="1:24" s="3" customFormat="1" ht="20" customHeight="1">
      <c r="A3433" s="20" t="s">
        <v>893</v>
      </c>
      <c r="B3433" s="8" t="s">
        <v>4470</v>
      </c>
      <c r="C3433" s="9" t="s">
        <v>889</v>
      </c>
      <c r="D3433" s="8" t="s">
        <v>884</v>
      </c>
      <c r="E3433" s="8" t="s">
        <v>1023</v>
      </c>
      <c r="F3433" s="7"/>
      <c r="G3433" s="2">
        <v>15000</v>
      </c>
      <c r="H3433" s="2">
        <v>-7400</v>
      </c>
      <c r="I3433" s="2">
        <v>4800</v>
      </c>
      <c r="J3433" s="9" t="s">
        <v>16</v>
      </c>
    </row>
    <row r="3434" spans="1:24" s="3" customFormat="1" ht="30" customHeight="1">
      <c r="A3434" s="20" t="s">
        <v>893</v>
      </c>
      <c r="B3434" s="8" t="s">
        <v>4470</v>
      </c>
      <c r="C3434" s="9" t="s">
        <v>889</v>
      </c>
      <c r="D3434" s="8" t="s">
        <v>884</v>
      </c>
      <c r="E3434" s="8" t="s">
        <v>1027</v>
      </c>
      <c r="F3434" s="7"/>
      <c r="G3434" s="2">
        <v>19400</v>
      </c>
      <c r="H3434" s="2">
        <v>7200</v>
      </c>
      <c r="I3434" s="2">
        <v>21600</v>
      </c>
      <c r="J3434" s="9" t="s">
        <v>27</v>
      </c>
    </row>
    <row r="3435" spans="1:24" s="3" customFormat="1" ht="30" customHeight="1">
      <c r="A3435" s="20" t="s">
        <v>893</v>
      </c>
      <c r="B3435" s="8" t="s">
        <v>4470</v>
      </c>
      <c r="C3435" s="9" t="s">
        <v>889</v>
      </c>
      <c r="D3435" s="8" t="s">
        <v>884</v>
      </c>
      <c r="E3435" s="8" t="s">
        <v>1027</v>
      </c>
      <c r="F3435" s="7"/>
      <c r="G3435" s="2">
        <v>96100</v>
      </c>
      <c r="H3435" s="2">
        <v>0</v>
      </c>
      <c r="I3435" s="2">
        <v>0</v>
      </c>
      <c r="J3435" s="9" t="s">
        <v>29</v>
      </c>
    </row>
    <row r="3436" spans="1:24" s="3" customFormat="1" ht="20" customHeight="1">
      <c r="A3436" s="20" t="s">
        <v>893</v>
      </c>
      <c r="B3436" s="8" t="s">
        <v>4470</v>
      </c>
      <c r="C3436" s="9" t="s">
        <v>889</v>
      </c>
      <c r="D3436" s="8" t="s">
        <v>884</v>
      </c>
      <c r="E3436" s="8" t="s">
        <v>1027</v>
      </c>
      <c r="F3436" s="7"/>
      <c r="G3436" s="2">
        <v>146800</v>
      </c>
      <c r="H3436" s="2">
        <v>16500</v>
      </c>
      <c r="I3436" s="2">
        <v>111600</v>
      </c>
      <c r="J3436" s="9" t="s">
        <v>112</v>
      </c>
    </row>
    <row r="3437" spans="1:24" s="3" customFormat="1" ht="20" customHeight="1">
      <c r="A3437" s="20" t="s">
        <v>893</v>
      </c>
      <c r="B3437" s="8" t="s">
        <v>4470</v>
      </c>
      <c r="C3437" s="9" t="s">
        <v>889</v>
      </c>
      <c r="D3437" s="8" t="s">
        <v>884</v>
      </c>
      <c r="E3437" s="8" t="s">
        <v>4408</v>
      </c>
      <c r="F3437" s="7"/>
      <c r="G3437" s="2">
        <v>0</v>
      </c>
      <c r="H3437" s="2">
        <v>0</v>
      </c>
      <c r="I3437" s="2">
        <v>0</v>
      </c>
      <c r="J3437" s="9" t="s">
        <v>16</v>
      </c>
    </row>
    <row r="3438" spans="1:24" s="5" customFormat="1" ht="20" customHeight="1">
      <c r="A3438" s="20" t="s">
        <v>893</v>
      </c>
      <c r="B3438" s="8" t="s">
        <v>4470</v>
      </c>
      <c r="C3438" s="9" t="s">
        <v>889</v>
      </c>
      <c r="D3438" s="8" t="s">
        <v>884</v>
      </c>
      <c r="E3438" s="8" t="s">
        <v>3638</v>
      </c>
      <c r="F3438" s="7"/>
      <c r="G3438" s="2">
        <v>195600</v>
      </c>
      <c r="H3438" s="2">
        <v>43500</v>
      </c>
      <c r="I3438" s="2">
        <v>105000</v>
      </c>
      <c r="J3438" s="9" t="s">
        <v>13</v>
      </c>
      <c r="K3438" s="3"/>
      <c r="L3438" s="3"/>
      <c r="M3438" s="3"/>
      <c r="N3438" s="3"/>
      <c r="O3438" s="3"/>
      <c r="P3438" s="3"/>
      <c r="Q3438" s="3"/>
      <c r="R3438" s="3"/>
      <c r="S3438" s="3"/>
      <c r="T3438" s="3"/>
      <c r="U3438" s="3"/>
      <c r="V3438" s="3"/>
      <c r="W3438" s="3"/>
      <c r="X3438" s="3"/>
    </row>
    <row r="3439" spans="1:24" s="5" customFormat="1" ht="20" customHeight="1">
      <c r="A3439" s="20" t="s">
        <v>893</v>
      </c>
      <c r="B3439" s="8" t="s">
        <v>4470</v>
      </c>
      <c r="C3439" s="9" t="s">
        <v>889</v>
      </c>
      <c r="D3439" s="8" t="s">
        <v>884</v>
      </c>
      <c r="E3439" s="8" t="s">
        <v>4843</v>
      </c>
      <c r="F3439" s="7"/>
      <c r="G3439" s="2">
        <v>70000</v>
      </c>
      <c r="H3439" s="2">
        <v>69700</v>
      </c>
      <c r="I3439" s="2">
        <v>49700</v>
      </c>
      <c r="J3439" s="9" t="s">
        <v>57</v>
      </c>
      <c r="K3439" s="3"/>
      <c r="L3439" s="3"/>
      <c r="M3439" s="3"/>
      <c r="N3439" s="3"/>
      <c r="O3439" s="3"/>
      <c r="P3439" s="3"/>
      <c r="Q3439" s="3"/>
      <c r="R3439" s="3"/>
      <c r="S3439" s="3"/>
      <c r="T3439" s="3"/>
      <c r="U3439" s="3"/>
      <c r="V3439" s="3"/>
      <c r="W3439" s="3"/>
      <c r="X3439" s="3"/>
    </row>
    <row r="3440" spans="1:24" s="5" customFormat="1" ht="20" customHeight="1">
      <c r="A3440" s="20" t="s">
        <v>893</v>
      </c>
      <c r="B3440" s="8" t="s">
        <v>4470</v>
      </c>
      <c r="C3440" s="9" t="s">
        <v>889</v>
      </c>
      <c r="D3440" s="8" t="s">
        <v>884</v>
      </c>
      <c r="E3440" s="8" t="s">
        <v>4844</v>
      </c>
      <c r="F3440" s="7"/>
      <c r="G3440" s="2">
        <v>0</v>
      </c>
      <c r="H3440" s="2">
        <v>72000</v>
      </c>
      <c r="I3440" s="2">
        <v>572000</v>
      </c>
      <c r="J3440" s="9" t="s">
        <v>57</v>
      </c>
      <c r="K3440" s="3"/>
      <c r="L3440" s="3"/>
      <c r="M3440" s="3"/>
      <c r="N3440" s="3"/>
      <c r="O3440" s="3"/>
      <c r="P3440" s="3"/>
      <c r="Q3440" s="3"/>
      <c r="R3440" s="3"/>
      <c r="S3440" s="3"/>
      <c r="T3440" s="3"/>
      <c r="U3440" s="3"/>
      <c r="V3440" s="3"/>
      <c r="W3440" s="3"/>
      <c r="X3440" s="3"/>
    </row>
    <row r="3441" spans="1:24" s="5" customFormat="1" ht="20" customHeight="1">
      <c r="A3441" s="20" t="s">
        <v>893</v>
      </c>
      <c r="B3441" s="8" t="s">
        <v>4470</v>
      </c>
      <c r="C3441" s="9" t="s">
        <v>889</v>
      </c>
      <c r="D3441" s="8" t="s">
        <v>884</v>
      </c>
      <c r="E3441" s="8" t="s">
        <v>1035</v>
      </c>
      <c r="F3441" s="7"/>
      <c r="G3441" s="2">
        <v>49800</v>
      </c>
      <c r="H3441" s="2">
        <v>1700</v>
      </c>
      <c r="I3441" s="2">
        <v>5100</v>
      </c>
      <c r="J3441" s="9" t="s">
        <v>29</v>
      </c>
      <c r="K3441" s="3"/>
      <c r="L3441" s="3"/>
      <c r="M3441" s="3"/>
      <c r="N3441" s="3"/>
      <c r="O3441" s="3"/>
      <c r="P3441" s="3"/>
      <c r="Q3441" s="3"/>
      <c r="R3441" s="3"/>
      <c r="S3441" s="3"/>
      <c r="T3441" s="3"/>
      <c r="U3441" s="3"/>
      <c r="V3441" s="3"/>
      <c r="W3441" s="3"/>
      <c r="X3441" s="3"/>
    </row>
    <row r="3442" spans="1:24" s="5" customFormat="1" ht="20" customHeight="1">
      <c r="A3442" s="20" t="s">
        <v>893</v>
      </c>
      <c r="B3442" s="8" t="s">
        <v>4470</v>
      </c>
      <c r="C3442" s="9" t="s">
        <v>889</v>
      </c>
      <c r="D3442" s="8" t="s">
        <v>884</v>
      </c>
      <c r="E3442" s="8" t="s">
        <v>4019</v>
      </c>
      <c r="F3442" s="7"/>
      <c r="G3442" s="2">
        <v>0</v>
      </c>
      <c r="H3442" s="2">
        <v>0</v>
      </c>
      <c r="I3442" s="2">
        <v>0</v>
      </c>
      <c r="J3442" s="9" t="s">
        <v>16</v>
      </c>
      <c r="K3442" s="3"/>
      <c r="L3442" s="3"/>
      <c r="M3442" s="3"/>
      <c r="N3442" s="3"/>
      <c r="O3442" s="3"/>
      <c r="P3442" s="3"/>
      <c r="Q3442" s="3"/>
      <c r="R3442" s="3"/>
      <c r="S3442" s="3"/>
      <c r="T3442" s="3"/>
      <c r="U3442" s="3"/>
      <c r="V3442" s="3"/>
      <c r="W3442" s="3"/>
      <c r="X3442" s="3"/>
    </row>
    <row r="3443" spans="1:24" s="5" customFormat="1" ht="20" customHeight="1">
      <c r="A3443" s="20" t="s">
        <v>893</v>
      </c>
      <c r="B3443" s="8" t="s">
        <v>4470</v>
      </c>
      <c r="C3443" s="9" t="s">
        <v>889</v>
      </c>
      <c r="D3443" s="8" t="s">
        <v>884</v>
      </c>
      <c r="E3443" s="8" t="s">
        <v>1074</v>
      </c>
      <c r="F3443" s="7"/>
      <c r="G3443" s="2">
        <v>6000</v>
      </c>
      <c r="H3443" s="2">
        <v>1300</v>
      </c>
      <c r="I3443" s="2">
        <v>3000</v>
      </c>
      <c r="J3443" s="9" t="s">
        <v>328</v>
      </c>
      <c r="K3443" s="3"/>
      <c r="L3443" s="3"/>
      <c r="M3443" s="3"/>
      <c r="N3443" s="3"/>
      <c r="O3443" s="3"/>
      <c r="P3443" s="3"/>
      <c r="Q3443" s="3"/>
      <c r="R3443" s="3"/>
      <c r="S3443" s="3"/>
      <c r="T3443" s="3"/>
      <c r="U3443" s="3"/>
      <c r="V3443" s="3"/>
      <c r="W3443" s="3"/>
      <c r="X3443" s="3"/>
    </row>
    <row r="3444" spans="1:24" s="3" customFormat="1" ht="20" customHeight="1">
      <c r="A3444" s="20" t="s">
        <v>893</v>
      </c>
      <c r="B3444" s="8" t="s">
        <v>4470</v>
      </c>
      <c r="C3444" s="9" t="s">
        <v>889</v>
      </c>
      <c r="D3444" s="8" t="s">
        <v>884</v>
      </c>
      <c r="E3444" s="8" t="s">
        <v>1067</v>
      </c>
      <c r="F3444" s="7"/>
      <c r="G3444" s="2">
        <v>3500</v>
      </c>
      <c r="H3444" s="2">
        <v>300</v>
      </c>
      <c r="I3444" s="2">
        <v>800</v>
      </c>
      <c r="J3444" s="9" t="s">
        <v>407</v>
      </c>
    </row>
    <row r="3445" spans="1:24" s="3" customFormat="1" ht="30" customHeight="1">
      <c r="A3445" s="20" t="s">
        <v>893</v>
      </c>
      <c r="B3445" s="8" t="s">
        <v>4470</v>
      </c>
      <c r="C3445" s="9" t="s">
        <v>889</v>
      </c>
      <c r="D3445" s="8" t="s">
        <v>884</v>
      </c>
      <c r="E3445" s="8" t="s">
        <v>1025</v>
      </c>
      <c r="F3445" s="7"/>
      <c r="G3445" s="2">
        <v>29700</v>
      </c>
      <c r="H3445" s="2">
        <v>6000</v>
      </c>
      <c r="I3445" s="2">
        <v>18000</v>
      </c>
      <c r="J3445" s="9" t="s">
        <v>16</v>
      </c>
    </row>
    <row r="3446" spans="1:24" s="3" customFormat="1" ht="20" customHeight="1">
      <c r="A3446" s="20" t="s">
        <v>893</v>
      </c>
      <c r="B3446" s="8" t="s">
        <v>4470</v>
      </c>
      <c r="C3446" s="9" t="s">
        <v>889</v>
      </c>
      <c r="D3446" s="8" t="s">
        <v>884</v>
      </c>
      <c r="E3446" s="8" t="s">
        <v>1061</v>
      </c>
      <c r="F3446" s="7"/>
      <c r="G3446" s="2">
        <v>55000</v>
      </c>
      <c r="H3446" s="2">
        <v>30000</v>
      </c>
      <c r="I3446" s="2">
        <v>90000</v>
      </c>
      <c r="J3446" s="9" t="s">
        <v>227</v>
      </c>
    </row>
    <row r="3447" spans="1:24" s="3" customFormat="1" ht="20" customHeight="1">
      <c r="A3447" s="20" t="s">
        <v>893</v>
      </c>
      <c r="B3447" s="8" t="s">
        <v>4470</v>
      </c>
      <c r="C3447" s="9" t="s">
        <v>889</v>
      </c>
      <c r="D3447" s="8" t="s">
        <v>884</v>
      </c>
      <c r="E3447" s="8" t="s">
        <v>1031</v>
      </c>
      <c r="F3447" s="7"/>
      <c r="G3447" s="2">
        <v>15000</v>
      </c>
      <c r="H3447" s="2">
        <v>700</v>
      </c>
      <c r="I3447" s="2">
        <v>15000</v>
      </c>
      <c r="J3447" s="9" t="s">
        <v>18</v>
      </c>
    </row>
    <row r="3448" spans="1:24" s="3" customFormat="1" ht="20" customHeight="1">
      <c r="A3448" s="20" t="s">
        <v>893</v>
      </c>
      <c r="B3448" s="8" t="s">
        <v>4470</v>
      </c>
      <c r="C3448" s="9" t="s">
        <v>889</v>
      </c>
      <c r="D3448" s="8" t="s">
        <v>884</v>
      </c>
      <c r="E3448" s="8" t="s">
        <v>4167</v>
      </c>
      <c r="F3448" s="7"/>
      <c r="G3448" s="2">
        <v>1900</v>
      </c>
      <c r="H3448" s="2">
        <v>8400</v>
      </c>
      <c r="I3448" s="2">
        <v>19500</v>
      </c>
      <c r="J3448" s="9" t="s">
        <v>59</v>
      </c>
    </row>
    <row r="3449" spans="1:24" s="3" customFormat="1" ht="20" customHeight="1">
      <c r="A3449" s="20" t="s">
        <v>893</v>
      </c>
      <c r="B3449" s="8" t="s">
        <v>4470</v>
      </c>
      <c r="C3449" s="9" t="s">
        <v>889</v>
      </c>
      <c r="D3449" s="8" t="s">
        <v>884</v>
      </c>
      <c r="E3449" s="8" t="s">
        <v>3900</v>
      </c>
      <c r="F3449" s="7"/>
      <c r="G3449" s="2">
        <v>120000</v>
      </c>
      <c r="H3449" s="2">
        <v>40000</v>
      </c>
      <c r="I3449" s="2">
        <v>120000</v>
      </c>
      <c r="J3449" s="9" t="s">
        <v>64</v>
      </c>
    </row>
    <row r="3450" spans="1:24" s="3" customFormat="1" ht="20" customHeight="1">
      <c r="A3450" s="20" t="s">
        <v>893</v>
      </c>
      <c r="B3450" s="8" t="s">
        <v>4470</v>
      </c>
      <c r="C3450" s="9" t="s">
        <v>889</v>
      </c>
      <c r="D3450" s="8" t="s">
        <v>884</v>
      </c>
      <c r="E3450" s="8" t="s">
        <v>1058</v>
      </c>
      <c r="F3450" s="7"/>
      <c r="G3450" s="2">
        <v>0</v>
      </c>
      <c r="H3450" s="2">
        <v>35000</v>
      </c>
      <c r="I3450" s="2">
        <v>0</v>
      </c>
      <c r="J3450" s="9" t="s">
        <v>42</v>
      </c>
    </row>
    <row r="3451" spans="1:24" s="3" customFormat="1" ht="20" customHeight="1">
      <c r="A3451" s="20" t="s">
        <v>893</v>
      </c>
      <c r="B3451" s="8" t="s">
        <v>4470</v>
      </c>
      <c r="C3451" s="9" t="s">
        <v>889</v>
      </c>
      <c r="D3451" s="8" t="s">
        <v>884</v>
      </c>
      <c r="E3451" s="8" t="s">
        <v>1058</v>
      </c>
      <c r="F3451" s="7"/>
      <c r="G3451" s="2">
        <v>328700</v>
      </c>
      <c r="H3451" s="2">
        <v>52200</v>
      </c>
      <c r="I3451" s="2">
        <v>180000</v>
      </c>
      <c r="J3451" s="9" t="s">
        <v>335</v>
      </c>
    </row>
    <row r="3452" spans="1:24" s="3" customFormat="1" ht="30" customHeight="1">
      <c r="A3452" s="20" t="s">
        <v>893</v>
      </c>
      <c r="B3452" s="8" t="s">
        <v>4470</v>
      </c>
      <c r="C3452" s="9" t="s">
        <v>889</v>
      </c>
      <c r="D3452" s="8" t="s">
        <v>884</v>
      </c>
      <c r="E3452" s="8" t="s">
        <v>1030</v>
      </c>
      <c r="F3452" s="7"/>
      <c r="G3452" s="2">
        <v>1700</v>
      </c>
      <c r="H3452" s="2">
        <v>0</v>
      </c>
      <c r="I3452" s="2">
        <v>0</v>
      </c>
      <c r="J3452" s="9" t="s">
        <v>18</v>
      </c>
    </row>
    <row r="3453" spans="1:24" s="3" customFormat="1" ht="30" customHeight="1">
      <c r="A3453" s="20" t="s">
        <v>893</v>
      </c>
      <c r="B3453" s="8" t="s">
        <v>4470</v>
      </c>
      <c r="C3453" s="9" t="s">
        <v>889</v>
      </c>
      <c r="D3453" s="8" t="s">
        <v>884</v>
      </c>
      <c r="E3453" s="8" t="s">
        <v>1021</v>
      </c>
      <c r="F3453" s="7"/>
      <c r="G3453" s="2">
        <v>13200</v>
      </c>
      <c r="H3453" s="2">
        <v>0</v>
      </c>
      <c r="I3453" s="2">
        <v>6000</v>
      </c>
      <c r="J3453" s="9" t="s">
        <v>103</v>
      </c>
    </row>
    <row r="3454" spans="1:24" s="3" customFormat="1" ht="30" customHeight="1">
      <c r="A3454" s="20" t="s">
        <v>893</v>
      </c>
      <c r="B3454" s="8" t="s">
        <v>4470</v>
      </c>
      <c r="C3454" s="9" t="s">
        <v>889</v>
      </c>
      <c r="D3454" s="8" t="s">
        <v>4485</v>
      </c>
      <c r="E3454" s="8" t="s">
        <v>3984</v>
      </c>
      <c r="F3454" s="7"/>
      <c r="G3454" s="2">
        <v>95400</v>
      </c>
      <c r="H3454" s="2">
        <v>17700</v>
      </c>
      <c r="I3454" s="2">
        <v>60000</v>
      </c>
      <c r="J3454" s="9" t="s">
        <v>74</v>
      </c>
    </row>
    <row r="3455" spans="1:24" s="3" customFormat="1" ht="30" customHeight="1">
      <c r="A3455" s="20" t="s">
        <v>893</v>
      </c>
      <c r="B3455" s="8" t="s">
        <v>4470</v>
      </c>
      <c r="C3455" s="9" t="s">
        <v>889</v>
      </c>
      <c r="D3455" s="8" t="s">
        <v>4485</v>
      </c>
      <c r="E3455" s="8" t="s">
        <v>988</v>
      </c>
      <c r="F3455" s="7"/>
      <c r="G3455" s="2">
        <v>27000</v>
      </c>
      <c r="H3455" s="2">
        <v>12000</v>
      </c>
      <c r="I3455" s="2">
        <v>36000</v>
      </c>
      <c r="J3455" s="9" t="s">
        <v>88</v>
      </c>
    </row>
    <row r="3456" spans="1:24" s="3" customFormat="1" ht="30" customHeight="1">
      <c r="A3456" s="20" t="s">
        <v>893</v>
      </c>
      <c r="B3456" s="8" t="s">
        <v>4470</v>
      </c>
      <c r="C3456" s="9" t="s">
        <v>889</v>
      </c>
      <c r="D3456" s="8" t="s">
        <v>4485</v>
      </c>
      <c r="E3456" s="8" t="s">
        <v>987</v>
      </c>
      <c r="F3456" s="7"/>
      <c r="G3456" s="2">
        <v>21000</v>
      </c>
      <c r="H3456" s="2">
        <v>4400</v>
      </c>
      <c r="I3456" s="2">
        <v>13800</v>
      </c>
      <c r="J3456" s="9" t="s">
        <v>88</v>
      </c>
    </row>
    <row r="3457" spans="1:24" s="3" customFormat="1" ht="30" customHeight="1">
      <c r="A3457" s="20" t="s">
        <v>893</v>
      </c>
      <c r="B3457" s="8" t="s">
        <v>4470</v>
      </c>
      <c r="C3457" s="9" t="s">
        <v>889</v>
      </c>
      <c r="D3457" s="8" t="s">
        <v>4485</v>
      </c>
      <c r="E3457" s="8" t="s">
        <v>3883</v>
      </c>
      <c r="F3457" s="7"/>
      <c r="G3457" s="2">
        <v>61800</v>
      </c>
      <c r="H3457" s="2">
        <v>20600</v>
      </c>
      <c r="I3457" s="2">
        <v>61800</v>
      </c>
      <c r="J3457" s="9" t="s">
        <v>227</v>
      </c>
    </row>
    <row r="3458" spans="1:24" s="3" customFormat="1" ht="30" customHeight="1">
      <c r="A3458" s="20" t="s">
        <v>893</v>
      </c>
      <c r="B3458" s="8" t="s">
        <v>1081</v>
      </c>
      <c r="C3458" s="9" t="s">
        <v>0</v>
      </c>
      <c r="D3458" s="8" t="s">
        <v>3</v>
      </c>
      <c r="E3458" s="8" t="s">
        <v>4268</v>
      </c>
      <c r="F3458" s="7"/>
      <c r="G3458" s="2">
        <v>0</v>
      </c>
      <c r="H3458" s="2">
        <v>0</v>
      </c>
      <c r="I3458" s="2">
        <v>10800</v>
      </c>
      <c r="J3458" s="9" t="s">
        <v>5</v>
      </c>
    </row>
    <row r="3459" spans="1:24" s="3" customFormat="1" ht="40" customHeight="1">
      <c r="A3459" s="20" t="s">
        <v>893</v>
      </c>
      <c r="B3459" s="8" t="s">
        <v>1081</v>
      </c>
      <c r="C3459" s="9" t="s">
        <v>0</v>
      </c>
      <c r="D3459" s="8" t="s">
        <v>3</v>
      </c>
      <c r="E3459" s="8" t="s">
        <v>1083</v>
      </c>
      <c r="F3459" s="7"/>
      <c r="G3459" s="2">
        <v>10000</v>
      </c>
      <c r="H3459" s="2">
        <v>4200</v>
      </c>
      <c r="I3459" s="2">
        <v>12800</v>
      </c>
      <c r="J3459" s="9" t="s">
        <v>55</v>
      </c>
    </row>
    <row r="3460" spans="1:24" s="3" customFormat="1" ht="40" customHeight="1">
      <c r="A3460" s="20" t="s">
        <v>893</v>
      </c>
      <c r="B3460" s="8" t="s">
        <v>1081</v>
      </c>
      <c r="C3460" s="9" t="s">
        <v>0</v>
      </c>
      <c r="D3460" s="8" t="s">
        <v>3</v>
      </c>
      <c r="E3460" s="8" t="s">
        <v>1082</v>
      </c>
      <c r="F3460" s="7"/>
      <c r="G3460" s="2">
        <v>65000</v>
      </c>
      <c r="H3460" s="2">
        <v>15000</v>
      </c>
      <c r="I3460" s="2">
        <v>45000</v>
      </c>
      <c r="J3460" s="9" t="s">
        <v>372</v>
      </c>
    </row>
    <row r="3461" spans="1:24" s="3" customFormat="1" ht="40" customHeight="1">
      <c r="A3461" s="20" t="s">
        <v>893</v>
      </c>
      <c r="B3461" s="8" t="s">
        <v>1081</v>
      </c>
      <c r="C3461" s="9" t="s">
        <v>0</v>
      </c>
      <c r="D3461" s="8" t="s">
        <v>880</v>
      </c>
      <c r="E3461" s="8" t="s">
        <v>1108</v>
      </c>
      <c r="F3461" s="7"/>
      <c r="G3461" s="2">
        <v>52400</v>
      </c>
      <c r="H3461" s="2">
        <v>4800</v>
      </c>
      <c r="I3461" s="2">
        <v>0</v>
      </c>
      <c r="J3461" s="9" t="s">
        <v>59</v>
      </c>
    </row>
    <row r="3462" spans="1:24" s="3" customFormat="1" ht="40" customHeight="1">
      <c r="A3462" s="20" t="s">
        <v>893</v>
      </c>
      <c r="B3462" s="8" t="s">
        <v>1081</v>
      </c>
      <c r="C3462" s="9" t="s">
        <v>0</v>
      </c>
      <c r="D3462" s="8" t="s">
        <v>880</v>
      </c>
      <c r="E3462" s="8" t="s">
        <v>1106</v>
      </c>
      <c r="F3462" s="7"/>
      <c r="G3462" s="2">
        <v>15600</v>
      </c>
      <c r="H3462" s="2">
        <v>0</v>
      </c>
      <c r="I3462" s="2">
        <v>0</v>
      </c>
      <c r="J3462" s="9" t="s">
        <v>59</v>
      </c>
    </row>
    <row r="3463" spans="1:24" s="3" customFormat="1" ht="20" customHeight="1">
      <c r="A3463" s="20" t="s">
        <v>893</v>
      </c>
      <c r="B3463" s="8" t="s">
        <v>1081</v>
      </c>
      <c r="C3463" s="9" t="s">
        <v>0</v>
      </c>
      <c r="D3463" s="8" t="s">
        <v>880</v>
      </c>
      <c r="E3463" s="8" t="s">
        <v>4168</v>
      </c>
      <c r="F3463" s="7"/>
      <c r="G3463" s="2">
        <v>0</v>
      </c>
      <c r="H3463" s="2">
        <v>0</v>
      </c>
      <c r="I3463" s="2">
        <v>0</v>
      </c>
      <c r="J3463" s="9" t="s">
        <v>59</v>
      </c>
    </row>
    <row r="3464" spans="1:24" s="3" customFormat="1" ht="20" customHeight="1">
      <c r="A3464" s="20" t="s">
        <v>893</v>
      </c>
      <c r="B3464" s="8" t="s">
        <v>1081</v>
      </c>
      <c r="C3464" s="9" t="s">
        <v>0</v>
      </c>
      <c r="D3464" s="8" t="s">
        <v>880</v>
      </c>
      <c r="E3464" s="8" t="s">
        <v>1102</v>
      </c>
      <c r="F3464" s="7"/>
      <c r="G3464" s="2">
        <v>20800</v>
      </c>
      <c r="H3464" s="2">
        <v>2700</v>
      </c>
      <c r="I3464" s="2">
        <v>8100</v>
      </c>
      <c r="J3464" s="9" t="s">
        <v>59</v>
      </c>
    </row>
    <row r="3465" spans="1:24" s="3" customFormat="1" ht="40" customHeight="1">
      <c r="A3465" s="20" t="s">
        <v>893</v>
      </c>
      <c r="B3465" s="8" t="s">
        <v>1081</v>
      </c>
      <c r="C3465" s="9" t="s">
        <v>0</v>
      </c>
      <c r="D3465" s="8" t="s">
        <v>880</v>
      </c>
      <c r="E3465" s="8" t="s">
        <v>4169</v>
      </c>
      <c r="F3465" s="7"/>
      <c r="G3465" s="2">
        <v>0</v>
      </c>
      <c r="H3465" s="2">
        <v>0</v>
      </c>
      <c r="I3465" s="2">
        <v>0</v>
      </c>
      <c r="J3465" s="9" t="s">
        <v>59</v>
      </c>
    </row>
    <row r="3466" spans="1:24" s="3" customFormat="1" ht="40" customHeight="1">
      <c r="A3466" s="20" t="s">
        <v>893</v>
      </c>
      <c r="B3466" s="8" t="s">
        <v>1081</v>
      </c>
      <c r="C3466" s="9" t="s">
        <v>0</v>
      </c>
      <c r="D3466" s="8" t="s">
        <v>880</v>
      </c>
      <c r="E3466" s="8" t="s">
        <v>1096</v>
      </c>
      <c r="F3466" s="7"/>
      <c r="G3466" s="2">
        <v>-14000</v>
      </c>
      <c r="H3466" s="2">
        <v>18900</v>
      </c>
      <c r="I3466" s="2">
        <v>-3100</v>
      </c>
      <c r="J3466" s="9" t="s">
        <v>213</v>
      </c>
    </row>
    <row r="3467" spans="1:24" s="3" customFormat="1" ht="30" customHeight="1">
      <c r="A3467" s="20" t="s">
        <v>893</v>
      </c>
      <c r="B3467" s="8" t="s">
        <v>1081</v>
      </c>
      <c r="C3467" s="9" t="s">
        <v>0</v>
      </c>
      <c r="D3467" s="8" t="s">
        <v>880</v>
      </c>
      <c r="E3467" s="8" t="s">
        <v>1092</v>
      </c>
      <c r="F3467" s="7"/>
      <c r="G3467" s="2">
        <v>57500</v>
      </c>
      <c r="H3467" s="2">
        <v>11500</v>
      </c>
      <c r="I3467" s="2">
        <v>34500</v>
      </c>
      <c r="J3467" s="9" t="s">
        <v>34</v>
      </c>
    </row>
    <row r="3468" spans="1:24" s="3" customFormat="1" ht="20" customHeight="1">
      <c r="A3468" s="20" t="s">
        <v>893</v>
      </c>
      <c r="B3468" s="8" t="s">
        <v>1081</v>
      </c>
      <c r="C3468" s="9" t="s">
        <v>0</v>
      </c>
      <c r="D3468" s="8" t="s">
        <v>880</v>
      </c>
      <c r="E3468" s="8" t="s">
        <v>1093</v>
      </c>
      <c r="F3468" s="7"/>
      <c r="G3468" s="2">
        <v>3000</v>
      </c>
      <c r="H3468" s="2">
        <v>1000</v>
      </c>
      <c r="I3468" s="2">
        <v>3000</v>
      </c>
      <c r="J3468" s="9" t="s">
        <v>34</v>
      </c>
    </row>
    <row r="3469" spans="1:24" s="3" customFormat="1" ht="20" customHeight="1">
      <c r="A3469" s="20" t="s">
        <v>893</v>
      </c>
      <c r="B3469" s="8" t="s">
        <v>1081</v>
      </c>
      <c r="C3469" s="9" t="s">
        <v>0</v>
      </c>
      <c r="D3469" s="8" t="s">
        <v>880</v>
      </c>
      <c r="E3469" s="8" t="s">
        <v>1089</v>
      </c>
      <c r="F3469" s="7"/>
      <c r="G3469" s="2">
        <v>58200</v>
      </c>
      <c r="H3469" s="2">
        <v>19300</v>
      </c>
      <c r="I3469" s="2">
        <v>7500</v>
      </c>
      <c r="J3469" s="9" t="s">
        <v>112</v>
      </c>
    </row>
    <row r="3470" spans="1:24" s="3" customFormat="1" ht="20" customHeight="1">
      <c r="A3470" s="20" t="s">
        <v>893</v>
      </c>
      <c r="B3470" s="8" t="s">
        <v>1081</v>
      </c>
      <c r="C3470" s="9" t="s">
        <v>0</v>
      </c>
      <c r="D3470" s="8" t="s">
        <v>880</v>
      </c>
      <c r="E3470" s="8" t="s">
        <v>1098</v>
      </c>
      <c r="F3470" s="7"/>
      <c r="G3470" s="2">
        <v>10900</v>
      </c>
      <c r="H3470" s="2">
        <v>2200</v>
      </c>
      <c r="I3470" s="2">
        <v>6500</v>
      </c>
      <c r="J3470" s="9" t="s">
        <v>55</v>
      </c>
    </row>
    <row r="3471" spans="1:24" s="3" customFormat="1" ht="20" customHeight="1">
      <c r="A3471" s="20" t="s">
        <v>893</v>
      </c>
      <c r="B3471" s="8" t="s">
        <v>1081</v>
      </c>
      <c r="C3471" s="9" t="s">
        <v>0</v>
      </c>
      <c r="D3471" s="8" t="s">
        <v>880</v>
      </c>
      <c r="E3471" s="8" t="s">
        <v>3963</v>
      </c>
      <c r="F3471" s="7"/>
      <c r="G3471" s="2">
        <v>22500</v>
      </c>
      <c r="H3471" s="2">
        <v>27000</v>
      </c>
      <c r="I3471" s="2">
        <v>81000</v>
      </c>
      <c r="J3471" s="9" t="s">
        <v>227</v>
      </c>
    </row>
    <row r="3472" spans="1:24" s="3" customFormat="1" ht="40" customHeight="1">
      <c r="A3472" s="20" t="s">
        <v>893</v>
      </c>
      <c r="B3472" s="8" t="s">
        <v>1081</v>
      </c>
      <c r="C3472" s="9" t="s">
        <v>0</v>
      </c>
      <c r="D3472" s="8" t="s">
        <v>880</v>
      </c>
      <c r="E3472" s="8" t="s">
        <v>3580</v>
      </c>
      <c r="F3472" s="7"/>
      <c r="G3472" s="2">
        <v>14151200</v>
      </c>
      <c r="H3472" s="2">
        <v>2351000</v>
      </c>
      <c r="I3472" s="2">
        <v>7053000</v>
      </c>
      <c r="J3472" s="9" t="s">
        <v>23</v>
      </c>
      <c r="K3472" s="6"/>
      <c r="L3472" s="6"/>
      <c r="M3472" s="6"/>
      <c r="N3472" s="6"/>
      <c r="O3472" s="6"/>
      <c r="P3472" s="6"/>
      <c r="Q3472" s="6"/>
      <c r="R3472" s="6"/>
      <c r="S3472" s="6"/>
      <c r="T3472" s="6"/>
      <c r="U3472" s="6"/>
      <c r="V3472" s="6"/>
      <c r="W3472" s="6"/>
      <c r="X3472" s="6"/>
    </row>
    <row r="3473" spans="1:10" s="3" customFormat="1" ht="40" customHeight="1">
      <c r="A3473" s="20" t="s">
        <v>893</v>
      </c>
      <c r="B3473" s="8" t="s">
        <v>1081</v>
      </c>
      <c r="C3473" s="9" t="s">
        <v>0</v>
      </c>
      <c r="D3473" s="8" t="s">
        <v>880</v>
      </c>
      <c r="E3473" s="8" t="s">
        <v>1091</v>
      </c>
      <c r="F3473" s="7"/>
      <c r="G3473" s="2">
        <v>287100</v>
      </c>
      <c r="H3473" s="2">
        <v>61100</v>
      </c>
      <c r="I3473" s="2">
        <v>183200</v>
      </c>
      <c r="J3473" s="9" t="s">
        <v>34</v>
      </c>
    </row>
    <row r="3474" spans="1:10" s="3" customFormat="1" ht="40" customHeight="1">
      <c r="A3474" s="20" t="s">
        <v>893</v>
      </c>
      <c r="B3474" s="8" t="s">
        <v>1081</v>
      </c>
      <c r="C3474" s="9" t="s">
        <v>0</v>
      </c>
      <c r="D3474" s="8" t="s">
        <v>880</v>
      </c>
      <c r="E3474" s="8" t="s">
        <v>1111</v>
      </c>
      <c r="F3474" s="7"/>
      <c r="G3474" s="2">
        <v>100000</v>
      </c>
      <c r="H3474" s="2">
        <v>20000</v>
      </c>
      <c r="I3474" s="2">
        <v>60000</v>
      </c>
      <c r="J3474" s="9" t="s">
        <v>317</v>
      </c>
    </row>
    <row r="3475" spans="1:10" s="3" customFormat="1" ht="40" customHeight="1">
      <c r="A3475" s="20" t="s">
        <v>893</v>
      </c>
      <c r="B3475" s="8" t="s">
        <v>1081</v>
      </c>
      <c r="C3475" s="9" t="s">
        <v>0</v>
      </c>
      <c r="D3475" s="8" t="s">
        <v>880</v>
      </c>
      <c r="E3475" s="8" t="s">
        <v>1107</v>
      </c>
      <c r="F3475" s="7"/>
      <c r="G3475" s="2">
        <v>10000</v>
      </c>
      <c r="H3475" s="2">
        <v>0</v>
      </c>
      <c r="I3475" s="2">
        <v>0</v>
      </c>
      <c r="J3475" s="9" t="s">
        <v>59</v>
      </c>
    </row>
    <row r="3476" spans="1:10" s="3" customFormat="1" ht="40" customHeight="1">
      <c r="A3476" s="20" t="s">
        <v>893</v>
      </c>
      <c r="B3476" s="8" t="s">
        <v>1081</v>
      </c>
      <c r="C3476" s="9" t="s">
        <v>0</v>
      </c>
      <c r="D3476" s="8" t="s">
        <v>880</v>
      </c>
      <c r="E3476" s="8" t="s">
        <v>1088</v>
      </c>
      <c r="F3476" s="7"/>
      <c r="G3476" s="2">
        <v>12600</v>
      </c>
      <c r="H3476" s="2">
        <v>3800</v>
      </c>
      <c r="I3476" s="2">
        <v>7500</v>
      </c>
      <c r="J3476" s="9" t="s">
        <v>112</v>
      </c>
    </row>
    <row r="3477" spans="1:10" s="3" customFormat="1" ht="30" customHeight="1">
      <c r="A3477" s="20" t="s">
        <v>893</v>
      </c>
      <c r="B3477" s="8" t="s">
        <v>1081</v>
      </c>
      <c r="C3477" s="9" t="s">
        <v>0</v>
      </c>
      <c r="D3477" s="8" t="s">
        <v>880</v>
      </c>
      <c r="E3477" s="8" t="s">
        <v>1099</v>
      </c>
      <c r="F3477" s="7"/>
      <c r="G3477" s="2">
        <v>1000</v>
      </c>
      <c r="H3477" s="2">
        <v>0</v>
      </c>
      <c r="I3477" s="2">
        <v>0</v>
      </c>
      <c r="J3477" s="9" t="s">
        <v>55</v>
      </c>
    </row>
    <row r="3478" spans="1:10" s="3" customFormat="1" ht="30" customHeight="1">
      <c r="A3478" s="20" t="s">
        <v>893</v>
      </c>
      <c r="B3478" s="8" t="s">
        <v>1081</v>
      </c>
      <c r="C3478" s="9" t="s">
        <v>0</v>
      </c>
      <c r="D3478" s="8" t="s">
        <v>880</v>
      </c>
      <c r="E3478" s="8" t="s">
        <v>1101</v>
      </c>
      <c r="F3478" s="7"/>
      <c r="G3478" s="2">
        <v>168500</v>
      </c>
      <c r="H3478" s="2">
        <v>1200</v>
      </c>
      <c r="I3478" s="2">
        <v>3600</v>
      </c>
      <c r="J3478" s="9" t="s">
        <v>57</v>
      </c>
    </row>
    <row r="3479" spans="1:10" s="3" customFormat="1" ht="30" customHeight="1">
      <c r="A3479" s="20" t="s">
        <v>893</v>
      </c>
      <c r="B3479" s="8" t="s">
        <v>1081</v>
      </c>
      <c r="C3479" s="9" t="s">
        <v>0</v>
      </c>
      <c r="D3479" s="8" t="s">
        <v>880</v>
      </c>
      <c r="E3479" s="8" t="s">
        <v>3640</v>
      </c>
      <c r="F3479" s="7"/>
      <c r="G3479" s="2">
        <v>259899.99999999997</v>
      </c>
      <c r="H3479" s="2">
        <v>28700</v>
      </c>
      <c r="I3479" s="2">
        <v>60000</v>
      </c>
      <c r="J3479" s="9" t="s">
        <v>13</v>
      </c>
    </row>
    <row r="3480" spans="1:10" s="3" customFormat="1" ht="30" customHeight="1">
      <c r="A3480" s="20" t="s">
        <v>893</v>
      </c>
      <c r="B3480" s="8" t="s">
        <v>1081</v>
      </c>
      <c r="C3480" s="9" t="s">
        <v>0</v>
      </c>
      <c r="D3480" s="8" t="s">
        <v>880</v>
      </c>
      <c r="E3480" s="8" t="s">
        <v>3662</v>
      </c>
      <c r="F3480" s="7"/>
      <c r="G3480" s="2">
        <v>7200</v>
      </c>
      <c r="H3480" s="2">
        <v>1000</v>
      </c>
      <c r="I3480" s="2">
        <v>3000</v>
      </c>
      <c r="J3480" s="9" t="s">
        <v>13</v>
      </c>
    </row>
    <row r="3481" spans="1:10" s="3" customFormat="1" ht="30" customHeight="1">
      <c r="A3481" s="20" t="s">
        <v>893</v>
      </c>
      <c r="B3481" s="8" t="s">
        <v>1081</v>
      </c>
      <c r="C3481" s="9" t="s">
        <v>0</v>
      </c>
      <c r="D3481" s="8" t="s">
        <v>880</v>
      </c>
      <c r="E3481" s="8" t="s">
        <v>3663</v>
      </c>
      <c r="F3481" s="7"/>
      <c r="G3481" s="2">
        <v>3900</v>
      </c>
      <c r="H3481" s="2">
        <v>0</v>
      </c>
      <c r="I3481" s="2">
        <v>0</v>
      </c>
      <c r="J3481" s="9" t="s">
        <v>13</v>
      </c>
    </row>
    <row r="3482" spans="1:10" s="3" customFormat="1" ht="20" customHeight="1">
      <c r="A3482" s="20" t="s">
        <v>893</v>
      </c>
      <c r="B3482" s="8" t="s">
        <v>1081</v>
      </c>
      <c r="C3482" s="9" t="s">
        <v>0</v>
      </c>
      <c r="D3482" s="8" t="s">
        <v>880</v>
      </c>
      <c r="E3482" s="8" t="s">
        <v>1085</v>
      </c>
      <c r="F3482" s="7"/>
      <c r="G3482" s="2">
        <v>4400</v>
      </c>
      <c r="H3482" s="2">
        <v>500</v>
      </c>
      <c r="I3482" s="2">
        <v>1500</v>
      </c>
      <c r="J3482" s="9" t="s">
        <v>16</v>
      </c>
    </row>
    <row r="3483" spans="1:10" s="3" customFormat="1" ht="20" customHeight="1">
      <c r="A3483" s="20" t="s">
        <v>893</v>
      </c>
      <c r="B3483" s="8" t="s">
        <v>1081</v>
      </c>
      <c r="C3483" s="9" t="s">
        <v>0</v>
      </c>
      <c r="D3483" s="8" t="s">
        <v>880</v>
      </c>
      <c r="E3483" s="8" t="s">
        <v>1090</v>
      </c>
      <c r="F3483" s="7"/>
      <c r="G3483" s="2">
        <v>10000</v>
      </c>
      <c r="H3483" s="2">
        <v>4000</v>
      </c>
      <c r="I3483" s="2">
        <v>12000</v>
      </c>
      <c r="J3483" s="9" t="s">
        <v>18</v>
      </c>
    </row>
    <row r="3484" spans="1:10" s="3" customFormat="1" ht="20" customHeight="1">
      <c r="A3484" s="20" t="s">
        <v>893</v>
      </c>
      <c r="B3484" s="8" t="s">
        <v>1081</v>
      </c>
      <c r="C3484" s="9" t="s">
        <v>0</v>
      </c>
      <c r="D3484" s="8" t="s">
        <v>880</v>
      </c>
      <c r="E3484" s="8" t="s">
        <v>1100</v>
      </c>
      <c r="F3484" s="7"/>
      <c r="G3484" s="2">
        <v>1100</v>
      </c>
      <c r="H3484" s="2">
        <v>100</v>
      </c>
      <c r="I3484" s="2">
        <v>300</v>
      </c>
      <c r="J3484" s="9" t="s">
        <v>55</v>
      </c>
    </row>
    <row r="3485" spans="1:10" s="3" customFormat="1" ht="20" customHeight="1">
      <c r="A3485" s="20" t="s">
        <v>893</v>
      </c>
      <c r="B3485" s="8" t="s">
        <v>1081</v>
      </c>
      <c r="C3485" s="9" t="s">
        <v>0</v>
      </c>
      <c r="D3485" s="8" t="s">
        <v>880</v>
      </c>
      <c r="E3485" s="8" t="s">
        <v>1097</v>
      </c>
      <c r="F3485" s="7"/>
      <c r="G3485" s="2">
        <v>10500</v>
      </c>
      <c r="H3485" s="2">
        <v>0</v>
      </c>
      <c r="I3485" s="2">
        <v>4500</v>
      </c>
      <c r="J3485" s="9" t="s">
        <v>55</v>
      </c>
    </row>
    <row r="3486" spans="1:10" s="3" customFormat="1" ht="20" customHeight="1">
      <c r="A3486" s="20" t="s">
        <v>893</v>
      </c>
      <c r="B3486" s="8" t="s">
        <v>1081</v>
      </c>
      <c r="C3486" s="9" t="s">
        <v>0</v>
      </c>
      <c r="D3486" s="8" t="s">
        <v>880</v>
      </c>
      <c r="E3486" s="8" t="s">
        <v>3770</v>
      </c>
      <c r="F3486" s="7"/>
      <c r="G3486" s="2">
        <v>27000</v>
      </c>
      <c r="H3486" s="2">
        <v>13500</v>
      </c>
      <c r="I3486" s="2">
        <v>40500</v>
      </c>
      <c r="J3486" s="9" t="s">
        <v>27</v>
      </c>
    </row>
    <row r="3487" spans="1:10" s="3" customFormat="1" ht="20" customHeight="1">
      <c r="A3487" s="20" t="s">
        <v>893</v>
      </c>
      <c r="B3487" s="8" t="s">
        <v>1081</v>
      </c>
      <c r="C3487" s="9" t="s">
        <v>0</v>
      </c>
      <c r="D3487" s="8" t="s">
        <v>880</v>
      </c>
      <c r="E3487" s="8" t="s">
        <v>1095</v>
      </c>
      <c r="F3487" s="7"/>
      <c r="G3487" s="2">
        <v>3800</v>
      </c>
      <c r="H3487" s="2">
        <v>1000</v>
      </c>
      <c r="I3487" s="2">
        <v>2900</v>
      </c>
      <c r="J3487" s="9" t="s">
        <v>34</v>
      </c>
    </row>
    <row r="3488" spans="1:10" s="3" customFormat="1" ht="20" customHeight="1">
      <c r="A3488" s="20" t="s">
        <v>893</v>
      </c>
      <c r="B3488" s="8" t="s">
        <v>1081</v>
      </c>
      <c r="C3488" s="9" t="s">
        <v>0</v>
      </c>
      <c r="D3488" s="8" t="s">
        <v>880</v>
      </c>
      <c r="E3488" s="8" t="s">
        <v>1094</v>
      </c>
      <c r="F3488" s="7"/>
      <c r="G3488" s="2">
        <v>5200</v>
      </c>
      <c r="H3488" s="2">
        <v>0</v>
      </c>
      <c r="I3488" s="2">
        <v>3900</v>
      </c>
      <c r="J3488" s="9" t="s">
        <v>34</v>
      </c>
    </row>
    <row r="3489" spans="1:10" s="3" customFormat="1" ht="20" customHeight="1">
      <c r="A3489" s="20" t="s">
        <v>893</v>
      </c>
      <c r="B3489" s="8" t="s">
        <v>1081</v>
      </c>
      <c r="C3489" s="9" t="s">
        <v>0</v>
      </c>
      <c r="D3489" s="8" t="s">
        <v>880</v>
      </c>
      <c r="E3489" s="8" t="s">
        <v>1109</v>
      </c>
      <c r="F3489" s="7"/>
      <c r="G3489" s="2">
        <v>56500</v>
      </c>
      <c r="H3489" s="2">
        <v>-11100</v>
      </c>
      <c r="I3489" s="2">
        <v>0</v>
      </c>
      <c r="J3489" s="9" t="s">
        <v>61</v>
      </c>
    </row>
    <row r="3490" spans="1:10" s="3" customFormat="1" ht="20" customHeight="1">
      <c r="A3490" s="20" t="s">
        <v>893</v>
      </c>
      <c r="B3490" s="8" t="s">
        <v>1081</v>
      </c>
      <c r="C3490" s="9" t="s">
        <v>0</v>
      </c>
      <c r="D3490" s="8" t="s">
        <v>880</v>
      </c>
      <c r="E3490" s="8" t="s">
        <v>1087</v>
      </c>
      <c r="F3490" s="7"/>
      <c r="G3490" s="2">
        <v>83400</v>
      </c>
      <c r="H3490" s="2">
        <v>13400</v>
      </c>
      <c r="I3490" s="2">
        <v>49800</v>
      </c>
      <c r="J3490" s="9" t="s">
        <v>112</v>
      </c>
    </row>
    <row r="3491" spans="1:10" s="3" customFormat="1" ht="20" customHeight="1">
      <c r="A3491" s="20" t="s">
        <v>893</v>
      </c>
      <c r="B3491" s="8" t="s">
        <v>1081</v>
      </c>
      <c r="C3491" s="9" t="s">
        <v>0</v>
      </c>
      <c r="D3491" s="8" t="s">
        <v>880</v>
      </c>
      <c r="E3491" s="8" t="s">
        <v>1084</v>
      </c>
      <c r="F3491" s="7"/>
      <c r="G3491" s="2">
        <v>33900</v>
      </c>
      <c r="H3491" s="2">
        <v>7100</v>
      </c>
      <c r="I3491" s="2">
        <v>21000</v>
      </c>
      <c r="J3491" s="9" t="s">
        <v>11</v>
      </c>
    </row>
    <row r="3492" spans="1:10" s="3" customFormat="1" ht="20" customHeight="1">
      <c r="A3492" s="20" t="s">
        <v>893</v>
      </c>
      <c r="B3492" s="8" t="s">
        <v>1081</v>
      </c>
      <c r="C3492" s="9" t="s">
        <v>0</v>
      </c>
      <c r="D3492" s="8" t="s">
        <v>880</v>
      </c>
      <c r="E3492" s="8" t="s">
        <v>1104</v>
      </c>
      <c r="F3492" s="7"/>
      <c r="G3492" s="2">
        <v>6600</v>
      </c>
      <c r="H3492" s="2">
        <v>0</v>
      </c>
      <c r="I3492" s="2">
        <v>0</v>
      </c>
      <c r="J3492" s="9" t="s">
        <v>59</v>
      </c>
    </row>
    <row r="3493" spans="1:10" s="3" customFormat="1" ht="30" customHeight="1">
      <c r="A3493" s="20" t="s">
        <v>893</v>
      </c>
      <c r="B3493" s="8" t="s">
        <v>1081</v>
      </c>
      <c r="C3493" s="9" t="s">
        <v>0</v>
      </c>
      <c r="D3493" s="8" t="s">
        <v>880</v>
      </c>
      <c r="E3493" s="8" t="s">
        <v>1103</v>
      </c>
      <c r="F3493" s="7"/>
      <c r="G3493" s="2">
        <v>56600</v>
      </c>
      <c r="H3493" s="2">
        <v>11900</v>
      </c>
      <c r="I3493" s="2">
        <v>26300</v>
      </c>
      <c r="J3493" s="9" t="s">
        <v>59</v>
      </c>
    </row>
    <row r="3494" spans="1:10" s="3" customFormat="1" ht="20" customHeight="1">
      <c r="A3494" s="20" t="s">
        <v>893</v>
      </c>
      <c r="B3494" s="8" t="s">
        <v>1081</v>
      </c>
      <c r="C3494" s="9" t="s">
        <v>0</v>
      </c>
      <c r="D3494" s="8" t="s">
        <v>880</v>
      </c>
      <c r="E3494" s="8" t="s">
        <v>1105</v>
      </c>
      <c r="F3494" s="7"/>
      <c r="G3494" s="2">
        <v>23600</v>
      </c>
      <c r="H3494" s="2">
        <v>0</v>
      </c>
      <c r="I3494" s="2">
        <v>0</v>
      </c>
      <c r="J3494" s="9" t="s">
        <v>59</v>
      </c>
    </row>
    <row r="3495" spans="1:10" s="3" customFormat="1" ht="20" customHeight="1">
      <c r="A3495" s="20" t="s">
        <v>893</v>
      </c>
      <c r="B3495" s="8" t="s">
        <v>1081</v>
      </c>
      <c r="C3495" s="9" t="s">
        <v>0</v>
      </c>
      <c r="D3495" s="8" t="s">
        <v>880</v>
      </c>
      <c r="E3495" s="8" t="s">
        <v>1086</v>
      </c>
      <c r="F3495" s="7"/>
      <c r="G3495" s="2">
        <v>15200</v>
      </c>
      <c r="H3495" s="2">
        <v>0</v>
      </c>
      <c r="I3495" s="2">
        <v>17400</v>
      </c>
      <c r="J3495" s="9" t="s">
        <v>112</v>
      </c>
    </row>
    <row r="3496" spans="1:10" s="3" customFormat="1" ht="30" customHeight="1">
      <c r="A3496" s="20" t="s">
        <v>893</v>
      </c>
      <c r="B3496" s="8" t="s">
        <v>1081</v>
      </c>
      <c r="C3496" s="9" t="s">
        <v>0</v>
      </c>
      <c r="D3496" s="8" t="s">
        <v>880</v>
      </c>
      <c r="E3496" s="8" t="s">
        <v>1110</v>
      </c>
      <c r="F3496" s="7"/>
      <c r="G3496" s="2">
        <v>14400</v>
      </c>
      <c r="H3496" s="2">
        <v>2400</v>
      </c>
      <c r="I3496" s="2">
        <v>7200</v>
      </c>
      <c r="J3496" s="9" t="s">
        <v>61</v>
      </c>
    </row>
    <row r="3497" spans="1:10" s="3" customFormat="1" ht="20" customHeight="1">
      <c r="A3497" s="20" t="s">
        <v>893</v>
      </c>
      <c r="B3497" s="8" t="s">
        <v>1081</v>
      </c>
      <c r="C3497" s="9" t="s">
        <v>0</v>
      </c>
      <c r="D3497" s="8" t="s">
        <v>887</v>
      </c>
      <c r="E3497" s="8" t="s">
        <v>5042</v>
      </c>
      <c r="F3497" s="7"/>
      <c r="G3497" s="2">
        <v>0</v>
      </c>
      <c r="H3497" s="2">
        <v>0</v>
      </c>
      <c r="I3497" s="2">
        <v>90000</v>
      </c>
      <c r="J3497" s="9" t="s">
        <v>173</v>
      </c>
    </row>
    <row r="3498" spans="1:10" s="3" customFormat="1" ht="20" customHeight="1">
      <c r="A3498" s="20" t="s">
        <v>893</v>
      </c>
      <c r="B3498" s="8" t="s">
        <v>1081</v>
      </c>
      <c r="C3498" s="9" t="s">
        <v>0</v>
      </c>
      <c r="D3498" s="8" t="s">
        <v>887</v>
      </c>
      <c r="E3498" s="8" t="s">
        <v>1124</v>
      </c>
      <c r="F3498" s="7"/>
      <c r="G3498" s="2">
        <v>12000</v>
      </c>
      <c r="H3498" s="2">
        <v>3000</v>
      </c>
      <c r="I3498" s="2">
        <v>9000</v>
      </c>
      <c r="J3498" s="9" t="s">
        <v>227</v>
      </c>
    </row>
    <row r="3499" spans="1:10" s="3" customFormat="1" ht="30" customHeight="1">
      <c r="A3499" s="20" t="s">
        <v>893</v>
      </c>
      <c r="B3499" s="8" t="s">
        <v>1081</v>
      </c>
      <c r="C3499" s="9" t="s">
        <v>0</v>
      </c>
      <c r="D3499" s="8" t="s">
        <v>887</v>
      </c>
      <c r="E3499" s="8" t="s">
        <v>3847</v>
      </c>
      <c r="F3499" s="7"/>
      <c r="G3499" s="2">
        <v>4000</v>
      </c>
      <c r="H3499" s="2">
        <v>1000</v>
      </c>
      <c r="I3499" s="2">
        <v>3000</v>
      </c>
      <c r="J3499" s="9" t="s">
        <v>227</v>
      </c>
    </row>
    <row r="3500" spans="1:10" s="3" customFormat="1" ht="20" customHeight="1">
      <c r="A3500" s="20" t="s">
        <v>893</v>
      </c>
      <c r="B3500" s="8" t="s">
        <v>1081</v>
      </c>
      <c r="C3500" s="9" t="s">
        <v>0</v>
      </c>
      <c r="D3500" s="8" t="s">
        <v>887</v>
      </c>
      <c r="E3500" s="8" t="s">
        <v>1123</v>
      </c>
      <c r="F3500" s="7"/>
      <c r="G3500" s="2">
        <v>792700</v>
      </c>
      <c r="H3500" s="2">
        <v>229900</v>
      </c>
      <c r="I3500" s="2">
        <v>420000</v>
      </c>
      <c r="J3500" s="9" t="s">
        <v>34</v>
      </c>
    </row>
    <row r="3501" spans="1:10" s="3" customFormat="1" ht="26" customHeight="1">
      <c r="A3501" s="20" t="s">
        <v>893</v>
      </c>
      <c r="B3501" s="8" t="s">
        <v>1081</v>
      </c>
      <c r="C3501" s="9" t="s">
        <v>0</v>
      </c>
      <c r="D3501" s="8" t="s">
        <v>887</v>
      </c>
      <c r="E3501" s="8" t="s">
        <v>1125</v>
      </c>
      <c r="F3501" s="7"/>
      <c r="G3501" s="2">
        <v>1733600</v>
      </c>
      <c r="H3501" s="2">
        <v>195400</v>
      </c>
      <c r="I3501" s="2">
        <v>300000</v>
      </c>
      <c r="J3501" s="9" t="s">
        <v>74</v>
      </c>
    </row>
    <row r="3502" spans="1:10" s="3" customFormat="1" ht="30" customHeight="1">
      <c r="A3502" s="20" t="s">
        <v>893</v>
      </c>
      <c r="B3502" s="8" t="s">
        <v>1081</v>
      </c>
      <c r="C3502" s="9" t="s">
        <v>0</v>
      </c>
      <c r="D3502" s="8" t="s">
        <v>887</v>
      </c>
      <c r="E3502" s="8" t="s">
        <v>1121</v>
      </c>
      <c r="F3502" s="7"/>
      <c r="G3502" s="2">
        <v>139700</v>
      </c>
      <c r="H3502" s="2">
        <v>0</v>
      </c>
      <c r="I3502" s="2">
        <v>46500</v>
      </c>
      <c r="J3502" s="9" t="s">
        <v>103</v>
      </c>
    </row>
    <row r="3503" spans="1:10" s="3" customFormat="1" ht="30" customHeight="1">
      <c r="A3503" s="20" t="s">
        <v>893</v>
      </c>
      <c r="B3503" s="8" t="s">
        <v>1081</v>
      </c>
      <c r="C3503" s="9" t="s">
        <v>0</v>
      </c>
      <c r="D3503" s="8" t="s">
        <v>887</v>
      </c>
      <c r="E3503" s="8" t="s">
        <v>1122</v>
      </c>
      <c r="F3503" s="7"/>
      <c r="G3503" s="2">
        <v>44400</v>
      </c>
      <c r="H3503" s="2">
        <v>22000</v>
      </c>
      <c r="I3503" s="2">
        <v>16800</v>
      </c>
      <c r="J3503" s="9" t="s">
        <v>112</v>
      </c>
    </row>
    <row r="3504" spans="1:10" s="3" customFormat="1" ht="30" customHeight="1">
      <c r="A3504" s="20" t="s">
        <v>893</v>
      </c>
      <c r="B3504" s="8" t="s">
        <v>1081</v>
      </c>
      <c r="C3504" s="9" t="s">
        <v>0</v>
      </c>
      <c r="D3504" s="8" t="s">
        <v>716</v>
      </c>
      <c r="E3504" s="8" t="s">
        <v>1120</v>
      </c>
      <c r="F3504" s="7"/>
      <c r="G3504" s="2">
        <v>26000</v>
      </c>
      <c r="H3504" s="2">
        <v>8000</v>
      </c>
      <c r="I3504" s="2">
        <v>24000</v>
      </c>
      <c r="J3504" s="9" t="s">
        <v>88</v>
      </c>
    </row>
    <row r="3505" spans="1:24" s="3" customFormat="1" ht="20" customHeight="1">
      <c r="A3505" s="20" t="s">
        <v>893</v>
      </c>
      <c r="B3505" s="8" t="s">
        <v>1081</v>
      </c>
      <c r="C3505" s="9" t="s">
        <v>0</v>
      </c>
      <c r="D3505" s="8" t="s">
        <v>716</v>
      </c>
      <c r="E3505" s="8" t="s">
        <v>3961</v>
      </c>
      <c r="F3505" s="7"/>
      <c r="G3505" s="2">
        <v>100000</v>
      </c>
      <c r="H3505" s="2">
        <v>50000</v>
      </c>
      <c r="I3505" s="2">
        <v>150000</v>
      </c>
      <c r="J3505" s="9" t="s">
        <v>27</v>
      </c>
    </row>
    <row r="3506" spans="1:24" s="3" customFormat="1" ht="40" customHeight="1">
      <c r="A3506" s="20" t="s">
        <v>893</v>
      </c>
      <c r="B3506" s="8" t="s">
        <v>1081</v>
      </c>
      <c r="C3506" s="9" t="s">
        <v>0</v>
      </c>
      <c r="D3506" s="8" t="s">
        <v>885</v>
      </c>
      <c r="E3506" s="8" t="s">
        <v>1119</v>
      </c>
      <c r="F3506" s="7"/>
      <c r="G3506" s="2">
        <v>6000</v>
      </c>
      <c r="H3506" s="2">
        <v>0</v>
      </c>
      <c r="I3506" s="2">
        <v>7500</v>
      </c>
      <c r="J3506" s="9" t="s">
        <v>112</v>
      </c>
    </row>
    <row r="3507" spans="1:24" s="3" customFormat="1" ht="20" customHeight="1">
      <c r="A3507" s="20" t="s">
        <v>893</v>
      </c>
      <c r="B3507" s="8" t="s">
        <v>1081</v>
      </c>
      <c r="C3507" s="9" t="s">
        <v>0</v>
      </c>
      <c r="D3507" s="8" t="s">
        <v>884</v>
      </c>
      <c r="E3507" s="8" t="s">
        <v>4175</v>
      </c>
      <c r="F3507" s="7"/>
      <c r="G3507" s="2">
        <v>0</v>
      </c>
      <c r="H3507" s="2">
        <v>0</v>
      </c>
      <c r="I3507" s="2">
        <v>0</v>
      </c>
      <c r="J3507" s="9" t="s">
        <v>61</v>
      </c>
    </row>
    <row r="3508" spans="1:24" s="3" customFormat="1" ht="20" customHeight="1">
      <c r="A3508" s="20" t="s">
        <v>893</v>
      </c>
      <c r="B3508" s="8" t="s">
        <v>1081</v>
      </c>
      <c r="C3508" s="9" t="s">
        <v>0</v>
      </c>
      <c r="D3508" s="8" t="s">
        <v>884</v>
      </c>
      <c r="E3508" s="8" t="s">
        <v>1118</v>
      </c>
      <c r="F3508" s="7"/>
      <c r="G3508" s="2">
        <v>30700</v>
      </c>
      <c r="H3508" s="2">
        <v>5100</v>
      </c>
      <c r="I3508" s="2">
        <v>15300</v>
      </c>
      <c r="J3508" s="9" t="s">
        <v>47</v>
      </c>
    </row>
    <row r="3509" spans="1:24" s="3" customFormat="1" ht="20" customHeight="1">
      <c r="A3509" s="20" t="s">
        <v>893</v>
      </c>
      <c r="B3509" s="8" t="s">
        <v>1081</v>
      </c>
      <c r="C3509" s="9" t="s">
        <v>0</v>
      </c>
      <c r="D3509" s="8" t="s">
        <v>884</v>
      </c>
      <c r="E3509" s="8" t="s">
        <v>1117</v>
      </c>
      <c r="F3509" s="7"/>
      <c r="G3509" s="2">
        <v>1100</v>
      </c>
      <c r="H3509" s="2">
        <v>0</v>
      </c>
      <c r="I3509" s="2">
        <v>3600</v>
      </c>
      <c r="J3509" s="9" t="s">
        <v>112</v>
      </c>
    </row>
    <row r="3510" spans="1:24" s="3" customFormat="1" ht="20" customHeight="1">
      <c r="A3510" s="20" t="s">
        <v>893</v>
      </c>
      <c r="B3510" s="8" t="s">
        <v>1081</v>
      </c>
      <c r="C3510" s="9" t="s">
        <v>0</v>
      </c>
      <c r="D3510" s="8" t="s">
        <v>4485</v>
      </c>
      <c r="E3510" s="8" t="s">
        <v>1081</v>
      </c>
      <c r="F3510" s="7"/>
      <c r="G3510" s="2">
        <v>1032500</v>
      </c>
      <c r="H3510" s="2">
        <v>330000</v>
      </c>
      <c r="I3510" s="2">
        <v>660000</v>
      </c>
      <c r="J3510" s="9" t="s">
        <v>225</v>
      </c>
    </row>
    <row r="3511" spans="1:24" s="3" customFormat="1" ht="30" customHeight="1">
      <c r="A3511" s="20" t="s">
        <v>893</v>
      </c>
      <c r="B3511" s="8" t="s">
        <v>1081</v>
      </c>
      <c r="C3511" s="9" t="s">
        <v>0</v>
      </c>
      <c r="D3511" s="8" t="s">
        <v>4485</v>
      </c>
      <c r="E3511" s="8" t="s">
        <v>1115</v>
      </c>
      <c r="F3511" s="7"/>
      <c r="G3511" s="2">
        <v>164400</v>
      </c>
      <c r="H3511" s="2">
        <v>54800</v>
      </c>
      <c r="I3511" s="2">
        <v>164400</v>
      </c>
      <c r="J3511" s="9" t="s">
        <v>88</v>
      </c>
    </row>
    <row r="3512" spans="1:24" s="3" customFormat="1" ht="30" customHeight="1">
      <c r="A3512" s="20" t="s">
        <v>893</v>
      </c>
      <c r="B3512" s="8" t="s">
        <v>1081</v>
      </c>
      <c r="C3512" s="9" t="s">
        <v>0</v>
      </c>
      <c r="D3512" s="8" t="s">
        <v>4485</v>
      </c>
      <c r="E3512" s="8" t="s">
        <v>4713</v>
      </c>
      <c r="F3512" s="7"/>
      <c r="G3512" s="2">
        <v>40000</v>
      </c>
      <c r="H3512" s="2">
        <v>40000</v>
      </c>
      <c r="I3512" s="2">
        <v>200000</v>
      </c>
      <c r="J3512" s="9" t="s">
        <v>4787</v>
      </c>
    </row>
    <row r="3513" spans="1:24" s="3" customFormat="1" ht="30" customHeight="1">
      <c r="A3513" s="20" t="s">
        <v>893</v>
      </c>
      <c r="B3513" s="8" t="s">
        <v>1081</v>
      </c>
      <c r="C3513" s="9" t="s">
        <v>0</v>
      </c>
      <c r="D3513" s="8" t="s">
        <v>4485</v>
      </c>
      <c r="E3513" s="8" t="s">
        <v>5027</v>
      </c>
      <c r="F3513" s="7" t="s">
        <v>4494</v>
      </c>
      <c r="G3513" s="2">
        <v>0</v>
      </c>
      <c r="H3513" s="2">
        <v>0</v>
      </c>
      <c r="I3513" s="2">
        <v>615000</v>
      </c>
      <c r="J3513" s="9" t="s">
        <v>7</v>
      </c>
    </row>
    <row r="3514" spans="1:24" s="3" customFormat="1" ht="30" customHeight="1">
      <c r="A3514" s="20" t="s">
        <v>893</v>
      </c>
      <c r="B3514" s="8" t="s">
        <v>1081</v>
      </c>
      <c r="C3514" s="9" t="s">
        <v>0</v>
      </c>
      <c r="D3514" s="8" t="s">
        <v>883</v>
      </c>
      <c r="E3514" s="8" t="s">
        <v>1114</v>
      </c>
      <c r="F3514" s="7"/>
      <c r="G3514" s="2">
        <v>68000</v>
      </c>
      <c r="H3514" s="2">
        <v>0</v>
      </c>
      <c r="I3514" s="2">
        <v>0</v>
      </c>
      <c r="J3514" s="9" t="s">
        <v>61</v>
      </c>
    </row>
    <row r="3515" spans="1:24" s="3" customFormat="1" ht="30" customHeight="1">
      <c r="A3515" s="20" t="s">
        <v>893</v>
      </c>
      <c r="B3515" s="8" t="s">
        <v>1081</v>
      </c>
      <c r="C3515" s="9" t="s">
        <v>0</v>
      </c>
      <c r="D3515" s="8" t="s">
        <v>883</v>
      </c>
      <c r="E3515" s="8" t="s">
        <v>1113</v>
      </c>
      <c r="F3515" s="7"/>
      <c r="G3515" s="2">
        <v>2467600</v>
      </c>
      <c r="H3515" s="2">
        <v>455600</v>
      </c>
      <c r="I3515" s="2">
        <v>1366900</v>
      </c>
      <c r="J3515" s="9" t="s">
        <v>18</v>
      </c>
      <c r="K3515" s="6"/>
      <c r="L3515" s="6"/>
      <c r="M3515" s="6"/>
      <c r="N3515" s="6"/>
      <c r="O3515" s="6"/>
      <c r="P3515" s="6"/>
      <c r="Q3515" s="6"/>
      <c r="R3515" s="6"/>
      <c r="S3515" s="6"/>
      <c r="T3515" s="6"/>
      <c r="U3515" s="6"/>
      <c r="V3515" s="6"/>
      <c r="W3515" s="6"/>
      <c r="X3515" s="6"/>
    </row>
    <row r="3516" spans="1:24" s="3" customFormat="1" ht="20" customHeight="1">
      <c r="A3516" s="20" t="s">
        <v>893</v>
      </c>
      <c r="B3516" s="8" t="s">
        <v>1081</v>
      </c>
      <c r="C3516" s="9" t="s">
        <v>0</v>
      </c>
      <c r="D3516" s="8" t="s">
        <v>883</v>
      </c>
      <c r="E3516" s="8" t="s">
        <v>1112</v>
      </c>
      <c r="F3516" s="7"/>
      <c r="G3516" s="2">
        <v>197400</v>
      </c>
      <c r="H3516" s="2">
        <v>68400</v>
      </c>
      <c r="I3516" s="2">
        <v>213700</v>
      </c>
      <c r="J3516" s="9" t="s">
        <v>88</v>
      </c>
    </row>
    <row r="3517" spans="1:24" s="3" customFormat="1" ht="20" customHeight="1">
      <c r="A3517" s="20" t="s">
        <v>893</v>
      </c>
      <c r="B3517" s="8" t="s">
        <v>1081</v>
      </c>
      <c r="C3517" s="9" t="s">
        <v>889</v>
      </c>
      <c r="D3517" s="8" t="s">
        <v>716</v>
      </c>
      <c r="E3517" s="8" t="s">
        <v>4621</v>
      </c>
      <c r="F3517" s="7"/>
      <c r="G3517" s="2">
        <v>0</v>
      </c>
      <c r="H3517" s="2">
        <v>22000</v>
      </c>
      <c r="I3517" s="2">
        <v>10000</v>
      </c>
      <c r="J3517" s="9" t="s">
        <v>34</v>
      </c>
    </row>
    <row r="3518" spans="1:24" s="3" customFormat="1" ht="30" customHeight="1">
      <c r="A3518" s="20" t="s">
        <v>893</v>
      </c>
      <c r="B3518" s="8" t="s">
        <v>1081</v>
      </c>
      <c r="C3518" s="9" t="s">
        <v>889</v>
      </c>
      <c r="D3518" s="8" t="s">
        <v>716</v>
      </c>
      <c r="E3518" s="8" t="s">
        <v>3730</v>
      </c>
      <c r="F3518" s="7"/>
      <c r="G3518" s="2">
        <v>24000</v>
      </c>
      <c r="H3518" s="2">
        <v>12000</v>
      </c>
      <c r="I3518" s="2">
        <v>21900</v>
      </c>
      <c r="J3518" s="9" t="s">
        <v>112</v>
      </c>
    </row>
    <row r="3519" spans="1:24" s="3" customFormat="1" ht="20" customHeight="1">
      <c r="A3519" s="20" t="s">
        <v>893</v>
      </c>
      <c r="B3519" s="8" t="s">
        <v>1081</v>
      </c>
      <c r="C3519" s="9" t="s">
        <v>889</v>
      </c>
      <c r="D3519" s="8" t="s">
        <v>884</v>
      </c>
      <c r="E3519" s="8" t="s">
        <v>4378</v>
      </c>
      <c r="F3519" s="7"/>
      <c r="G3519" s="2">
        <v>245900</v>
      </c>
      <c r="H3519" s="2">
        <v>120000</v>
      </c>
      <c r="I3519" s="2">
        <v>360000</v>
      </c>
      <c r="J3519" s="9" t="s">
        <v>29</v>
      </c>
    </row>
    <row r="3520" spans="1:24" s="3" customFormat="1" ht="20" customHeight="1">
      <c r="A3520" s="20" t="s">
        <v>893</v>
      </c>
      <c r="B3520" s="8" t="s">
        <v>1081</v>
      </c>
      <c r="C3520" s="9" t="s">
        <v>889</v>
      </c>
      <c r="D3520" s="8" t="s">
        <v>884</v>
      </c>
      <c r="E3520" s="8" t="s">
        <v>1145</v>
      </c>
      <c r="F3520" s="7"/>
      <c r="G3520" s="2">
        <v>10200</v>
      </c>
      <c r="H3520" s="2">
        <v>3500</v>
      </c>
      <c r="I3520" s="2">
        <v>1500</v>
      </c>
      <c r="J3520" s="9" t="s">
        <v>69</v>
      </c>
    </row>
    <row r="3521" spans="1:10" s="3" customFormat="1" ht="20" customHeight="1">
      <c r="A3521" s="20" t="s">
        <v>893</v>
      </c>
      <c r="B3521" s="8" t="s">
        <v>1081</v>
      </c>
      <c r="C3521" s="9" t="s">
        <v>889</v>
      </c>
      <c r="D3521" s="8" t="s">
        <v>884</v>
      </c>
      <c r="E3521" s="8" t="s">
        <v>1133</v>
      </c>
      <c r="F3521" s="7"/>
      <c r="G3521" s="2">
        <v>20800</v>
      </c>
      <c r="H3521" s="2">
        <v>6200</v>
      </c>
      <c r="I3521" s="2">
        <v>24000</v>
      </c>
      <c r="J3521" s="9" t="s">
        <v>173</v>
      </c>
    </row>
    <row r="3522" spans="1:10" s="3" customFormat="1" ht="20" customHeight="1">
      <c r="A3522" s="20" t="s">
        <v>893</v>
      </c>
      <c r="B3522" s="8" t="s">
        <v>1081</v>
      </c>
      <c r="C3522" s="9" t="s">
        <v>889</v>
      </c>
      <c r="D3522" s="8" t="s">
        <v>884</v>
      </c>
      <c r="E3522" s="8" t="s">
        <v>1128</v>
      </c>
      <c r="F3522" s="7"/>
      <c r="G3522" s="2">
        <v>40300</v>
      </c>
      <c r="H3522" s="2">
        <v>0</v>
      </c>
      <c r="I3522" s="2">
        <v>0</v>
      </c>
      <c r="J3522" s="9" t="s">
        <v>16</v>
      </c>
    </row>
    <row r="3523" spans="1:10" s="3" customFormat="1" ht="20" customHeight="1">
      <c r="A3523" s="20" t="s">
        <v>893</v>
      </c>
      <c r="B3523" s="8" t="s">
        <v>1081</v>
      </c>
      <c r="C3523" s="9" t="s">
        <v>889</v>
      </c>
      <c r="D3523" s="8" t="s">
        <v>884</v>
      </c>
      <c r="E3523" s="8" t="s">
        <v>1135</v>
      </c>
      <c r="F3523" s="7"/>
      <c r="G3523" s="2">
        <v>40000</v>
      </c>
      <c r="H3523" s="2">
        <v>10000</v>
      </c>
      <c r="I3523" s="2">
        <v>39000</v>
      </c>
      <c r="J3523" s="9" t="s">
        <v>34</v>
      </c>
    </row>
    <row r="3524" spans="1:10" s="3" customFormat="1" ht="20" customHeight="1">
      <c r="A3524" s="20" t="s">
        <v>893</v>
      </c>
      <c r="B3524" s="8" t="s">
        <v>1081</v>
      </c>
      <c r="C3524" s="9" t="s">
        <v>889</v>
      </c>
      <c r="D3524" s="8" t="s">
        <v>884</v>
      </c>
      <c r="E3524" s="8" t="s">
        <v>1134</v>
      </c>
      <c r="F3524" s="7"/>
      <c r="G3524" s="2">
        <v>255300</v>
      </c>
      <c r="H3524" s="2">
        <v>35000</v>
      </c>
      <c r="I3524" s="2">
        <v>110000</v>
      </c>
      <c r="J3524" s="9" t="s">
        <v>34</v>
      </c>
    </row>
    <row r="3525" spans="1:10" s="3" customFormat="1" ht="30" customHeight="1">
      <c r="A3525" s="20" t="s">
        <v>893</v>
      </c>
      <c r="B3525" s="8" t="s">
        <v>1081</v>
      </c>
      <c r="C3525" s="9" t="s">
        <v>889</v>
      </c>
      <c r="D3525" s="8" t="s">
        <v>884</v>
      </c>
      <c r="E3525" s="8" t="s">
        <v>1146</v>
      </c>
      <c r="F3525" s="7"/>
      <c r="G3525" s="2">
        <v>5900</v>
      </c>
      <c r="H3525" s="2">
        <v>1700</v>
      </c>
      <c r="I3525" s="2">
        <v>5000</v>
      </c>
      <c r="J3525" s="9" t="s">
        <v>76</v>
      </c>
    </row>
    <row r="3526" spans="1:10" s="3" customFormat="1" ht="30" customHeight="1">
      <c r="A3526" s="20" t="s">
        <v>893</v>
      </c>
      <c r="B3526" s="8" t="s">
        <v>1081</v>
      </c>
      <c r="C3526" s="9" t="s">
        <v>889</v>
      </c>
      <c r="D3526" s="8" t="s">
        <v>884</v>
      </c>
      <c r="E3526" s="8" t="s">
        <v>1147</v>
      </c>
      <c r="F3526" s="7"/>
      <c r="G3526" s="2">
        <v>10000</v>
      </c>
      <c r="H3526" s="2">
        <v>3100</v>
      </c>
      <c r="I3526" s="2">
        <v>3600</v>
      </c>
      <c r="J3526" s="9" t="s">
        <v>328</v>
      </c>
    </row>
    <row r="3527" spans="1:10" s="3" customFormat="1" ht="20" customHeight="1">
      <c r="A3527" s="20" t="s">
        <v>893</v>
      </c>
      <c r="B3527" s="8" t="s">
        <v>1081</v>
      </c>
      <c r="C3527" s="9" t="s">
        <v>889</v>
      </c>
      <c r="D3527" s="8" t="s">
        <v>884</v>
      </c>
      <c r="E3527" s="8" t="s">
        <v>3922</v>
      </c>
      <c r="F3527" s="7"/>
      <c r="G3527" s="2">
        <v>49900</v>
      </c>
      <c r="H3527" s="2">
        <v>18700</v>
      </c>
      <c r="I3527" s="2">
        <v>90000</v>
      </c>
      <c r="J3527" s="9" t="s">
        <v>74</v>
      </c>
    </row>
    <row r="3528" spans="1:10" s="3" customFormat="1" ht="30" customHeight="1">
      <c r="A3528" s="20" t="s">
        <v>893</v>
      </c>
      <c r="B3528" s="8" t="s">
        <v>1081</v>
      </c>
      <c r="C3528" s="9" t="s">
        <v>889</v>
      </c>
      <c r="D3528" s="8" t="s">
        <v>884</v>
      </c>
      <c r="E3528" s="8" t="s">
        <v>1142</v>
      </c>
      <c r="F3528" s="7"/>
      <c r="G3528" s="2">
        <v>51500</v>
      </c>
      <c r="H3528" s="2">
        <v>10000</v>
      </c>
      <c r="I3528" s="2">
        <v>30000</v>
      </c>
      <c r="J3528" s="9" t="s">
        <v>57</v>
      </c>
    </row>
    <row r="3529" spans="1:10" s="3" customFormat="1" ht="20" customHeight="1">
      <c r="A3529" s="20" t="s">
        <v>893</v>
      </c>
      <c r="B3529" s="8" t="s">
        <v>1081</v>
      </c>
      <c r="C3529" s="9" t="s">
        <v>889</v>
      </c>
      <c r="D3529" s="8" t="s">
        <v>884</v>
      </c>
      <c r="E3529" s="8" t="s">
        <v>1130</v>
      </c>
      <c r="F3529" s="7"/>
      <c r="G3529" s="2">
        <v>163000</v>
      </c>
      <c r="H3529" s="2">
        <v>0</v>
      </c>
      <c r="I3529" s="2">
        <v>0</v>
      </c>
      <c r="J3529" s="9" t="s">
        <v>18</v>
      </c>
    </row>
    <row r="3530" spans="1:10" s="3" customFormat="1" ht="30" customHeight="1">
      <c r="A3530" s="20" t="s">
        <v>893</v>
      </c>
      <c r="B3530" s="8" t="s">
        <v>1081</v>
      </c>
      <c r="C3530" s="9" t="s">
        <v>889</v>
      </c>
      <c r="D3530" s="8" t="s">
        <v>884</v>
      </c>
      <c r="E3530" s="8" t="s">
        <v>3492</v>
      </c>
      <c r="F3530" s="7"/>
      <c r="G3530" s="2">
        <v>263700</v>
      </c>
      <c r="H3530" s="2">
        <v>258200</v>
      </c>
      <c r="I3530" s="2">
        <v>700500</v>
      </c>
      <c r="J3530" s="9" t="s">
        <v>18</v>
      </c>
    </row>
    <row r="3531" spans="1:10" s="3" customFormat="1" ht="40" customHeight="1">
      <c r="A3531" s="20" t="s">
        <v>893</v>
      </c>
      <c r="B3531" s="8" t="s">
        <v>1081</v>
      </c>
      <c r="C3531" s="9" t="s">
        <v>889</v>
      </c>
      <c r="D3531" s="8" t="s">
        <v>884</v>
      </c>
      <c r="E3531" s="8" t="s">
        <v>1141</v>
      </c>
      <c r="F3531" s="7"/>
      <c r="G3531" s="2">
        <v>7500</v>
      </c>
      <c r="H3531" s="2">
        <v>1500</v>
      </c>
      <c r="I3531" s="2">
        <v>4500</v>
      </c>
      <c r="J3531" s="9" t="s">
        <v>407</v>
      </c>
    </row>
    <row r="3532" spans="1:10" s="3" customFormat="1" ht="30" customHeight="1">
      <c r="A3532" s="20" t="s">
        <v>893</v>
      </c>
      <c r="B3532" s="8" t="s">
        <v>1081</v>
      </c>
      <c r="C3532" s="9" t="s">
        <v>889</v>
      </c>
      <c r="D3532" s="8" t="s">
        <v>884</v>
      </c>
      <c r="E3532" s="8" t="s">
        <v>4850</v>
      </c>
      <c r="F3532" s="7"/>
      <c r="G3532" s="2">
        <v>7000</v>
      </c>
      <c r="H3532" s="2">
        <v>0</v>
      </c>
      <c r="I3532" s="2">
        <v>15000</v>
      </c>
      <c r="J3532" s="9" t="s">
        <v>59</v>
      </c>
    </row>
    <row r="3533" spans="1:10" s="3" customFormat="1" ht="30" customHeight="1">
      <c r="A3533" s="20" t="s">
        <v>893</v>
      </c>
      <c r="B3533" s="8" t="s">
        <v>1081</v>
      </c>
      <c r="C3533" s="9" t="s">
        <v>889</v>
      </c>
      <c r="D3533" s="8" t="s">
        <v>884</v>
      </c>
      <c r="E3533" s="8" t="s">
        <v>1129</v>
      </c>
      <c r="F3533" s="7"/>
      <c r="G3533" s="2">
        <v>106100</v>
      </c>
      <c r="H3533" s="2">
        <v>19200</v>
      </c>
      <c r="I3533" s="2">
        <v>13500</v>
      </c>
      <c r="J3533" s="9" t="s">
        <v>112</v>
      </c>
    </row>
    <row r="3534" spans="1:10" s="3" customFormat="1" ht="20" customHeight="1">
      <c r="A3534" s="20" t="s">
        <v>893</v>
      </c>
      <c r="B3534" s="8" t="s">
        <v>1081</v>
      </c>
      <c r="C3534" s="9" t="s">
        <v>889</v>
      </c>
      <c r="D3534" s="8" t="s">
        <v>884</v>
      </c>
      <c r="E3534" s="8" t="s">
        <v>1137</v>
      </c>
      <c r="F3534" s="7"/>
      <c r="G3534" s="2">
        <v>12400</v>
      </c>
      <c r="H3534" s="2">
        <v>2500</v>
      </c>
      <c r="I3534" s="2">
        <v>7500</v>
      </c>
      <c r="J3534" s="9" t="s">
        <v>34</v>
      </c>
    </row>
    <row r="3535" spans="1:10" s="3" customFormat="1" ht="20" customHeight="1">
      <c r="A3535" s="20" t="s">
        <v>893</v>
      </c>
      <c r="B3535" s="8" t="s">
        <v>1081</v>
      </c>
      <c r="C3535" s="9" t="s">
        <v>889</v>
      </c>
      <c r="D3535" s="8" t="s">
        <v>884</v>
      </c>
      <c r="E3535" s="8" t="s">
        <v>1136</v>
      </c>
      <c r="F3535" s="7"/>
      <c r="G3535" s="2">
        <v>31800</v>
      </c>
      <c r="H3535" s="2">
        <v>5000</v>
      </c>
      <c r="I3535" s="2">
        <v>15000</v>
      </c>
      <c r="J3535" s="9" t="s">
        <v>34</v>
      </c>
    </row>
    <row r="3536" spans="1:10" s="3" customFormat="1" ht="20" customHeight="1">
      <c r="A3536" s="20" t="s">
        <v>893</v>
      </c>
      <c r="B3536" s="8" t="s">
        <v>1081</v>
      </c>
      <c r="C3536" s="9" t="s">
        <v>889</v>
      </c>
      <c r="D3536" s="8" t="s">
        <v>884</v>
      </c>
      <c r="E3536" s="8" t="s">
        <v>1138</v>
      </c>
      <c r="F3536" s="7"/>
      <c r="G3536" s="2">
        <v>0</v>
      </c>
      <c r="H3536" s="2">
        <v>0</v>
      </c>
      <c r="I3536" s="2">
        <v>0</v>
      </c>
      <c r="J3536" s="9" t="s">
        <v>38</v>
      </c>
    </row>
    <row r="3537" spans="1:24" s="3" customFormat="1" ht="30" customHeight="1">
      <c r="A3537" s="20" t="s">
        <v>893</v>
      </c>
      <c r="B3537" s="8" t="s">
        <v>1081</v>
      </c>
      <c r="C3537" s="9" t="s">
        <v>889</v>
      </c>
      <c r="D3537" s="8" t="s">
        <v>884</v>
      </c>
      <c r="E3537" s="8" t="s">
        <v>4835</v>
      </c>
      <c r="F3537" s="7"/>
      <c r="G3537" s="2">
        <v>2600</v>
      </c>
      <c r="H3537" s="2">
        <v>400</v>
      </c>
      <c r="I3537" s="2">
        <v>9200</v>
      </c>
      <c r="J3537" s="9" t="s">
        <v>414</v>
      </c>
    </row>
    <row r="3538" spans="1:24" s="3" customFormat="1" ht="30" customHeight="1">
      <c r="A3538" s="20" t="s">
        <v>893</v>
      </c>
      <c r="B3538" s="8" t="s">
        <v>1081</v>
      </c>
      <c r="C3538" s="9" t="s">
        <v>889</v>
      </c>
      <c r="D3538" s="8" t="s">
        <v>884</v>
      </c>
      <c r="E3538" s="8" t="s">
        <v>1144</v>
      </c>
      <c r="F3538" s="7"/>
      <c r="G3538" s="2">
        <v>16100.000000000002</v>
      </c>
      <c r="H3538" s="2">
        <v>2600</v>
      </c>
      <c r="I3538" s="2">
        <v>5100</v>
      </c>
      <c r="J3538" s="9" t="s">
        <v>69</v>
      </c>
    </row>
    <row r="3539" spans="1:24" s="3" customFormat="1" ht="30" customHeight="1">
      <c r="A3539" s="20" t="s">
        <v>893</v>
      </c>
      <c r="B3539" s="8" t="s">
        <v>1081</v>
      </c>
      <c r="C3539" s="9" t="s">
        <v>889</v>
      </c>
      <c r="D3539" s="8" t="s">
        <v>884</v>
      </c>
      <c r="E3539" s="8" t="s">
        <v>1143</v>
      </c>
      <c r="F3539" s="7"/>
      <c r="G3539" s="2">
        <v>24600</v>
      </c>
      <c r="H3539" s="2">
        <v>0</v>
      </c>
      <c r="I3539" s="2">
        <v>0</v>
      </c>
      <c r="J3539" s="9" t="s">
        <v>69</v>
      </c>
    </row>
    <row r="3540" spans="1:24" s="3" customFormat="1" ht="30" customHeight="1">
      <c r="A3540" s="20" t="s">
        <v>893</v>
      </c>
      <c r="B3540" s="8" t="s">
        <v>1081</v>
      </c>
      <c r="C3540" s="9" t="s">
        <v>889</v>
      </c>
      <c r="D3540" s="8" t="s">
        <v>884</v>
      </c>
      <c r="E3540" s="8" t="s">
        <v>3829</v>
      </c>
      <c r="F3540" s="7"/>
      <c r="G3540" s="2">
        <v>134600</v>
      </c>
      <c r="H3540" s="2">
        <v>30000</v>
      </c>
      <c r="I3540" s="2">
        <v>90000</v>
      </c>
      <c r="J3540" s="9" t="s">
        <v>227</v>
      </c>
    </row>
    <row r="3541" spans="1:24" s="3" customFormat="1" ht="30" customHeight="1">
      <c r="A3541" s="20" t="s">
        <v>893</v>
      </c>
      <c r="B3541" s="8" t="s">
        <v>1081</v>
      </c>
      <c r="C3541" s="9" t="s">
        <v>889</v>
      </c>
      <c r="D3541" s="8" t="s">
        <v>884</v>
      </c>
      <c r="E3541" s="8" t="s">
        <v>1127</v>
      </c>
      <c r="F3541" s="7"/>
      <c r="G3541" s="2">
        <v>11300</v>
      </c>
      <c r="H3541" s="2">
        <v>0</v>
      </c>
      <c r="I3541" s="2">
        <v>0</v>
      </c>
      <c r="J3541" s="9" t="s">
        <v>88</v>
      </c>
    </row>
    <row r="3542" spans="1:24" s="3" customFormat="1" ht="30" customHeight="1">
      <c r="A3542" s="20" t="s">
        <v>893</v>
      </c>
      <c r="B3542" s="8" t="s">
        <v>1081</v>
      </c>
      <c r="C3542" s="9" t="s">
        <v>889</v>
      </c>
      <c r="D3542" s="8" t="s">
        <v>884</v>
      </c>
      <c r="E3542" s="8" t="s">
        <v>4155</v>
      </c>
      <c r="F3542" s="7"/>
      <c r="G3542" s="2">
        <v>4700</v>
      </c>
      <c r="H3542" s="2">
        <v>1000</v>
      </c>
      <c r="I3542" s="2">
        <v>3000</v>
      </c>
      <c r="J3542" s="9" t="s">
        <v>43</v>
      </c>
    </row>
    <row r="3543" spans="1:24" s="3" customFormat="1" ht="30" customHeight="1">
      <c r="A3543" s="20" t="s">
        <v>893</v>
      </c>
      <c r="B3543" s="8" t="s">
        <v>1081</v>
      </c>
      <c r="C3543" s="9" t="s">
        <v>889</v>
      </c>
      <c r="D3543" s="8" t="s">
        <v>884</v>
      </c>
      <c r="E3543" s="8" t="s">
        <v>4209</v>
      </c>
      <c r="F3543" s="7"/>
      <c r="G3543" s="2">
        <v>0</v>
      </c>
      <c r="H3543" s="2">
        <v>0</v>
      </c>
      <c r="I3543" s="2">
        <v>0</v>
      </c>
      <c r="J3543" s="9" t="s">
        <v>328</v>
      </c>
    </row>
    <row r="3544" spans="1:24" s="3" customFormat="1" ht="30" customHeight="1">
      <c r="A3544" s="20" t="s">
        <v>893</v>
      </c>
      <c r="B3544" s="8" t="s">
        <v>1081</v>
      </c>
      <c r="C3544" s="9" t="s">
        <v>889</v>
      </c>
      <c r="D3544" s="8" t="s">
        <v>884</v>
      </c>
      <c r="E3544" s="8" t="s">
        <v>3972</v>
      </c>
      <c r="F3544" s="7"/>
      <c r="G3544" s="2">
        <v>15000</v>
      </c>
      <c r="H3544" s="2">
        <v>5000</v>
      </c>
      <c r="I3544" s="2">
        <v>15000</v>
      </c>
      <c r="J3544" s="9" t="s">
        <v>227</v>
      </c>
    </row>
    <row r="3545" spans="1:24" s="3" customFormat="1" ht="30" customHeight="1">
      <c r="A3545" s="20" t="s">
        <v>893</v>
      </c>
      <c r="B3545" s="8" t="s">
        <v>1081</v>
      </c>
      <c r="C3545" s="9" t="s">
        <v>889</v>
      </c>
      <c r="D3545" s="8" t="s">
        <v>884</v>
      </c>
      <c r="E3545" s="8" t="s">
        <v>1140</v>
      </c>
      <c r="F3545" s="7"/>
      <c r="G3545" s="2">
        <v>70400</v>
      </c>
      <c r="H3545" s="2">
        <v>10000</v>
      </c>
      <c r="I3545" s="2">
        <v>30000</v>
      </c>
      <c r="J3545" s="9" t="s">
        <v>47</v>
      </c>
    </row>
    <row r="3546" spans="1:24" s="3" customFormat="1" ht="20" customHeight="1">
      <c r="A3546" s="20" t="s">
        <v>893</v>
      </c>
      <c r="B3546" s="8" t="s">
        <v>1081</v>
      </c>
      <c r="C3546" s="9" t="s">
        <v>889</v>
      </c>
      <c r="D3546" s="8" t="s">
        <v>884</v>
      </c>
      <c r="E3546" s="8" t="s">
        <v>1131</v>
      </c>
      <c r="F3546" s="7"/>
      <c r="G3546" s="2">
        <v>-100900</v>
      </c>
      <c r="H3546" s="2">
        <v>0</v>
      </c>
      <c r="I3546" s="2">
        <v>5790000</v>
      </c>
      <c r="J3546" s="9" t="s">
        <v>18</v>
      </c>
      <c r="K3546" s="6"/>
      <c r="L3546" s="6"/>
      <c r="M3546" s="6"/>
      <c r="N3546" s="6"/>
      <c r="O3546" s="6"/>
      <c r="P3546" s="6"/>
      <c r="Q3546" s="6"/>
      <c r="R3546" s="6"/>
      <c r="S3546" s="6"/>
      <c r="T3546" s="6"/>
      <c r="U3546" s="6"/>
      <c r="V3546" s="6"/>
      <c r="W3546" s="6"/>
      <c r="X3546" s="6"/>
    </row>
    <row r="3547" spans="1:24" s="3" customFormat="1" ht="30" customHeight="1">
      <c r="A3547" s="20" t="s">
        <v>893</v>
      </c>
      <c r="B3547" s="8" t="s">
        <v>1081</v>
      </c>
      <c r="C3547" s="9" t="s">
        <v>889</v>
      </c>
      <c r="D3547" s="8" t="s">
        <v>884</v>
      </c>
      <c r="E3547" s="8" t="s">
        <v>1132</v>
      </c>
      <c r="F3547" s="7"/>
      <c r="G3547" s="2">
        <v>145300</v>
      </c>
      <c r="H3547" s="2">
        <v>6500</v>
      </c>
      <c r="I3547" s="2">
        <v>15000</v>
      </c>
      <c r="J3547" s="9" t="s">
        <v>29</v>
      </c>
    </row>
    <row r="3548" spans="1:24" s="3" customFormat="1" ht="20" customHeight="1">
      <c r="A3548" s="20" t="s">
        <v>893</v>
      </c>
      <c r="B3548" s="8" t="s">
        <v>1081</v>
      </c>
      <c r="C3548" s="9" t="s">
        <v>889</v>
      </c>
      <c r="D3548" s="8" t="s">
        <v>884</v>
      </c>
      <c r="E3548" s="8" t="s">
        <v>1139</v>
      </c>
      <c r="F3548" s="7"/>
      <c r="G3548" s="2">
        <v>12500</v>
      </c>
      <c r="H3548" s="2">
        <v>0</v>
      </c>
      <c r="I3548" s="2">
        <v>34500</v>
      </c>
      <c r="J3548" s="9" t="s">
        <v>38</v>
      </c>
    </row>
    <row r="3549" spans="1:24" s="3" customFormat="1" ht="20" customHeight="1">
      <c r="A3549" s="20" t="s">
        <v>893</v>
      </c>
      <c r="B3549" s="8" t="s">
        <v>1081</v>
      </c>
      <c r="C3549" s="9" t="s">
        <v>889</v>
      </c>
      <c r="D3549" s="8" t="s">
        <v>4485</v>
      </c>
      <c r="E3549" s="8" t="s">
        <v>4712</v>
      </c>
      <c r="F3549" s="7"/>
      <c r="G3549" s="2">
        <v>58300</v>
      </c>
      <c r="H3549" s="2">
        <v>62400</v>
      </c>
      <c r="I3549" s="2">
        <v>61600</v>
      </c>
      <c r="J3549" s="9" t="s">
        <v>4787</v>
      </c>
    </row>
    <row r="3550" spans="1:24" s="3" customFormat="1" ht="20" customHeight="1">
      <c r="A3550" s="20" t="s">
        <v>893</v>
      </c>
      <c r="B3550" s="8" t="s">
        <v>1081</v>
      </c>
      <c r="C3550" s="9" t="s">
        <v>889</v>
      </c>
      <c r="D3550" s="8" t="s">
        <v>4485</v>
      </c>
      <c r="E3550" s="8" t="s">
        <v>1126</v>
      </c>
      <c r="F3550" s="7"/>
      <c r="G3550" s="2">
        <v>5100</v>
      </c>
      <c r="H3550" s="2">
        <v>0</v>
      </c>
      <c r="I3550" s="2">
        <v>0</v>
      </c>
      <c r="J3550" s="9" t="s">
        <v>16</v>
      </c>
    </row>
    <row r="3551" spans="1:24" s="3" customFormat="1" ht="20" customHeight="1">
      <c r="A3551" s="20" t="s">
        <v>893</v>
      </c>
      <c r="B3551" s="8" t="s">
        <v>1081</v>
      </c>
      <c r="C3551" s="9" t="s">
        <v>889</v>
      </c>
      <c r="D3551" s="8" t="s">
        <v>4485</v>
      </c>
      <c r="E3551" s="8" t="s">
        <v>4714</v>
      </c>
      <c r="F3551" s="7"/>
      <c r="G3551" s="2">
        <v>500</v>
      </c>
      <c r="H3551" s="2">
        <v>500</v>
      </c>
      <c r="I3551" s="2">
        <v>10000</v>
      </c>
      <c r="J3551" s="9" t="s">
        <v>4787</v>
      </c>
    </row>
    <row r="3552" spans="1:24" s="3" customFormat="1" ht="20" customHeight="1">
      <c r="A3552" s="20" t="s">
        <v>893</v>
      </c>
      <c r="B3552" s="8" t="s">
        <v>1081</v>
      </c>
      <c r="C3552" s="9" t="s">
        <v>889</v>
      </c>
      <c r="D3552" s="8" t="s">
        <v>4485</v>
      </c>
      <c r="E3552" s="8" t="s">
        <v>1116</v>
      </c>
      <c r="F3552" s="7"/>
      <c r="G3552" s="2">
        <v>297100</v>
      </c>
      <c r="H3552" s="2">
        <v>60000</v>
      </c>
      <c r="I3552" s="2">
        <v>180000</v>
      </c>
      <c r="J3552" s="9" t="s">
        <v>42</v>
      </c>
    </row>
    <row r="3553" spans="1:10" s="3" customFormat="1" ht="20" customHeight="1">
      <c r="A3553" s="20" t="s">
        <v>893</v>
      </c>
      <c r="B3553" s="8" t="s">
        <v>4453</v>
      </c>
      <c r="C3553" s="9" t="s">
        <v>0</v>
      </c>
      <c r="D3553" s="8" t="s">
        <v>3</v>
      </c>
      <c r="E3553" s="8" t="s">
        <v>905</v>
      </c>
      <c r="F3553" s="7"/>
      <c r="G3553" s="2">
        <v>94700</v>
      </c>
      <c r="H3553" s="2">
        <v>15800</v>
      </c>
      <c r="I3553" s="2">
        <v>47400</v>
      </c>
      <c r="J3553" s="9" t="s">
        <v>18</v>
      </c>
    </row>
    <row r="3554" spans="1:10" s="3" customFormat="1" ht="20" customHeight="1">
      <c r="A3554" s="20" t="s">
        <v>893</v>
      </c>
      <c r="B3554" s="8" t="s">
        <v>4453</v>
      </c>
      <c r="C3554" s="9" t="s">
        <v>0</v>
      </c>
      <c r="D3554" s="8" t="s">
        <v>3</v>
      </c>
      <c r="E3554" s="8" t="s">
        <v>907</v>
      </c>
      <c r="F3554" s="7"/>
      <c r="G3554" s="2">
        <v>86900</v>
      </c>
      <c r="H3554" s="2">
        <v>14500</v>
      </c>
      <c r="I3554" s="2">
        <v>43500</v>
      </c>
      <c r="J3554" s="9" t="s">
        <v>18</v>
      </c>
    </row>
    <row r="3555" spans="1:10" s="3" customFormat="1" ht="20" customHeight="1">
      <c r="A3555" s="20" t="s">
        <v>893</v>
      </c>
      <c r="B3555" s="8" t="s">
        <v>4453</v>
      </c>
      <c r="C3555" s="9" t="s">
        <v>0</v>
      </c>
      <c r="D3555" s="8" t="s">
        <v>3</v>
      </c>
      <c r="E3555" s="8" t="s">
        <v>910</v>
      </c>
      <c r="F3555" s="7"/>
      <c r="G3555" s="2">
        <v>253700</v>
      </c>
      <c r="H3555" s="2">
        <v>0</v>
      </c>
      <c r="I3555" s="2">
        <v>0</v>
      </c>
      <c r="J3555" s="9" t="s">
        <v>295</v>
      </c>
    </row>
    <row r="3556" spans="1:10" s="3" customFormat="1" ht="30" customHeight="1">
      <c r="A3556" s="20" t="s">
        <v>893</v>
      </c>
      <c r="B3556" s="8" t="s">
        <v>4453</v>
      </c>
      <c r="C3556" s="9" t="s">
        <v>0</v>
      </c>
      <c r="D3556" s="8" t="s">
        <v>3</v>
      </c>
      <c r="E3556" s="8" t="s">
        <v>911</v>
      </c>
      <c r="F3556" s="7"/>
      <c r="G3556" s="2">
        <v>50000</v>
      </c>
      <c r="H3556" s="2">
        <v>0</v>
      </c>
      <c r="I3556" s="2">
        <v>0</v>
      </c>
      <c r="J3556" s="9" t="s">
        <v>295</v>
      </c>
    </row>
    <row r="3557" spans="1:10" s="3" customFormat="1" ht="30" customHeight="1">
      <c r="A3557" s="20" t="s">
        <v>893</v>
      </c>
      <c r="B3557" s="8" t="s">
        <v>4453</v>
      </c>
      <c r="C3557" s="9" t="s">
        <v>0</v>
      </c>
      <c r="D3557" s="8" t="s">
        <v>880</v>
      </c>
      <c r="E3557" s="8" t="s">
        <v>916</v>
      </c>
      <c r="F3557" s="7"/>
      <c r="G3557" s="2">
        <v>488400</v>
      </c>
      <c r="H3557" s="2">
        <v>81400</v>
      </c>
      <c r="I3557" s="2">
        <v>244200</v>
      </c>
      <c r="J3557" s="9" t="s">
        <v>23</v>
      </c>
    </row>
    <row r="3558" spans="1:10" s="3" customFormat="1" ht="30" customHeight="1">
      <c r="A3558" s="20" t="s">
        <v>893</v>
      </c>
      <c r="B3558" s="8" t="s">
        <v>4453</v>
      </c>
      <c r="C3558" s="9" t="s">
        <v>0</v>
      </c>
      <c r="D3558" s="8" t="s">
        <v>880</v>
      </c>
      <c r="E3558" s="8" t="s">
        <v>3842</v>
      </c>
      <c r="F3558" s="7"/>
      <c r="G3558" s="2">
        <v>99000</v>
      </c>
      <c r="H3558" s="2">
        <v>20000</v>
      </c>
      <c r="I3558" s="2">
        <v>60000</v>
      </c>
      <c r="J3558" s="9" t="s">
        <v>227</v>
      </c>
    </row>
    <row r="3559" spans="1:10" s="3" customFormat="1" ht="20" customHeight="1">
      <c r="A3559" s="20" t="s">
        <v>893</v>
      </c>
      <c r="B3559" s="8" t="s">
        <v>4453</v>
      </c>
      <c r="C3559" s="9" t="s">
        <v>0</v>
      </c>
      <c r="D3559" s="8" t="s">
        <v>880</v>
      </c>
      <c r="E3559" s="8" t="s">
        <v>929</v>
      </c>
      <c r="F3559" s="7"/>
      <c r="G3559" s="2">
        <v>12000</v>
      </c>
      <c r="H3559" s="2">
        <v>1200</v>
      </c>
      <c r="I3559" s="2">
        <v>3000</v>
      </c>
      <c r="J3559" s="9" t="s">
        <v>59</v>
      </c>
    </row>
    <row r="3560" spans="1:10" s="3" customFormat="1" ht="20" customHeight="1">
      <c r="A3560" s="20" t="s">
        <v>893</v>
      </c>
      <c r="B3560" s="8" t="s">
        <v>4453</v>
      </c>
      <c r="C3560" s="9" t="s">
        <v>0</v>
      </c>
      <c r="D3560" s="8" t="s">
        <v>880</v>
      </c>
      <c r="E3560" s="8" t="s">
        <v>917</v>
      </c>
      <c r="F3560" s="7"/>
      <c r="G3560" s="2">
        <v>25200</v>
      </c>
      <c r="H3560" s="2">
        <v>4200</v>
      </c>
      <c r="I3560" s="2">
        <v>12600</v>
      </c>
      <c r="J3560" s="9" t="s">
        <v>23</v>
      </c>
    </row>
    <row r="3561" spans="1:10" s="3" customFormat="1" ht="20" customHeight="1">
      <c r="A3561" s="20" t="s">
        <v>893</v>
      </c>
      <c r="B3561" s="8" t="s">
        <v>4453</v>
      </c>
      <c r="C3561" s="9" t="s">
        <v>0</v>
      </c>
      <c r="D3561" s="8" t="s">
        <v>880</v>
      </c>
      <c r="E3561" s="8" t="s">
        <v>915</v>
      </c>
      <c r="F3561" s="7"/>
      <c r="G3561" s="2">
        <v>2200</v>
      </c>
      <c r="H3561" s="2">
        <v>0</v>
      </c>
      <c r="I3561" s="2">
        <v>0</v>
      </c>
      <c r="J3561" s="9" t="s">
        <v>16</v>
      </c>
    </row>
    <row r="3562" spans="1:10" s="3" customFormat="1" ht="20" customHeight="1">
      <c r="A3562" s="20" t="s">
        <v>893</v>
      </c>
      <c r="B3562" s="8" t="s">
        <v>4453</v>
      </c>
      <c r="C3562" s="9" t="s">
        <v>0</v>
      </c>
      <c r="D3562" s="8" t="s">
        <v>880</v>
      </c>
      <c r="E3562" s="8" t="s">
        <v>3763</v>
      </c>
      <c r="F3562" s="7"/>
      <c r="G3562" s="2">
        <v>11200</v>
      </c>
      <c r="H3562" s="2">
        <v>1700</v>
      </c>
      <c r="I3562" s="2">
        <v>5100</v>
      </c>
      <c r="J3562" s="9" t="s">
        <v>27</v>
      </c>
    </row>
    <row r="3563" spans="1:10" s="3" customFormat="1" ht="20" customHeight="1">
      <c r="A3563" s="20" t="s">
        <v>893</v>
      </c>
      <c r="B3563" s="8" t="s">
        <v>4453</v>
      </c>
      <c r="C3563" s="9" t="s">
        <v>0</v>
      </c>
      <c r="D3563" s="8" t="s">
        <v>880</v>
      </c>
      <c r="E3563" s="8" t="s">
        <v>922</v>
      </c>
      <c r="F3563" s="7"/>
      <c r="G3563" s="2">
        <v>46800</v>
      </c>
      <c r="H3563" s="2">
        <v>7800</v>
      </c>
      <c r="I3563" s="2">
        <v>23400</v>
      </c>
      <c r="J3563" s="9" t="s">
        <v>34</v>
      </c>
    </row>
    <row r="3564" spans="1:10" s="3" customFormat="1" ht="20" customHeight="1">
      <c r="A3564" s="20" t="s">
        <v>893</v>
      </c>
      <c r="B3564" s="8" t="s">
        <v>4453</v>
      </c>
      <c r="C3564" s="9" t="s">
        <v>0</v>
      </c>
      <c r="D3564" s="8" t="s">
        <v>880</v>
      </c>
      <c r="E3564" s="8" t="s">
        <v>912</v>
      </c>
      <c r="F3564" s="7"/>
      <c r="G3564" s="2">
        <v>246600</v>
      </c>
      <c r="H3564" s="2">
        <v>54400</v>
      </c>
      <c r="I3564" s="2">
        <v>152000</v>
      </c>
      <c r="J3564" s="9" t="s">
        <v>88</v>
      </c>
    </row>
    <row r="3565" spans="1:10" s="3" customFormat="1" ht="20" customHeight="1">
      <c r="A3565" s="20" t="s">
        <v>893</v>
      </c>
      <c r="B3565" s="8" t="s">
        <v>4453</v>
      </c>
      <c r="C3565" s="9" t="s">
        <v>0</v>
      </c>
      <c r="D3565" s="8" t="s">
        <v>880</v>
      </c>
      <c r="E3565" s="8" t="s">
        <v>3769</v>
      </c>
      <c r="F3565" s="7"/>
      <c r="G3565" s="2">
        <v>21400</v>
      </c>
      <c r="H3565" s="2">
        <v>2500</v>
      </c>
      <c r="I3565" s="2">
        <v>7500</v>
      </c>
      <c r="J3565" s="9" t="s">
        <v>27</v>
      </c>
    </row>
    <row r="3566" spans="1:10" s="3" customFormat="1" ht="20" customHeight="1">
      <c r="A3566" s="20" t="s">
        <v>893</v>
      </c>
      <c r="B3566" s="8" t="s">
        <v>4453</v>
      </c>
      <c r="C3566" s="9" t="s">
        <v>0</v>
      </c>
      <c r="D3566" s="8" t="s">
        <v>880</v>
      </c>
      <c r="E3566" s="8" t="s">
        <v>4703</v>
      </c>
      <c r="F3566" s="7"/>
      <c r="G3566" s="2">
        <v>31200</v>
      </c>
      <c r="H3566" s="2">
        <v>31200</v>
      </c>
      <c r="I3566" s="2">
        <v>156000</v>
      </c>
      <c r="J3566" s="9" t="s">
        <v>4787</v>
      </c>
    </row>
    <row r="3567" spans="1:10" s="3" customFormat="1" ht="20" customHeight="1">
      <c r="A3567" s="20" t="s">
        <v>893</v>
      </c>
      <c r="B3567" s="8" t="s">
        <v>4453</v>
      </c>
      <c r="C3567" s="9" t="s">
        <v>0</v>
      </c>
      <c r="D3567" s="8" t="s">
        <v>887</v>
      </c>
      <c r="E3567" s="8" t="s">
        <v>980</v>
      </c>
      <c r="F3567" s="7"/>
      <c r="G3567" s="2">
        <v>60000</v>
      </c>
      <c r="H3567" s="2">
        <v>10000</v>
      </c>
      <c r="I3567" s="2">
        <v>30000</v>
      </c>
      <c r="J3567" s="9" t="s">
        <v>23</v>
      </c>
    </row>
    <row r="3568" spans="1:10" s="3" customFormat="1" ht="30" customHeight="1">
      <c r="A3568" s="20" t="s">
        <v>893</v>
      </c>
      <c r="B3568" s="8" t="s">
        <v>4453</v>
      </c>
      <c r="C3568" s="9" t="s">
        <v>0</v>
      </c>
      <c r="D3568" s="8" t="s">
        <v>885</v>
      </c>
      <c r="E3568" s="8" t="s">
        <v>976</v>
      </c>
      <c r="F3568" s="7"/>
      <c r="G3568" s="2">
        <v>118200</v>
      </c>
      <c r="H3568" s="2">
        <v>32400</v>
      </c>
      <c r="I3568" s="2">
        <v>102900</v>
      </c>
      <c r="J3568" s="9" t="s">
        <v>88</v>
      </c>
    </row>
    <row r="3569" spans="1:10" s="3" customFormat="1" ht="20" customHeight="1">
      <c r="A3569" s="20" t="s">
        <v>893</v>
      </c>
      <c r="B3569" s="8" t="s">
        <v>4453</v>
      </c>
      <c r="C3569" s="9" t="s">
        <v>0</v>
      </c>
      <c r="D3569" s="8" t="s">
        <v>884</v>
      </c>
      <c r="E3569" s="8" t="s">
        <v>3652</v>
      </c>
      <c r="F3569" s="7"/>
      <c r="G3569" s="2">
        <v>11900</v>
      </c>
      <c r="H3569" s="2">
        <v>1500</v>
      </c>
      <c r="I3569" s="2">
        <v>4500</v>
      </c>
      <c r="J3569" s="9" t="s">
        <v>13</v>
      </c>
    </row>
    <row r="3570" spans="1:10" s="3" customFormat="1" ht="30" customHeight="1">
      <c r="A3570" s="20" t="s">
        <v>893</v>
      </c>
      <c r="B3570" s="8" t="s">
        <v>4453</v>
      </c>
      <c r="C3570" s="9" t="s">
        <v>0</v>
      </c>
      <c r="D3570" s="8" t="s">
        <v>884</v>
      </c>
      <c r="E3570" s="8" t="s">
        <v>3667</v>
      </c>
      <c r="F3570" s="7"/>
      <c r="G3570" s="2">
        <v>10300</v>
      </c>
      <c r="H3570" s="2">
        <v>500</v>
      </c>
      <c r="I3570" s="2">
        <v>1500</v>
      </c>
      <c r="J3570" s="9" t="s">
        <v>13</v>
      </c>
    </row>
    <row r="3571" spans="1:10" s="3" customFormat="1" ht="30" customHeight="1">
      <c r="A3571" s="20" t="s">
        <v>893</v>
      </c>
      <c r="B3571" s="8" t="s">
        <v>4453</v>
      </c>
      <c r="C3571" s="9" t="s">
        <v>0</v>
      </c>
      <c r="D3571" s="8" t="s">
        <v>4485</v>
      </c>
      <c r="E3571" s="8" t="s">
        <v>974</v>
      </c>
      <c r="F3571" s="7"/>
      <c r="G3571" s="2">
        <v>40000</v>
      </c>
      <c r="H3571" s="2">
        <v>0</v>
      </c>
      <c r="I3571" s="2">
        <v>0</v>
      </c>
      <c r="J3571" s="9" t="s">
        <v>554</v>
      </c>
    </row>
    <row r="3572" spans="1:10" s="3" customFormat="1" ht="20" customHeight="1">
      <c r="A3572" s="20" t="s">
        <v>893</v>
      </c>
      <c r="B3572" s="8" t="s">
        <v>4453</v>
      </c>
      <c r="C3572" s="9" t="s">
        <v>0</v>
      </c>
      <c r="D3572" s="8" t="s">
        <v>4485</v>
      </c>
      <c r="E3572" s="8" t="s">
        <v>969</v>
      </c>
      <c r="F3572" s="7"/>
      <c r="G3572" s="2">
        <v>13000</v>
      </c>
      <c r="H3572" s="2">
        <v>2000</v>
      </c>
      <c r="I3572" s="2">
        <v>6000</v>
      </c>
      <c r="J3572" s="9" t="s">
        <v>34</v>
      </c>
    </row>
    <row r="3573" spans="1:10" s="3" customFormat="1" ht="30" customHeight="1">
      <c r="A3573" s="20" t="s">
        <v>893</v>
      </c>
      <c r="B3573" s="8" t="s">
        <v>4453</v>
      </c>
      <c r="C3573" s="9" t="s">
        <v>0</v>
      </c>
      <c r="D3573" s="8" t="s">
        <v>4485</v>
      </c>
      <c r="E3573" s="8" t="s">
        <v>971</v>
      </c>
      <c r="F3573" s="7"/>
      <c r="G3573" s="2">
        <v>97000</v>
      </c>
      <c r="H3573" s="2">
        <v>0</v>
      </c>
      <c r="I3573" s="2">
        <v>210000</v>
      </c>
      <c r="J3573" s="9" t="s">
        <v>225</v>
      </c>
    </row>
    <row r="3574" spans="1:10" s="3" customFormat="1" ht="20" customHeight="1">
      <c r="A3574" s="20" t="s">
        <v>893</v>
      </c>
      <c r="B3574" s="8" t="s">
        <v>4453</v>
      </c>
      <c r="C3574" s="9" t="s">
        <v>0</v>
      </c>
      <c r="D3574" s="8" t="s">
        <v>4485</v>
      </c>
      <c r="E3574" s="8" t="s">
        <v>4122</v>
      </c>
      <c r="F3574" s="7"/>
      <c r="G3574" s="2">
        <v>0</v>
      </c>
      <c r="H3574" s="2">
        <v>0</v>
      </c>
      <c r="I3574" s="2">
        <v>213300</v>
      </c>
      <c r="J3574" s="9" t="s">
        <v>173</v>
      </c>
    </row>
    <row r="3575" spans="1:10" s="3" customFormat="1" ht="20" customHeight="1">
      <c r="A3575" s="20" t="s">
        <v>893</v>
      </c>
      <c r="B3575" s="8" t="s">
        <v>4453</v>
      </c>
      <c r="C3575" s="9" t="s">
        <v>0</v>
      </c>
      <c r="D3575" s="8" t="s">
        <v>4485</v>
      </c>
      <c r="E3575" s="8" t="s">
        <v>970</v>
      </c>
      <c r="F3575" s="7"/>
      <c r="G3575" s="2">
        <v>89500</v>
      </c>
      <c r="H3575" s="2">
        <v>0</v>
      </c>
      <c r="I3575" s="2">
        <v>0</v>
      </c>
      <c r="J3575" s="9" t="s">
        <v>38</v>
      </c>
    </row>
    <row r="3576" spans="1:10" s="3" customFormat="1" ht="30" customHeight="1">
      <c r="A3576" s="20" t="s">
        <v>893</v>
      </c>
      <c r="B3576" s="8" t="s">
        <v>4453</v>
      </c>
      <c r="C3576" s="9" t="s">
        <v>0</v>
      </c>
      <c r="D3576" s="8" t="s">
        <v>4485</v>
      </c>
      <c r="E3576" s="8" t="s">
        <v>4610</v>
      </c>
      <c r="F3576" s="7"/>
      <c r="G3576" s="2">
        <v>6000</v>
      </c>
      <c r="H3576" s="2">
        <v>9000</v>
      </c>
      <c r="I3576" s="2">
        <v>18000</v>
      </c>
      <c r="J3576" s="9" t="s">
        <v>34</v>
      </c>
    </row>
    <row r="3577" spans="1:10" s="3" customFormat="1" ht="30" customHeight="1">
      <c r="A3577" s="20" t="s">
        <v>893</v>
      </c>
      <c r="B3577" s="8" t="s">
        <v>4453</v>
      </c>
      <c r="C3577" s="9" t="s">
        <v>0</v>
      </c>
      <c r="D3577" s="8" t="s">
        <v>4485</v>
      </c>
      <c r="E3577" s="8" t="s">
        <v>967</v>
      </c>
      <c r="F3577" s="7"/>
      <c r="G3577" s="2">
        <v>413800</v>
      </c>
      <c r="H3577" s="2">
        <v>82800</v>
      </c>
      <c r="I3577" s="2">
        <v>248300</v>
      </c>
      <c r="J3577" s="9" t="s">
        <v>34</v>
      </c>
    </row>
    <row r="3578" spans="1:10" s="3" customFormat="1" ht="20" customHeight="1">
      <c r="A3578" s="20" t="s">
        <v>893</v>
      </c>
      <c r="B3578" s="8" t="s">
        <v>4453</v>
      </c>
      <c r="C3578" s="9" t="s">
        <v>0</v>
      </c>
      <c r="D3578" s="8" t="s">
        <v>4485</v>
      </c>
      <c r="E3578" s="8" t="s">
        <v>961</v>
      </c>
      <c r="F3578" s="7"/>
      <c r="G3578" s="2">
        <v>143100</v>
      </c>
      <c r="H3578" s="2">
        <v>28700</v>
      </c>
      <c r="I3578" s="2">
        <v>75000</v>
      </c>
      <c r="J3578" s="9" t="s">
        <v>88</v>
      </c>
    </row>
    <row r="3579" spans="1:10" s="3" customFormat="1" ht="20" customHeight="1">
      <c r="A3579" s="20" t="s">
        <v>893</v>
      </c>
      <c r="B3579" s="8" t="s">
        <v>4453</v>
      </c>
      <c r="C3579" s="9" t="s">
        <v>0</v>
      </c>
      <c r="D3579" s="8" t="s">
        <v>4485</v>
      </c>
      <c r="E3579" s="8" t="s">
        <v>4814</v>
      </c>
      <c r="F3579" s="7"/>
      <c r="G3579" s="2">
        <v>0</v>
      </c>
      <c r="H3579" s="2">
        <v>0</v>
      </c>
      <c r="I3579" s="2">
        <v>0</v>
      </c>
      <c r="J3579" s="9" t="s">
        <v>4787</v>
      </c>
    </row>
    <row r="3580" spans="1:10" s="3" customFormat="1" ht="20" customHeight="1">
      <c r="A3580" s="20" t="s">
        <v>893</v>
      </c>
      <c r="B3580" s="8" t="s">
        <v>4453</v>
      </c>
      <c r="C3580" s="9" t="s">
        <v>0</v>
      </c>
      <c r="D3580" s="8" t="s">
        <v>4485</v>
      </c>
      <c r="E3580" s="8" t="s">
        <v>3709</v>
      </c>
      <c r="F3580" s="7"/>
      <c r="G3580" s="2">
        <v>0</v>
      </c>
      <c r="H3580" s="2">
        <v>0</v>
      </c>
      <c r="I3580" s="2">
        <v>0</v>
      </c>
      <c r="J3580" s="9" t="s">
        <v>13</v>
      </c>
    </row>
    <row r="3581" spans="1:10" s="3" customFormat="1" ht="30" customHeight="1">
      <c r="A3581" s="20" t="s">
        <v>893</v>
      </c>
      <c r="B3581" s="8" t="s">
        <v>4453</v>
      </c>
      <c r="C3581" s="9" t="s">
        <v>0</v>
      </c>
      <c r="D3581" s="8" t="s">
        <v>4485</v>
      </c>
      <c r="E3581" s="8" t="s">
        <v>972</v>
      </c>
      <c r="F3581" s="7"/>
      <c r="G3581" s="2">
        <v>45700</v>
      </c>
      <c r="H3581" s="2">
        <v>0</v>
      </c>
      <c r="I3581" s="2">
        <v>0</v>
      </c>
      <c r="J3581" s="9" t="s">
        <v>52</v>
      </c>
    </row>
    <row r="3582" spans="1:10" s="3" customFormat="1" ht="30" customHeight="1">
      <c r="A3582" s="20" t="s">
        <v>893</v>
      </c>
      <c r="B3582" s="8" t="s">
        <v>4453</v>
      </c>
      <c r="C3582" s="9" t="s">
        <v>0</v>
      </c>
      <c r="D3582" s="8" t="s">
        <v>4485</v>
      </c>
      <c r="E3582" s="8" t="s">
        <v>964</v>
      </c>
      <c r="F3582" s="7"/>
      <c r="G3582" s="2">
        <v>779900</v>
      </c>
      <c r="H3582" s="2">
        <v>152800</v>
      </c>
      <c r="I3582" s="2">
        <v>452100</v>
      </c>
      <c r="J3582" s="9" t="s">
        <v>112</v>
      </c>
    </row>
    <row r="3583" spans="1:10" s="3" customFormat="1" ht="20" customHeight="1">
      <c r="A3583" s="20" t="s">
        <v>893</v>
      </c>
      <c r="B3583" s="8" t="s">
        <v>4453</v>
      </c>
      <c r="C3583" s="9" t="s">
        <v>0</v>
      </c>
      <c r="D3583" s="8" t="s">
        <v>4485</v>
      </c>
      <c r="E3583" s="8" t="s">
        <v>962</v>
      </c>
      <c r="F3583" s="7"/>
      <c r="G3583" s="2">
        <v>100600</v>
      </c>
      <c r="H3583" s="2">
        <v>34800</v>
      </c>
      <c r="I3583" s="2">
        <v>112200</v>
      </c>
      <c r="J3583" s="9" t="s">
        <v>88</v>
      </c>
    </row>
    <row r="3584" spans="1:10" s="3" customFormat="1" ht="30" customHeight="1">
      <c r="A3584" s="20" t="s">
        <v>893</v>
      </c>
      <c r="B3584" s="8" t="s">
        <v>4453</v>
      </c>
      <c r="C3584" s="9" t="s">
        <v>0</v>
      </c>
      <c r="D3584" s="8" t="s">
        <v>883</v>
      </c>
      <c r="E3584" s="8" t="s">
        <v>956</v>
      </c>
      <c r="F3584" s="7"/>
      <c r="G3584" s="2">
        <v>76000</v>
      </c>
      <c r="H3584" s="2">
        <v>19000</v>
      </c>
      <c r="I3584" s="2">
        <v>57000</v>
      </c>
      <c r="J3584" s="9" t="s">
        <v>227</v>
      </c>
    </row>
    <row r="3585" spans="1:10" s="3" customFormat="1" ht="20" customHeight="1">
      <c r="A3585" s="20" t="s">
        <v>893</v>
      </c>
      <c r="B3585" s="8" t="s">
        <v>4453</v>
      </c>
      <c r="C3585" s="9" t="s">
        <v>0</v>
      </c>
      <c r="D3585" s="8" t="s">
        <v>883</v>
      </c>
      <c r="E3585" s="8" t="s">
        <v>937</v>
      </c>
      <c r="F3585" s="7"/>
      <c r="G3585" s="2">
        <v>103000</v>
      </c>
      <c r="H3585" s="2">
        <v>21500</v>
      </c>
      <c r="I3585" s="2">
        <v>66300</v>
      </c>
      <c r="J3585" s="9" t="s">
        <v>112</v>
      </c>
    </row>
    <row r="3586" spans="1:10" s="3" customFormat="1" ht="20" customHeight="1">
      <c r="A3586" s="20" t="s">
        <v>893</v>
      </c>
      <c r="B3586" s="8" t="s">
        <v>4453</v>
      </c>
      <c r="C3586" s="9" t="s">
        <v>0</v>
      </c>
      <c r="D3586" s="8" t="s">
        <v>883</v>
      </c>
      <c r="E3586" s="8" t="s">
        <v>938</v>
      </c>
      <c r="F3586" s="7"/>
      <c r="G3586" s="2">
        <v>357600</v>
      </c>
      <c r="H3586" s="2">
        <v>74800</v>
      </c>
      <c r="I3586" s="2">
        <v>231100</v>
      </c>
      <c r="J3586" s="9" t="s">
        <v>112</v>
      </c>
    </row>
    <row r="3587" spans="1:10" s="3" customFormat="1" ht="30" customHeight="1">
      <c r="A3587" s="20" t="s">
        <v>893</v>
      </c>
      <c r="B3587" s="8" t="s">
        <v>4453</v>
      </c>
      <c r="C3587" s="9" t="s">
        <v>0</v>
      </c>
      <c r="D3587" s="8" t="s">
        <v>883</v>
      </c>
      <c r="E3587" s="8" t="s">
        <v>955</v>
      </c>
      <c r="F3587" s="7"/>
      <c r="G3587" s="2">
        <v>96000</v>
      </c>
      <c r="H3587" s="2">
        <v>24000</v>
      </c>
      <c r="I3587" s="2">
        <v>72000</v>
      </c>
      <c r="J3587" s="9" t="s">
        <v>43</v>
      </c>
    </row>
    <row r="3588" spans="1:10" s="3" customFormat="1" ht="30" customHeight="1">
      <c r="A3588" s="20" t="s">
        <v>893</v>
      </c>
      <c r="B3588" s="8" t="s">
        <v>4453</v>
      </c>
      <c r="C3588" s="9" t="s">
        <v>0</v>
      </c>
      <c r="D3588" s="8" t="s">
        <v>883</v>
      </c>
      <c r="E3588" s="8" t="s">
        <v>960</v>
      </c>
      <c r="F3588" s="7"/>
      <c r="G3588" s="2">
        <v>51000</v>
      </c>
      <c r="H3588" s="2">
        <v>0</v>
      </c>
      <c r="I3588" s="2">
        <v>0</v>
      </c>
      <c r="J3588" s="9" t="s">
        <v>295</v>
      </c>
    </row>
    <row r="3589" spans="1:10" s="3" customFormat="1" ht="40" customHeight="1">
      <c r="A3589" s="20" t="s">
        <v>893</v>
      </c>
      <c r="B3589" s="8" t="s">
        <v>4453</v>
      </c>
      <c r="C3589" s="9" t="s">
        <v>0</v>
      </c>
      <c r="D3589" s="8" t="s">
        <v>883</v>
      </c>
      <c r="E3589" s="8" t="s">
        <v>941</v>
      </c>
      <c r="F3589" s="7"/>
      <c r="G3589" s="2">
        <v>100600</v>
      </c>
      <c r="H3589" s="2">
        <v>16800</v>
      </c>
      <c r="I3589" s="2">
        <v>50300</v>
      </c>
      <c r="J3589" s="9" t="s">
        <v>18</v>
      </c>
    </row>
    <row r="3590" spans="1:10" s="3" customFormat="1" ht="20" customHeight="1">
      <c r="A3590" s="20" t="s">
        <v>893</v>
      </c>
      <c r="B3590" s="8" t="s">
        <v>4453</v>
      </c>
      <c r="C3590" s="9" t="s">
        <v>0</v>
      </c>
      <c r="D3590" s="8" t="s">
        <v>883</v>
      </c>
      <c r="E3590" s="8" t="s">
        <v>959</v>
      </c>
      <c r="F3590" s="7"/>
      <c r="G3590" s="2">
        <v>57700</v>
      </c>
      <c r="H3590" s="2">
        <v>1800</v>
      </c>
      <c r="I3590" s="2">
        <v>6000</v>
      </c>
      <c r="J3590" s="9" t="s">
        <v>67</v>
      </c>
    </row>
    <row r="3591" spans="1:10" s="3" customFormat="1" ht="30" customHeight="1">
      <c r="A3591" s="20" t="s">
        <v>893</v>
      </c>
      <c r="B3591" s="8" t="s">
        <v>4453</v>
      </c>
      <c r="C3591" s="9" t="s">
        <v>0</v>
      </c>
      <c r="D3591" s="8" t="s">
        <v>883</v>
      </c>
      <c r="E3591" s="8" t="s">
        <v>942</v>
      </c>
      <c r="F3591" s="7"/>
      <c r="G3591" s="2">
        <v>130699.99999999999</v>
      </c>
      <c r="H3591" s="2">
        <v>35000</v>
      </c>
      <c r="I3591" s="2">
        <v>105000</v>
      </c>
      <c r="J3591" s="9" t="s">
        <v>18</v>
      </c>
    </row>
    <row r="3592" spans="1:10" s="3" customFormat="1" ht="30" customHeight="1">
      <c r="A3592" s="20" t="s">
        <v>893</v>
      </c>
      <c r="B3592" s="8" t="s">
        <v>4453</v>
      </c>
      <c r="C3592" s="9" t="s">
        <v>0</v>
      </c>
      <c r="D3592" s="8" t="s">
        <v>883</v>
      </c>
      <c r="E3592" s="8" t="s">
        <v>954</v>
      </c>
      <c r="F3592" s="7"/>
      <c r="G3592" s="2">
        <v>112900</v>
      </c>
      <c r="H3592" s="2">
        <v>32200.000000000004</v>
      </c>
      <c r="I3592" s="2">
        <v>96600</v>
      </c>
      <c r="J3592" s="9" t="s">
        <v>372</v>
      </c>
    </row>
    <row r="3593" spans="1:10" s="3" customFormat="1" ht="20" customHeight="1">
      <c r="A3593" s="20" t="s">
        <v>893</v>
      </c>
      <c r="B3593" s="8" t="s">
        <v>4453</v>
      </c>
      <c r="C3593" s="9" t="s">
        <v>0</v>
      </c>
      <c r="D3593" s="8" t="s">
        <v>883</v>
      </c>
      <c r="E3593" s="8" t="s">
        <v>958</v>
      </c>
      <c r="F3593" s="7"/>
      <c r="G3593" s="2">
        <v>148400</v>
      </c>
      <c r="H3593" s="2">
        <v>31300</v>
      </c>
      <c r="I3593" s="2">
        <v>99800</v>
      </c>
      <c r="J3593" s="9" t="s">
        <v>67</v>
      </c>
    </row>
    <row r="3594" spans="1:10" s="3" customFormat="1" ht="20" customHeight="1">
      <c r="A3594" s="20" t="s">
        <v>893</v>
      </c>
      <c r="B3594" s="8" t="s">
        <v>4453</v>
      </c>
      <c r="C3594" s="9" t="s">
        <v>0</v>
      </c>
      <c r="D3594" s="8" t="s">
        <v>883</v>
      </c>
      <c r="E3594" s="8" t="s">
        <v>4086</v>
      </c>
      <c r="F3594" s="7"/>
      <c r="G3594" s="2">
        <v>0</v>
      </c>
      <c r="H3594" s="2">
        <v>0</v>
      </c>
      <c r="I3594" s="2">
        <v>12700</v>
      </c>
      <c r="J3594" s="9" t="s">
        <v>173</v>
      </c>
    </row>
    <row r="3595" spans="1:10" s="3" customFormat="1" ht="20" customHeight="1">
      <c r="A3595" s="20" t="s">
        <v>893</v>
      </c>
      <c r="B3595" s="8" t="s">
        <v>4453</v>
      </c>
      <c r="C3595" s="9" t="s">
        <v>0</v>
      </c>
      <c r="D3595" s="8" t="s">
        <v>883</v>
      </c>
      <c r="E3595" s="8" t="s">
        <v>4414</v>
      </c>
      <c r="F3595" s="7"/>
      <c r="G3595" s="2">
        <v>0</v>
      </c>
      <c r="H3595" s="2">
        <v>14100</v>
      </c>
      <c r="I3595" s="2">
        <v>147000</v>
      </c>
      <c r="J3595" s="9" t="s">
        <v>43</v>
      </c>
    </row>
    <row r="3596" spans="1:10" s="3" customFormat="1" ht="20" customHeight="1">
      <c r="A3596" s="20" t="s">
        <v>893</v>
      </c>
      <c r="B3596" s="8" t="s">
        <v>4453</v>
      </c>
      <c r="C3596" s="9" t="s">
        <v>889</v>
      </c>
      <c r="D3596" s="8" t="s">
        <v>887</v>
      </c>
      <c r="E3596" s="8" t="s">
        <v>4011</v>
      </c>
      <c r="F3596" s="7"/>
      <c r="G3596" s="2">
        <v>29200</v>
      </c>
      <c r="H3596" s="2">
        <v>0</v>
      </c>
      <c r="I3596" s="2">
        <v>0</v>
      </c>
      <c r="J3596" s="9" t="s">
        <v>16</v>
      </c>
    </row>
    <row r="3597" spans="1:10" s="3" customFormat="1" ht="20" customHeight="1">
      <c r="A3597" s="20" t="s">
        <v>893</v>
      </c>
      <c r="B3597" s="8" t="s">
        <v>4453</v>
      </c>
      <c r="C3597" s="9" t="s">
        <v>889</v>
      </c>
      <c r="D3597" s="8" t="s">
        <v>887</v>
      </c>
      <c r="E3597" s="8" t="s">
        <v>4010</v>
      </c>
      <c r="F3597" s="7"/>
      <c r="G3597" s="2">
        <v>64099.999999999993</v>
      </c>
      <c r="H3597" s="2">
        <v>10000</v>
      </c>
      <c r="I3597" s="2">
        <v>30000</v>
      </c>
      <c r="J3597" s="9" t="s">
        <v>16</v>
      </c>
    </row>
    <row r="3598" spans="1:10" s="3" customFormat="1" ht="20" customHeight="1">
      <c r="A3598" s="20" t="s">
        <v>893</v>
      </c>
      <c r="B3598" s="8" t="s">
        <v>4453</v>
      </c>
      <c r="C3598" s="9" t="s">
        <v>889</v>
      </c>
      <c r="D3598" s="8" t="s">
        <v>884</v>
      </c>
      <c r="E3598" s="8" t="s">
        <v>1075</v>
      </c>
      <c r="F3598" s="7"/>
      <c r="G3598" s="2">
        <v>30100</v>
      </c>
      <c r="H3598" s="2">
        <v>15200</v>
      </c>
      <c r="I3598" s="2">
        <v>6300</v>
      </c>
      <c r="J3598" s="9" t="s">
        <v>328</v>
      </c>
    </row>
    <row r="3599" spans="1:10" s="3" customFormat="1" ht="30" customHeight="1">
      <c r="A3599" s="20" t="s">
        <v>893</v>
      </c>
      <c r="B3599" s="8" t="s">
        <v>4453</v>
      </c>
      <c r="C3599" s="9" t="s">
        <v>889</v>
      </c>
      <c r="D3599" s="8" t="s">
        <v>884</v>
      </c>
      <c r="E3599" s="8" t="s">
        <v>1044</v>
      </c>
      <c r="F3599" s="7"/>
      <c r="G3599" s="2">
        <v>151300</v>
      </c>
      <c r="H3599" s="2">
        <v>40000</v>
      </c>
      <c r="I3599" s="2">
        <v>132000</v>
      </c>
      <c r="J3599" s="9" t="s">
        <v>34</v>
      </c>
    </row>
    <row r="3600" spans="1:10" s="3" customFormat="1" ht="20" customHeight="1">
      <c r="A3600" s="20" t="s">
        <v>893</v>
      </c>
      <c r="B3600" s="8" t="s">
        <v>4453</v>
      </c>
      <c r="C3600" s="9" t="s">
        <v>889</v>
      </c>
      <c r="D3600" s="8" t="s">
        <v>884</v>
      </c>
      <c r="E3600" s="8" t="s">
        <v>1073</v>
      </c>
      <c r="F3600" s="7"/>
      <c r="G3600" s="2">
        <v>8300</v>
      </c>
      <c r="H3600" s="2">
        <v>1700</v>
      </c>
      <c r="I3600" s="2">
        <v>1500</v>
      </c>
      <c r="J3600" s="9" t="s">
        <v>76</v>
      </c>
    </row>
    <row r="3601" spans="1:24" s="3" customFormat="1" ht="20" customHeight="1">
      <c r="A3601" s="20" t="s">
        <v>893</v>
      </c>
      <c r="B3601" s="8" t="s">
        <v>4453</v>
      </c>
      <c r="C3601" s="9" t="s">
        <v>889</v>
      </c>
      <c r="D3601" s="8" t="s">
        <v>884</v>
      </c>
      <c r="E3601" s="8" t="s">
        <v>4009</v>
      </c>
      <c r="F3601" s="7"/>
      <c r="G3601" s="2">
        <v>17600</v>
      </c>
      <c r="H3601" s="2">
        <v>200</v>
      </c>
      <c r="I3601" s="2">
        <v>12000</v>
      </c>
      <c r="J3601" s="9" t="s">
        <v>16</v>
      </c>
    </row>
    <row r="3602" spans="1:24" s="3" customFormat="1" ht="20" customHeight="1">
      <c r="A3602" s="20" t="s">
        <v>893</v>
      </c>
      <c r="B3602" s="8" t="s">
        <v>4453</v>
      </c>
      <c r="C3602" s="9" t="s">
        <v>889</v>
      </c>
      <c r="D3602" s="8" t="s">
        <v>884</v>
      </c>
      <c r="E3602" s="8" t="s">
        <v>1018</v>
      </c>
      <c r="F3602" s="7"/>
      <c r="G3602" s="2">
        <v>355800</v>
      </c>
      <c r="H3602" s="2">
        <v>78000</v>
      </c>
      <c r="I3602" s="2">
        <v>242000</v>
      </c>
      <c r="J3602" s="9" t="s">
        <v>88</v>
      </c>
    </row>
    <row r="3603" spans="1:24" s="3" customFormat="1" ht="20" customHeight="1">
      <c r="A3603" s="20" t="s">
        <v>893</v>
      </c>
      <c r="B3603" s="8" t="s">
        <v>4453</v>
      </c>
      <c r="C3603" s="9" t="s">
        <v>889</v>
      </c>
      <c r="D3603" s="8" t="s">
        <v>884</v>
      </c>
      <c r="E3603" s="8" t="s">
        <v>1024</v>
      </c>
      <c r="F3603" s="7"/>
      <c r="G3603" s="2">
        <v>252600</v>
      </c>
      <c r="H3603" s="2">
        <v>71000</v>
      </c>
      <c r="I3603" s="2">
        <v>162000</v>
      </c>
      <c r="J3603" s="9" t="s">
        <v>16</v>
      </c>
      <c r="K3603" s="5"/>
      <c r="L3603" s="5"/>
      <c r="M3603" s="5"/>
      <c r="N3603" s="5"/>
      <c r="O3603" s="5"/>
      <c r="P3603" s="5"/>
      <c r="Q3603" s="5"/>
      <c r="R3603" s="5"/>
      <c r="S3603" s="5"/>
      <c r="T3603" s="5"/>
      <c r="U3603" s="5"/>
      <c r="V3603" s="5"/>
      <c r="W3603" s="5"/>
      <c r="X3603" s="5"/>
    </row>
    <row r="3604" spans="1:24" s="3" customFormat="1" ht="20" customHeight="1">
      <c r="A3604" s="20" t="s">
        <v>893</v>
      </c>
      <c r="B3604" s="8" t="s">
        <v>4453</v>
      </c>
      <c r="C3604" s="9" t="s">
        <v>889</v>
      </c>
      <c r="D3604" s="8" t="s">
        <v>884</v>
      </c>
      <c r="E3604" s="8" t="s">
        <v>3919</v>
      </c>
      <c r="F3604" s="7"/>
      <c r="G3604" s="2">
        <v>172900</v>
      </c>
      <c r="H3604" s="2">
        <v>74400</v>
      </c>
      <c r="I3604" s="2">
        <v>69000</v>
      </c>
      <c r="J3604" s="9" t="s">
        <v>74</v>
      </c>
    </row>
    <row r="3605" spans="1:24" s="3" customFormat="1" ht="30" customHeight="1">
      <c r="A3605" s="20" t="s">
        <v>893</v>
      </c>
      <c r="B3605" s="8" t="s">
        <v>4453</v>
      </c>
      <c r="C3605" s="9" t="s">
        <v>889</v>
      </c>
      <c r="D3605" s="8" t="s">
        <v>884</v>
      </c>
      <c r="E3605" s="8" t="s">
        <v>4639</v>
      </c>
      <c r="F3605" s="7"/>
      <c r="G3605" s="2">
        <v>0</v>
      </c>
      <c r="H3605" s="2">
        <v>0</v>
      </c>
      <c r="I3605" s="2">
        <v>150000</v>
      </c>
      <c r="J3605" s="9" t="s">
        <v>38</v>
      </c>
    </row>
    <row r="3606" spans="1:24" s="3" customFormat="1" ht="30" customHeight="1">
      <c r="A3606" s="20" t="s">
        <v>893</v>
      </c>
      <c r="B3606" s="8" t="s">
        <v>4453</v>
      </c>
      <c r="C3606" s="9" t="s">
        <v>889</v>
      </c>
      <c r="D3606" s="8" t="s">
        <v>884</v>
      </c>
      <c r="E3606" s="8" t="s">
        <v>3778</v>
      </c>
      <c r="F3606" s="7"/>
      <c r="G3606" s="2">
        <v>76700</v>
      </c>
      <c r="H3606" s="2">
        <v>40000</v>
      </c>
      <c r="I3606" s="2">
        <v>90000</v>
      </c>
      <c r="J3606" s="9" t="s">
        <v>27</v>
      </c>
    </row>
    <row r="3607" spans="1:24" s="3" customFormat="1" ht="30" customHeight="1">
      <c r="A3607" s="20" t="s">
        <v>893</v>
      </c>
      <c r="B3607" s="8" t="s">
        <v>4453</v>
      </c>
      <c r="C3607" s="9" t="s">
        <v>889</v>
      </c>
      <c r="D3607" s="8" t="s">
        <v>884</v>
      </c>
      <c r="E3607" s="8" t="s">
        <v>1063</v>
      </c>
      <c r="F3607" s="7"/>
      <c r="G3607" s="2">
        <v>325000</v>
      </c>
      <c r="H3607" s="2">
        <v>65000</v>
      </c>
      <c r="I3607" s="2">
        <v>195000</v>
      </c>
      <c r="J3607" s="9" t="s">
        <v>52</v>
      </c>
    </row>
    <row r="3608" spans="1:24" s="3" customFormat="1" ht="20" customHeight="1">
      <c r="A3608" s="20" t="s">
        <v>893</v>
      </c>
      <c r="B3608" s="8" t="s">
        <v>4453</v>
      </c>
      <c r="C3608" s="9" t="s">
        <v>889</v>
      </c>
      <c r="D3608" s="8" t="s">
        <v>884</v>
      </c>
      <c r="E3608" s="8" t="s">
        <v>1072</v>
      </c>
      <c r="F3608" s="7"/>
      <c r="G3608" s="2">
        <v>2900</v>
      </c>
      <c r="H3608" s="2">
        <v>700</v>
      </c>
      <c r="I3608" s="2">
        <v>1800</v>
      </c>
      <c r="J3608" s="9" t="s">
        <v>76</v>
      </c>
    </row>
    <row r="3609" spans="1:24" s="3" customFormat="1" ht="20" customHeight="1">
      <c r="A3609" s="20" t="s">
        <v>893</v>
      </c>
      <c r="B3609" s="8" t="s">
        <v>4453</v>
      </c>
      <c r="C3609" s="9" t="s">
        <v>889</v>
      </c>
      <c r="D3609" s="8" t="s">
        <v>884</v>
      </c>
      <c r="E3609" s="8" t="s">
        <v>1029</v>
      </c>
      <c r="F3609" s="7"/>
      <c r="G3609" s="2">
        <v>1768700</v>
      </c>
      <c r="H3609" s="2">
        <v>482000</v>
      </c>
      <c r="I3609" s="2">
        <v>758600</v>
      </c>
      <c r="J3609" s="9" t="s">
        <v>18</v>
      </c>
    </row>
    <row r="3610" spans="1:24" s="3" customFormat="1" ht="20" customHeight="1">
      <c r="A3610" s="20" t="s">
        <v>893</v>
      </c>
      <c r="B3610" s="8" t="s">
        <v>4453</v>
      </c>
      <c r="C3610" s="9" t="s">
        <v>889</v>
      </c>
      <c r="D3610" s="8" t="s">
        <v>884</v>
      </c>
      <c r="E3610" s="8" t="s">
        <v>1077</v>
      </c>
      <c r="F3610" s="7"/>
      <c r="G3610" s="2">
        <v>236000</v>
      </c>
      <c r="H3610" s="2">
        <v>18900</v>
      </c>
      <c r="I3610" s="2">
        <v>249000</v>
      </c>
      <c r="J3610" s="9" t="s">
        <v>554</v>
      </c>
    </row>
    <row r="3611" spans="1:24" s="3" customFormat="1" ht="30" customHeight="1">
      <c r="A3611" s="20" t="s">
        <v>893</v>
      </c>
      <c r="B3611" s="8" t="s">
        <v>4453</v>
      </c>
      <c r="C3611" s="9" t="s">
        <v>889</v>
      </c>
      <c r="D3611" s="8" t="s">
        <v>884</v>
      </c>
      <c r="E3611" s="8" t="s">
        <v>4648</v>
      </c>
      <c r="F3611" s="7"/>
      <c r="G3611" s="2">
        <v>7400</v>
      </c>
      <c r="H3611" s="2">
        <v>12100</v>
      </c>
      <c r="I3611" s="2">
        <v>7500</v>
      </c>
      <c r="J3611" s="9" t="s">
        <v>4649</v>
      </c>
    </row>
    <row r="3612" spans="1:24" s="3" customFormat="1" ht="30" customHeight="1">
      <c r="A3612" s="20" t="s">
        <v>893</v>
      </c>
      <c r="B3612" s="8" t="s">
        <v>4453</v>
      </c>
      <c r="C3612" s="9" t="s">
        <v>889</v>
      </c>
      <c r="D3612" s="8" t="s">
        <v>884</v>
      </c>
      <c r="E3612" s="8" t="s">
        <v>1051</v>
      </c>
      <c r="F3612" s="7"/>
      <c r="G3612" s="2">
        <v>60000</v>
      </c>
      <c r="H3612" s="2">
        <v>10000</v>
      </c>
      <c r="I3612" s="2">
        <v>30000</v>
      </c>
      <c r="J3612" s="9" t="s">
        <v>34</v>
      </c>
    </row>
    <row r="3613" spans="1:24" s="3" customFormat="1" ht="30" customHeight="1">
      <c r="A3613" s="20" t="s">
        <v>893</v>
      </c>
      <c r="B3613" s="8" t="s">
        <v>4453</v>
      </c>
      <c r="C3613" s="9" t="s">
        <v>889</v>
      </c>
      <c r="D3613" s="8" t="s">
        <v>884</v>
      </c>
      <c r="E3613" s="8" t="s">
        <v>1041</v>
      </c>
      <c r="F3613" s="7"/>
      <c r="G3613" s="2">
        <v>261300</v>
      </c>
      <c r="H3613" s="2">
        <v>40000</v>
      </c>
      <c r="I3613" s="2">
        <v>120000</v>
      </c>
      <c r="J3613" s="9" t="s">
        <v>34</v>
      </c>
    </row>
    <row r="3614" spans="1:24" s="3" customFormat="1" ht="30" customHeight="1">
      <c r="A3614" s="20" t="s">
        <v>893</v>
      </c>
      <c r="B3614" s="8" t="s">
        <v>4453</v>
      </c>
      <c r="C3614" s="9" t="s">
        <v>889</v>
      </c>
      <c r="D3614" s="8" t="s">
        <v>884</v>
      </c>
      <c r="E3614" s="8" t="s">
        <v>1047</v>
      </c>
      <c r="F3614" s="7"/>
      <c r="G3614" s="2">
        <v>95000</v>
      </c>
      <c r="H3614" s="2">
        <v>15000</v>
      </c>
      <c r="I3614" s="2">
        <v>45000</v>
      </c>
      <c r="J3614" s="9" t="s">
        <v>34</v>
      </c>
    </row>
    <row r="3615" spans="1:24" s="3" customFormat="1" ht="20" customHeight="1">
      <c r="A3615" s="20" t="s">
        <v>893</v>
      </c>
      <c r="B3615" s="8" t="s">
        <v>4453</v>
      </c>
      <c r="C3615" s="9" t="s">
        <v>889</v>
      </c>
      <c r="D3615" s="8" t="s">
        <v>884</v>
      </c>
      <c r="E3615" s="8" t="s">
        <v>3885</v>
      </c>
      <c r="F3615" s="7"/>
      <c r="G3615" s="2">
        <v>0</v>
      </c>
      <c r="H3615" s="2">
        <v>0</v>
      </c>
      <c r="I3615" s="2">
        <v>0</v>
      </c>
      <c r="J3615" s="9" t="s">
        <v>227</v>
      </c>
    </row>
    <row r="3616" spans="1:24" s="3" customFormat="1" ht="30" customHeight="1">
      <c r="A3616" s="20" t="s">
        <v>893</v>
      </c>
      <c r="B3616" s="8" t="s">
        <v>4453</v>
      </c>
      <c r="C3616" s="9" t="s">
        <v>889</v>
      </c>
      <c r="D3616" s="8" t="s">
        <v>884</v>
      </c>
      <c r="E3616" s="8" t="s">
        <v>3884</v>
      </c>
      <c r="F3616" s="7"/>
      <c r="G3616" s="2">
        <v>212000</v>
      </c>
      <c r="H3616" s="2">
        <v>75000</v>
      </c>
      <c r="I3616" s="2">
        <v>225000</v>
      </c>
      <c r="J3616" s="9" t="s">
        <v>227</v>
      </c>
    </row>
    <row r="3617" spans="1:10" s="3" customFormat="1" ht="20" customHeight="1">
      <c r="A3617" s="20" t="s">
        <v>893</v>
      </c>
      <c r="B3617" s="8" t="s">
        <v>4453</v>
      </c>
      <c r="C3617" s="9" t="s">
        <v>889</v>
      </c>
      <c r="D3617" s="8" t="s">
        <v>884</v>
      </c>
      <c r="E3617" s="8" t="s">
        <v>1056</v>
      </c>
      <c r="F3617" s="7"/>
      <c r="G3617" s="2">
        <v>38800</v>
      </c>
      <c r="H3617" s="2">
        <v>5000</v>
      </c>
      <c r="I3617" s="2">
        <v>783000</v>
      </c>
      <c r="J3617" s="9" t="s">
        <v>187</v>
      </c>
    </row>
    <row r="3618" spans="1:10" s="3" customFormat="1" ht="30" customHeight="1">
      <c r="A3618" s="20" t="s">
        <v>893</v>
      </c>
      <c r="B3618" s="8" t="s">
        <v>4453</v>
      </c>
      <c r="C3618" s="9" t="s">
        <v>889</v>
      </c>
      <c r="D3618" s="8" t="s">
        <v>884</v>
      </c>
      <c r="E3618" s="8" t="s">
        <v>1055</v>
      </c>
      <c r="F3618" s="7"/>
      <c r="G3618" s="2">
        <v>87000</v>
      </c>
      <c r="H3618" s="2">
        <v>38000</v>
      </c>
      <c r="I3618" s="2">
        <v>15000</v>
      </c>
      <c r="J3618" s="9" t="s">
        <v>187</v>
      </c>
    </row>
    <row r="3619" spans="1:10" s="3" customFormat="1" ht="20" customHeight="1">
      <c r="A3619" s="20" t="s">
        <v>893</v>
      </c>
      <c r="B3619" s="8" t="s">
        <v>4453</v>
      </c>
      <c r="C3619" s="9" t="s">
        <v>889</v>
      </c>
      <c r="D3619" s="8" t="s">
        <v>884</v>
      </c>
      <c r="E3619" s="8" t="s">
        <v>4133</v>
      </c>
      <c r="F3619" s="7"/>
      <c r="G3619" s="2">
        <v>19000</v>
      </c>
      <c r="H3619" s="2">
        <v>0</v>
      </c>
      <c r="I3619" s="2">
        <v>15000</v>
      </c>
      <c r="J3619" s="9" t="s">
        <v>187</v>
      </c>
    </row>
    <row r="3620" spans="1:10" s="3" customFormat="1" ht="30" customHeight="1">
      <c r="A3620" s="20" t="s">
        <v>893</v>
      </c>
      <c r="B3620" s="8" t="s">
        <v>4453</v>
      </c>
      <c r="C3620" s="9" t="s">
        <v>889</v>
      </c>
      <c r="D3620" s="8" t="s">
        <v>884</v>
      </c>
      <c r="E3620" s="8" t="s">
        <v>1020</v>
      </c>
      <c r="F3620" s="7"/>
      <c r="G3620" s="2">
        <v>45400</v>
      </c>
      <c r="H3620" s="2">
        <v>9900</v>
      </c>
      <c r="I3620" s="2">
        <v>28800</v>
      </c>
      <c r="J3620" s="9" t="s">
        <v>103</v>
      </c>
    </row>
    <row r="3621" spans="1:10" s="3" customFormat="1" ht="30" customHeight="1">
      <c r="A3621" s="20" t="s">
        <v>893</v>
      </c>
      <c r="B3621" s="8" t="s">
        <v>4453</v>
      </c>
      <c r="C3621" s="9" t="s">
        <v>889</v>
      </c>
      <c r="D3621" s="8" t="s">
        <v>884</v>
      </c>
      <c r="E3621" s="8" t="s">
        <v>3816</v>
      </c>
      <c r="F3621" s="7"/>
      <c r="G3621" s="2">
        <v>0</v>
      </c>
      <c r="H3621" s="2">
        <v>0</v>
      </c>
      <c r="I3621" s="2">
        <v>0</v>
      </c>
      <c r="J3621" s="9" t="s">
        <v>27</v>
      </c>
    </row>
    <row r="3622" spans="1:10" s="3" customFormat="1" ht="30" customHeight="1">
      <c r="A3622" s="20" t="s">
        <v>893</v>
      </c>
      <c r="B3622" s="8" t="s">
        <v>4453</v>
      </c>
      <c r="C3622" s="9" t="s">
        <v>889</v>
      </c>
      <c r="D3622" s="8" t="s">
        <v>884</v>
      </c>
      <c r="E3622" s="8" t="s">
        <v>4711</v>
      </c>
      <c r="F3622" s="7"/>
      <c r="G3622" s="2">
        <v>2100</v>
      </c>
      <c r="H3622" s="2">
        <v>1900</v>
      </c>
      <c r="I3622" s="2">
        <v>10000</v>
      </c>
      <c r="J3622" s="9" t="s">
        <v>4787</v>
      </c>
    </row>
    <row r="3623" spans="1:10" s="3" customFormat="1" ht="30" customHeight="1">
      <c r="A3623" s="20" t="s">
        <v>893</v>
      </c>
      <c r="B3623" s="8" t="s">
        <v>4453</v>
      </c>
      <c r="C3623" s="9" t="s">
        <v>889</v>
      </c>
      <c r="D3623" s="8" t="s">
        <v>4485</v>
      </c>
      <c r="E3623" s="8" t="s">
        <v>996</v>
      </c>
      <c r="F3623" s="7"/>
      <c r="G3623" s="2">
        <v>92700</v>
      </c>
      <c r="H3623" s="2">
        <v>18000</v>
      </c>
      <c r="I3623" s="2">
        <v>45000</v>
      </c>
      <c r="J3623" s="9" t="s">
        <v>27</v>
      </c>
    </row>
    <row r="3624" spans="1:10" s="3" customFormat="1" ht="30" customHeight="1">
      <c r="A3624" s="20" t="s">
        <v>893</v>
      </c>
      <c r="B3624" s="8" t="s">
        <v>4453</v>
      </c>
      <c r="C3624" s="9" t="s">
        <v>889</v>
      </c>
      <c r="D3624" s="8" t="s">
        <v>4485</v>
      </c>
      <c r="E3624" s="8" t="s">
        <v>4552</v>
      </c>
      <c r="F3624" s="7"/>
      <c r="G3624" s="2">
        <v>142500</v>
      </c>
      <c r="H3624" s="2">
        <v>800</v>
      </c>
      <c r="I3624" s="2">
        <v>105000</v>
      </c>
      <c r="J3624" s="9" t="s">
        <v>103</v>
      </c>
    </row>
    <row r="3625" spans="1:10" s="3" customFormat="1" ht="30" customHeight="1">
      <c r="A3625" s="20" t="s">
        <v>893</v>
      </c>
      <c r="B3625" s="8" t="s">
        <v>4453</v>
      </c>
      <c r="C3625" s="9" t="s">
        <v>889</v>
      </c>
      <c r="D3625" s="8" t="s">
        <v>4485</v>
      </c>
      <c r="E3625" s="8" t="s">
        <v>5008</v>
      </c>
      <c r="F3625" s="7"/>
      <c r="G3625" s="2">
        <v>860200</v>
      </c>
      <c r="H3625" s="2">
        <v>110000</v>
      </c>
      <c r="I3625" s="2">
        <v>360000</v>
      </c>
      <c r="J3625" s="9" t="s">
        <v>372</v>
      </c>
    </row>
    <row r="3626" spans="1:10" s="3" customFormat="1" ht="30" customHeight="1">
      <c r="A3626" s="20" t="s">
        <v>893</v>
      </c>
      <c r="B3626" s="8" t="s">
        <v>4453</v>
      </c>
      <c r="C3626" s="9" t="s">
        <v>889</v>
      </c>
      <c r="D3626" s="8" t="s">
        <v>4485</v>
      </c>
      <c r="E3626" s="8" t="s">
        <v>990</v>
      </c>
      <c r="F3626" s="7"/>
      <c r="G3626" s="2">
        <v>448300</v>
      </c>
      <c r="H3626" s="2">
        <v>80000</v>
      </c>
      <c r="I3626" s="2">
        <v>60000</v>
      </c>
      <c r="J3626" s="9" t="s">
        <v>16</v>
      </c>
    </row>
    <row r="3627" spans="1:10" s="3" customFormat="1" ht="30" customHeight="1">
      <c r="A3627" s="20" t="s">
        <v>893</v>
      </c>
      <c r="B3627" s="8" t="s">
        <v>4453</v>
      </c>
      <c r="C3627" s="9" t="s">
        <v>889</v>
      </c>
      <c r="D3627" s="8" t="s">
        <v>4485</v>
      </c>
      <c r="E3627" s="8" t="s">
        <v>4402</v>
      </c>
      <c r="F3627" s="7"/>
      <c r="G3627" s="2">
        <v>30000</v>
      </c>
      <c r="H3627" s="2">
        <v>15000</v>
      </c>
      <c r="I3627" s="2">
        <v>45000</v>
      </c>
      <c r="J3627" s="9" t="s">
        <v>227</v>
      </c>
    </row>
    <row r="3628" spans="1:10" s="3" customFormat="1" ht="30" customHeight="1">
      <c r="A3628" s="20" t="s">
        <v>893</v>
      </c>
      <c r="B3628" s="8" t="s">
        <v>4453</v>
      </c>
      <c r="C3628" s="9" t="s">
        <v>889</v>
      </c>
      <c r="D3628" s="8" t="s">
        <v>4485</v>
      </c>
      <c r="E3628" s="8" t="s">
        <v>4710</v>
      </c>
      <c r="F3628" s="7"/>
      <c r="G3628" s="2">
        <v>2100</v>
      </c>
      <c r="H3628" s="2">
        <v>1800</v>
      </c>
      <c r="I3628" s="2">
        <v>2500</v>
      </c>
      <c r="J3628" s="9" t="s">
        <v>4787</v>
      </c>
    </row>
    <row r="3629" spans="1:10" s="3" customFormat="1" ht="40" customHeight="1">
      <c r="A3629" s="20" t="s">
        <v>893</v>
      </c>
      <c r="B3629" s="8" t="s">
        <v>4490</v>
      </c>
      <c r="C3629" s="9" t="s">
        <v>0</v>
      </c>
      <c r="D3629" s="8" t="s">
        <v>880</v>
      </c>
      <c r="E3629" s="8" t="s">
        <v>920</v>
      </c>
      <c r="F3629" s="7"/>
      <c r="G3629" s="2">
        <v>90000</v>
      </c>
      <c r="H3629" s="2">
        <v>15000</v>
      </c>
      <c r="I3629" s="2">
        <v>45000</v>
      </c>
      <c r="J3629" s="9" t="s">
        <v>23</v>
      </c>
    </row>
    <row r="3630" spans="1:10" s="3" customFormat="1" ht="30" customHeight="1">
      <c r="A3630" s="20" t="s">
        <v>893</v>
      </c>
      <c r="B3630" s="8" t="s">
        <v>4490</v>
      </c>
      <c r="C3630" s="9" t="s">
        <v>0</v>
      </c>
      <c r="D3630" s="8" t="s">
        <v>880</v>
      </c>
      <c r="E3630" s="8" t="s">
        <v>918</v>
      </c>
      <c r="F3630" s="7"/>
      <c r="G3630" s="2">
        <v>1121700</v>
      </c>
      <c r="H3630" s="2">
        <v>187000</v>
      </c>
      <c r="I3630" s="2">
        <v>560900</v>
      </c>
      <c r="J3630" s="9" t="s">
        <v>23</v>
      </c>
    </row>
    <row r="3631" spans="1:10" s="3" customFormat="1" ht="20" customHeight="1">
      <c r="A3631" s="20" t="s">
        <v>893</v>
      </c>
      <c r="B3631" s="8" t="s">
        <v>4490</v>
      </c>
      <c r="C3631" s="9" t="s">
        <v>0</v>
      </c>
      <c r="D3631" s="8" t="s">
        <v>880</v>
      </c>
      <c r="E3631" s="8" t="s">
        <v>928</v>
      </c>
      <c r="F3631" s="7"/>
      <c r="G3631" s="2">
        <v>109900</v>
      </c>
      <c r="H3631" s="2">
        <v>0</v>
      </c>
      <c r="I3631" s="2">
        <v>0</v>
      </c>
      <c r="J3631" s="9" t="s">
        <v>59</v>
      </c>
    </row>
    <row r="3632" spans="1:10" s="3" customFormat="1" ht="30" customHeight="1">
      <c r="A3632" s="20" t="s">
        <v>893</v>
      </c>
      <c r="B3632" s="8" t="s">
        <v>4490</v>
      </c>
      <c r="C3632" s="9" t="s">
        <v>0</v>
      </c>
      <c r="D3632" s="8" t="s">
        <v>880</v>
      </c>
      <c r="E3632" s="8" t="s">
        <v>913</v>
      </c>
      <c r="F3632" s="7"/>
      <c r="G3632" s="2">
        <v>3500</v>
      </c>
      <c r="H3632" s="2">
        <v>700</v>
      </c>
      <c r="I3632" s="2">
        <v>2100</v>
      </c>
      <c r="J3632" s="9" t="s">
        <v>88</v>
      </c>
    </row>
    <row r="3633" spans="1:10" s="3" customFormat="1" ht="30" customHeight="1">
      <c r="A3633" s="20" t="s">
        <v>893</v>
      </c>
      <c r="B3633" s="8" t="s">
        <v>4490</v>
      </c>
      <c r="C3633" s="9" t="s">
        <v>0</v>
      </c>
      <c r="D3633" s="8" t="s">
        <v>880</v>
      </c>
      <c r="E3633" s="8" t="s">
        <v>3766</v>
      </c>
      <c r="F3633" s="7"/>
      <c r="G3633" s="2">
        <v>18700</v>
      </c>
      <c r="H3633" s="2">
        <v>500</v>
      </c>
      <c r="I3633" s="2">
        <v>7200</v>
      </c>
      <c r="J3633" s="9" t="s">
        <v>27</v>
      </c>
    </row>
    <row r="3634" spans="1:10" s="3" customFormat="1" ht="30" customHeight="1">
      <c r="A3634" s="20" t="s">
        <v>893</v>
      </c>
      <c r="B3634" s="8" t="s">
        <v>4490</v>
      </c>
      <c r="C3634" s="9" t="s">
        <v>0</v>
      </c>
      <c r="D3634" s="8" t="s">
        <v>887</v>
      </c>
      <c r="E3634" s="8" t="s">
        <v>979</v>
      </c>
      <c r="F3634" s="7"/>
      <c r="G3634" s="2">
        <v>1394000</v>
      </c>
      <c r="H3634" s="2">
        <v>246000</v>
      </c>
      <c r="I3634" s="2">
        <v>738000</v>
      </c>
      <c r="J3634" s="9" t="s">
        <v>23</v>
      </c>
    </row>
    <row r="3635" spans="1:10" s="3" customFormat="1" ht="30" customHeight="1">
      <c r="A3635" s="20" t="s">
        <v>893</v>
      </c>
      <c r="B3635" s="8" t="s">
        <v>4490</v>
      </c>
      <c r="C3635" s="9" t="s">
        <v>0</v>
      </c>
      <c r="D3635" s="8" t="s">
        <v>716</v>
      </c>
      <c r="E3635" s="8" t="s">
        <v>3848</v>
      </c>
      <c r="F3635" s="7"/>
      <c r="G3635" s="2">
        <v>5000</v>
      </c>
      <c r="H3635" s="2">
        <v>0</v>
      </c>
      <c r="I3635" s="2">
        <v>0</v>
      </c>
      <c r="J3635" s="9" t="s">
        <v>227</v>
      </c>
    </row>
    <row r="3636" spans="1:10" s="3" customFormat="1" ht="20" customHeight="1">
      <c r="A3636" s="20" t="s">
        <v>893</v>
      </c>
      <c r="B3636" s="8" t="s">
        <v>4490</v>
      </c>
      <c r="C3636" s="9" t="s">
        <v>0</v>
      </c>
      <c r="D3636" s="8" t="s">
        <v>884</v>
      </c>
      <c r="E3636" s="8" t="s">
        <v>975</v>
      </c>
      <c r="F3636" s="7"/>
      <c r="G3636" s="2">
        <v>4800</v>
      </c>
      <c r="H3636" s="2">
        <v>800</v>
      </c>
      <c r="I3636" s="2">
        <v>2400</v>
      </c>
      <c r="J3636" s="9" t="s">
        <v>34</v>
      </c>
    </row>
    <row r="3637" spans="1:10" s="3" customFormat="1" ht="20" customHeight="1">
      <c r="A3637" s="20" t="s">
        <v>893</v>
      </c>
      <c r="B3637" s="8" t="s">
        <v>4490</v>
      </c>
      <c r="C3637" s="9" t="s">
        <v>0</v>
      </c>
      <c r="D3637" s="8" t="s">
        <v>4485</v>
      </c>
      <c r="E3637" s="8" t="s">
        <v>3513</v>
      </c>
      <c r="F3637" s="7"/>
      <c r="G3637" s="2">
        <v>0</v>
      </c>
      <c r="H3637" s="2">
        <v>0</v>
      </c>
      <c r="I3637" s="2">
        <v>0</v>
      </c>
      <c r="J3637" s="9" t="s">
        <v>29</v>
      </c>
    </row>
    <row r="3638" spans="1:10" s="3" customFormat="1" ht="20" customHeight="1">
      <c r="A3638" s="20" t="s">
        <v>893</v>
      </c>
      <c r="B3638" s="8" t="s">
        <v>4490</v>
      </c>
      <c r="C3638" s="9" t="s">
        <v>0</v>
      </c>
      <c r="D3638" s="8" t="s">
        <v>4485</v>
      </c>
      <c r="E3638" s="8" t="s">
        <v>4812</v>
      </c>
      <c r="F3638" s="7"/>
      <c r="G3638" s="2">
        <v>0</v>
      </c>
      <c r="H3638" s="2">
        <v>6700</v>
      </c>
      <c r="I3638" s="2">
        <v>137500</v>
      </c>
      <c r="J3638" s="9" t="s">
        <v>4787</v>
      </c>
    </row>
    <row r="3639" spans="1:10" s="3" customFormat="1" ht="20" customHeight="1">
      <c r="A3639" s="20" t="s">
        <v>893</v>
      </c>
      <c r="B3639" s="8" t="s">
        <v>4490</v>
      </c>
      <c r="C3639" s="9" t="s">
        <v>0</v>
      </c>
      <c r="D3639" s="8" t="s">
        <v>4485</v>
      </c>
      <c r="E3639" s="8" t="s">
        <v>4811</v>
      </c>
      <c r="F3639" s="7"/>
      <c r="G3639" s="2">
        <v>0</v>
      </c>
      <c r="H3639" s="2">
        <v>50300</v>
      </c>
      <c r="I3639" s="2">
        <v>355500</v>
      </c>
      <c r="J3639" s="9" t="s">
        <v>4787</v>
      </c>
    </row>
    <row r="3640" spans="1:10" s="3" customFormat="1" ht="20" customHeight="1">
      <c r="A3640" s="20" t="s">
        <v>893</v>
      </c>
      <c r="B3640" s="8" t="s">
        <v>4490</v>
      </c>
      <c r="C3640" s="9" t="s">
        <v>0</v>
      </c>
      <c r="D3640" s="8" t="s">
        <v>4485</v>
      </c>
      <c r="E3640" s="8" t="s">
        <v>4810</v>
      </c>
      <c r="F3640" s="7"/>
      <c r="G3640" s="2">
        <v>0</v>
      </c>
      <c r="H3640" s="2">
        <v>25400</v>
      </c>
      <c r="I3640" s="2">
        <v>138600</v>
      </c>
      <c r="J3640" s="9" t="s">
        <v>4787</v>
      </c>
    </row>
    <row r="3641" spans="1:10" s="3" customFormat="1" ht="20" customHeight="1">
      <c r="A3641" s="20" t="s">
        <v>893</v>
      </c>
      <c r="B3641" s="8" t="s">
        <v>4490</v>
      </c>
      <c r="C3641" s="9" t="s">
        <v>0</v>
      </c>
      <c r="D3641" s="8" t="s">
        <v>4485</v>
      </c>
      <c r="E3641" s="8" t="s">
        <v>4813</v>
      </c>
      <c r="F3641" s="7"/>
      <c r="G3641" s="2">
        <v>0</v>
      </c>
      <c r="H3641" s="2">
        <v>1100</v>
      </c>
      <c r="I3641" s="2">
        <v>46500</v>
      </c>
      <c r="J3641" s="9" t="s">
        <v>4787</v>
      </c>
    </row>
    <row r="3642" spans="1:10" s="3" customFormat="1" ht="30" customHeight="1">
      <c r="A3642" s="20" t="s">
        <v>893</v>
      </c>
      <c r="B3642" s="8" t="s">
        <v>4490</v>
      </c>
      <c r="C3642" s="9" t="s">
        <v>0</v>
      </c>
      <c r="D3642" s="8" t="s">
        <v>890</v>
      </c>
      <c r="E3642" s="8" t="s">
        <v>982</v>
      </c>
      <c r="F3642" s="7"/>
      <c r="G3642" s="2">
        <v>1500</v>
      </c>
      <c r="H3642" s="2">
        <v>300</v>
      </c>
      <c r="I3642" s="2">
        <v>900</v>
      </c>
      <c r="J3642" s="9" t="s">
        <v>88</v>
      </c>
    </row>
    <row r="3643" spans="1:10" s="3" customFormat="1" ht="20" customHeight="1">
      <c r="A3643" s="20" t="s">
        <v>893</v>
      </c>
      <c r="B3643" s="8" t="s">
        <v>4490</v>
      </c>
      <c r="C3643" s="9" t="s">
        <v>0</v>
      </c>
      <c r="D3643" s="8" t="s">
        <v>883</v>
      </c>
      <c r="E3643" s="8" t="s">
        <v>957</v>
      </c>
      <c r="F3643" s="7"/>
      <c r="G3643" s="2">
        <v>158100</v>
      </c>
      <c r="H3643" s="2">
        <v>41400</v>
      </c>
      <c r="I3643" s="2">
        <v>131000</v>
      </c>
      <c r="J3643" s="9" t="s">
        <v>243</v>
      </c>
    </row>
    <row r="3644" spans="1:10" s="3" customFormat="1" ht="30" customHeight="1">
      <c r="A3644" s="20" t="s">
        <v>893</v>
      </c>
      <c r="B3644" s="8" t="s">
        <v>4490</v>
      </c>
      <c r="C3644" s="9" t="s">
        <v>889</v>
      </c>
      <c r="D3644" s="8" t="s">
        <v>885</v>
      </c>
      <c r="E3644" s="8" t="s">
        <v>1079</v>
      </c>
      <c r="F3644" s="7"/>
      <c r="G3644" s="2">
        <v>212500</v>
      </c>
      <c r="H3644" s="2">
        <v>25000</v>
      </c>
      <c r="I3644" s="2">
        <v>75000</v>
      </c>
      <c r="J3644" s="9" t="s">
        <v>227</v>
      </c>
    </row>
    <row r="3645" spans="1:10" s="3" customFormat="1" ht="20" customHeight="1">
      <c r="A3645" s="20" t="s">
        <v>893</v>
      </c>
      <c r="B3645" s="8" t="s">
        <v>4490</v>
      </c>
      <c r="C3645" s="9" t="s">
        <v>889</v>
      </c>
      <c r="D3645" s="8" t="s">
        <v>885</v>
      </c>
      <c r="E3645" s="8" t="s">
        <v>1078</v>
      </c>
      <c r="F3645" s="7"/>
      <c r="G3645" s="2">
        <v>44000</v>
      </c>
      <c r="H3645" s="2">
        <v>20000</v>
      </c>
      <c r="I3645" s="2">
        <v>25200</v>
      </c>
      <c r="J3645" s="9" t="s">
        <v>27</v>
      </c>
    </row>
    <row r="3646" spans="1:10" s="3" customFormat="1" ht="20" customHeight="1">
      <c r="A3646" s="20" t="s">
        <v>893</v>
      </c>
      <c r="B3646" s="8" t="s">
        <v>4490</v>
      </c>
      <c r="C3646" s="9" t="s">
        <v>889</v>
      </c>
      <c r="D3646" s="8" t="s">
        <v>884</v>
      </c>
      <c r="E3646" s="8" t="s">
        <v>4659</v>
      </c>
      <c r="F3646" s="7"/>
      <c r="G3646" s="2">
        <v>10400</v>
      </c>
      <c r="H3646" s="2">
        <v>102700</v>
      </c>
      <c r="I3646" s="2">
        <v>148500</v>
      </c>
      <c r="J3646" s="9" t="s">
        <v>52</v>
      </c>
    </row>
    <row r="3647" spans="1:10" s="3" customFormat="1" ht="20" customHeight="1">
      <c r="A3647" s="20" t="s">
        <v>893</v>
      </c>
      <c r="B3647" s="8" t="s">
        <v>4490</v>
      </c>
      <c r="C3647" s="9" t="s">
        <v>889</v>
      </c>
      <c r="D3647" s="8" t="s">
        <v>884</v>
      </c>
      <c r="E3647" s="8" t="s">
        <v>4845</v>
      </c>
      <c r="F3647" s="7"/>
      <c r="G3647" s="2">
        <v>82000</v>
      </c>
      <c r="H3647" s="2">
        <v>100000</v>
      </c>
      <c r="I3647" s="2">
        <v>0</v>
      </c>
      <c r="J3647" s="9" t="s">
        <v>57</v>
      </c>
    </row>
    <row r="3648" spans="1:10" s="3" customFormat="1" ht="20" customHeight="1">
      <c r="A3648" s="20" t="s">
        <v>893</v>
      </c>
      <c r="B3648" s="8" t="s">
        <v>4490</v>
      </c>
      <c r="C3648" s="9" t="s">
        <v>889</v>
      </c>
      <c r="D3648" s="8" t="s">
        <v>884</v>
      </c>
      <c r="E3648" s="8" t="s">
        <v>1053</v>
      </c>
      <c r="F3648" s="7"/>
      <c r="G3648" s="2">
        <v>365900</v>
      </c>
      <c r="H3648" s="2">
        <v>62800</v>
      </c>
      <c r="I3648" s="2">
        <v>180000</v>
      </c>
      <c r="J3648" s="9" t="s">
        <v>34</v>
      </c>
    </row>
    <row r="3649" spans="1:24" s="3" customFormat="1" ht="30" customHeight="1">
      <c r="A3649" s="20" t="s">
        <v>893</v>
      </c>
      <c r="B3649" s="8" t="s">
        <v>4490</v>
      </c>
      <c r="C3649" s="9" t="s">
        <v>889</v>
      </c>
      <c r="D3649" s="8" t="s">
        <v>884</v>
      </c>
      <c r="E3649" s="8" t="s">
        <v>1038</v>
      </c>
      <c r="F3649" s="7"/>
      <c r="G3649" s="2">
        <v>45800</v>
      </c>
      <c r="H3649" s="2">
        <v>6400</v>
      </c>
      <c r="I3649" s="2">
        <v>24000</v>
      </c>
      <c r="J3649" s="9" t="s">
        <v>173</v>
      </c>
    </row>
    <row r="3650" spans="1:24" s="3" customFormat="1" ht="30" customHeight="1">
      <c r="A3650" s="20" t="s">
        <v>893</v>
      </c>
      <c r="B3650" s="8" t="s">
        <v>4490</v>
      </c>
      <c r="C3650" s="9" t="s">
        <v>889</v>
      </c>
      <c r="D3650" s="8" t="s">
        <v>884</v>
      </c>
      <c r="E3650" s="8" t="s">
        <v>4514</v>
      </c>
      <c r="F3650" s="7"/>
      <c r="G3650" s="2">
        <v>46800</v>
      </c>
      <c r="H3650" s="2">
        <v>32000</v>
      </c>
      <c r="I3650" s="2">
        <v>63000</v>
      </c>
      <c r="J3650" s="9" t="s">
        <v>34</v>
      </c>
    </row>
    <row r="3651" spans="1:24" s="3" customFormat="1" ht="30" customHeight="1">
      <c r="A3651" s="20" t="s">
        <v>893</v>
      </c>
      <c r="B3651" s="8" t="s">
        <v>4490</v>
      </c>
      <c r="C3651" s="9" t="s">
        <v>889</v>
      </c>
      <c r="D3651" s="8" t="s">
        <v>884</v>
      </c>
      <c r="E3651" s="8" t="s">
        <v>1039</v>
      </c>
      <c r="F3651" s="7"/>
      <c r="G3651" s="2">
        <v>76100</v>
      </c>
      <c r="H3651" s="2">
        <v>13300</v>
      </c>
      <c r="I3651" s="2">
        <v>39800</v>
      </c>
      <c r="J3651" s="9" t="s">
        <v>34</v>
      </c>
    </row>
    <row r="3652" spans="1:24" s="3" customFormat="1" ht="20" customHeight="1">
      <c r="A3652" s="20" t="s">
        <v>893</v>
      </c>
      <c r="B3652" s="8" t="s">
        <v>4490</v>
      </c>
      <c r="C3652" s="9" t="s">
        <v>889</v>
      </c>
      <c r="D3652" s="8" t="s">
        <v>884</v>
      </c>
      <c r="E3652" s="8" t="s">
        <v>1040</v>
      </c>
      <c r="F3652" s="7"/>
      <c r="G3652" s="2">
        <v>5500</v>
      </c>
      <c r="H3652" s="2">
        <v>900</v>
      </c>
      <c r="I3652" s="2">
        <v>2700</v>
      </c>
      <c r="J3652" s="9" t="s">
        <v>34</v>
      </c>
    </row>
    <row r="3653" spans="1:24" s="3" customFormat="1" ht="20" customHeight="1">
      <c r="A3653" s="20" t="s">
        <v>893</v>
      </c>
      <c r="B3653" s="8" t="s">
        <v>4490</v>
      </c>
      <c r="C3653" s="9" t="s">
        <v>889</v>
      </c>
      <c r="D3653" s="8" t="s">
        <v>884</v>
      </c>
      <c r="E3653" s="8" t="s">
        <v>1033</v>
      </c>
      <c r="F3653" s="7"/>
      <c r="G3653" s="2">
        <v>210100</v>
      </c>
      <c r="H3653" s="2">
        <v>40000</v>
      </c>
      <c r="I3653" s="2">
        <v>120000</v>
      </c>
      <c r="J3653" s="9" t="s">
        <v>18</v>
      </c>
    </row>
    <row r="3654" spans="1:24" s="3" customFormat="1" ht="20" customHeight="1">
      <c r="A3654" s="20" t="s">
        <v>893</v>
      </c>
      <c r="B3654" s="8" t="s">
        <v>4490</v>
      </c>
      <c r="C3654" s="9" t="s">
        <v>889</v>
      </c>
      <c r="D3654" s="8" t="s">
        <v>884</v>
      </c>
      <c r="E3654" s="8" t="s">
        <v>1016</v>
      </c>
      <c r="F3654" s="7"/>
      <c r="G3654" s="2">
        <v>104000</v>
      </c>
      <c r="H3654" s="2">
        <v>22000</v>
      </c>
      <c r="I3654" s="2">
        <v>72000</v>
      </c>
      <c r="J3654" s="9" t="s">
        <v>88</v>
      </c>
    </row>
    <row r="3655" spans="1:24" s="3" customFormat="1" ht="20" customHeight="1">
      <c r="A3655" s="20" t="s">
        <v>893</v>
      </c>
      <c r="B3655" s="8" t="s">
        <v>4490</v>
      </c>
      <c r="C3655" s="9" t="s">
        <v>889</v>
      </c>
      <c r="D3655" s="8" t="s">
        <v>884</v>
      </c>
      <c r="E3655" s="8" t="s">
        <v>1069</v>
      </c>
      <c r="F3655" s="7"/>
      <c r="G3655" s="2">
        <v>2881700</v>
      </c>
      <c r="H3655" s="2">
        <v>1400000</v>
      </c>
      <c r="I3655" s="2">
        <v>4200000</v>
      </c>
      <c r="J3655" s="9" t="s">
        <v>57</v>
      </c>
      <c r="K3655" s="6"/>
      <c r="L3655" s="6"/>
      <c r="M3655" s="6"/>
      <c r="N3655" s="6"/>
      <c r="O3655" s="6"/>
      <c r="P3655" s="6"/>
      <c r="Q3655" s="6"/>
      <c r="R3655" s="6"/>
      <c r="S3655" s="6"/>
      <c r="T3655" s="6"/>
      <c r="U3655" s="6"/>
      <c r="V3655" s="6"/>
      <c r="W3655" s="6"/>
      <c r="X3655" s="6"/>
    </row>
    <row r="3656" spans="1:24" s="3" customFormat="1" ht="20" customHeight="1">
      <c r="A3656" s="20" t="s">
        <v>893</v>
      </c>
      <c r="B3656" s="8" t="s">
        <v>4490</v>
      </c>
      <c r="C3656" s="9" t="s">
        <v>889</v>
      </c>
      <c r="D3656" s="8" t="s">
        <v>884</v>
      </c>
      <c r="E3656" s="8" t="s">
        <v>4939</v>
      </c>
      <c r="F3656" s="7"/>
      <c r="G3656" s="2">
        <v>0</v>
      </c>
      <c r="H3656" s="2">
        <v>500000</v>
      </c>
      <c r="I3656" s="2">
        <v>1500000</v>
      </c>
      <c r="J3656" s="9" t="s">
        <v>42</v>
      </c>
    </row>
    <row r="3657" spans="1:24" s="3" customFormat="1" ht="20" customHeight="1">
      <c r="A3657" s="20" t="s">
        <v>893</v>
      </c>
      <c r="B3657" s="8" t="s">
        <v>4490</v>
      </c>
      <c r="C3657" s="9" t="s">
        <v>889</v>
      </c>
      <c r="D3657" s="8" t="s">
        <v>884</v>
      </c>
      <c r="E3657" s="8" t="s">
        <v>3811</v>
      </c>
      <c r="F3657" s="7"/>
      <c r="G3657" s="2">
        <v>358900</v>
      </c>
      <c r="H3657" s="2">
        <v>75000</v>
      </c>
      <c r="I3657" s="2">
        <v>260000</v>
      </c>
      <c r="J3657" s="9" t="s">
        <v>27</v>
      </c>
    </row>
    <row r="3658" spans="1:24" s="3" customFormat="1" ht="20" customHeight="1">
      <c r="A3658" s="20" t="s">
        <v>893</v>
      </c>
      <c r="B3658" s="8" t="s">
        <v>4490</v>
      </c>
      <c r="C3658" s="9" t="s">
        <v>889</v>
      </c>
      <c r="D3658" s="8" t="s">
        <v>884</v>
      </c>
      <c r="E3658" s="8" t="s">
        <v>1043</v>
      </c>
      <c r="F3658" s="7"/>
      <c r="G3658" s="2">
        <v>5200</v>
      </c>
      <c r="H3658" s="2">
        <v>500</v>
      </c>
      <c r="I3658" s="2">
        <v>1500</v>
      </c>
      <c r="J3658" s="9" t="s">
        <v>34</v>
      </c>
    </row>
    <row r="3659" spans="1:24" s="3" customFormat="1" ht="20" customHeight="1">
      <c r="A3659" s="20" t="s">
        <v>893</v>
      </c>
      <c r="B3659" s="8" t="s">
        <v>4490</v>
      </c>
      <c r="C3659" s="9" t="s">
        <v>889</v>
      </c>
      <c r="D3659" s="8" t="s">
        <v>884</v>
      </c>
      <c r="E3659" s="8" t="s">
        <v>1052</v>
      </c>
      <c r="F3659" s="7"/>
      <c r="G3659" s="2">
        <v>390100</v>
      </c>
      <c r="H3659" s="2">
        <v>75800</v>
      </c>
      <c r="I3659" s="2">
        <v>130000</v>
      </c>
      <c r="J3659" s="9" t="s">
        <v>34</v>
      </c>
    </row>
    <row r="3660" spans="1:24" s="3" customFormat="1" ht="20" customHeight="1">
      <c r="A3660" s="20" t="s">
        <v>893</v>
      </c>
      <c r="B3660" s="8" t="s">
        <v>4490</v>
      </c>
      <c r="C3660" s="9" t="s">
        <v>889</v>
      </c>
      <c r="D3660" s="8" t="s">
        <v>884</v>
      </c>
      <c r="E3660" s="8" t="s">
        <v>1064</v>
      </c>
      <c r="F3660" s="7"/>
      <c r="G3660" s="2">
        <v>234100</v>
      </c>
      <c r="H3660" s="2">
        <v>40200</v>
      </c>
      <c r="I3660" s="2">
        <v>120000</v>
      </c>
      <c r="J3660" s="9" t="s">
        <v>52</v>
      </c>
    </row>
    <row r="3661" spans="1:24" s="3" customFormat="1" ht="20" customHeight="1">
      <c r="A3661" s="20" t="s">
        <v>893</v>
      </c>
      <c r="B3661" s="8" t="s">
        <v>4490</v>
      </c>
      <c r="C3661" s="9" t="s">
        <v>889</v>
      </c>
      <c r="D3661" s="8" t="s">
        <v>884</v>
      </c>
      <c r="E3661" s="8" t="s">
        <v>1028</v>
      </c>
      <c r="F3661" s="7"/>
      <c r="G3661" s="2">
        <v>80700</v>
      </c>
      <c r="H3661" s="2">
        <v>17500</v>
      </c>
      <c r="I3661" s="2">
        <v>44100</v>
      </c>
      <c r="J3661" s="9" t="s">
        <v>112</v>
      </c>
    </row>
    <row r="3662" spans="1:24" s="3" customFormat="1" ht="20" customHeight="1">
      <c r="A3662" s="20" t="s">
        <v>893</v>
      </c>
      <c r="B3662" s="8" t="s">
        <v>4490</v>
      </c>
      <c r="C3662" s="9" t="s">
        <v>889</v>
      </c>
      <c r="D3662" s="8" t="s">
        <v>884</v>
      </c>
      <c r="E3662" s="8" t="s">
        <v>1046</v>
      </c>
      <c r="F3662" s="7"/>
      <c r="G3662" s="2">
        <v>33200</v>
      </c>
      <c r="H3662" s="2">
        <v>5000</v>
      </c>
      <c r="I3662" s="2">
        <v>11000</v>
      </c>
      <c r="J3662" s="9" t="s">
        <v>34</v>
      </c>
    </row>
    <row r="3663" spans="1:24" s="3" customFormat="1" ht="30" customHeight="1">
      <c r="A3663" s="20" t="s">
        <v>893</v>
      </c>
      <c r="B3663" s="8" t="s">
        <v>4490</v>
      </c>
      <c r="C3663" s="9" t="s">
        <v>889</v>
      </c>
      <c r="D3663" s="8" t="s">
        <v>884</v>
      </c>
      <c r="E3663" s="8" t="s">
        <v>5046</v>
      </c>
      <c r="F3663" s="7" t="s">
        <v>4494</v>
      </c>
      <c r="G3663" s="2">
        <v>0</v>
      </c>
      <c r="H3663" s="2">
        <v>0</v>
      </c>
      <c r="I3663" s="2">
        <v>15000</v>
      </c>
      <c r="J3663" s="9" t="s">
        <v>34</v>
      </c>
    </row>
    <row r="3664" spans="1:24" s="3" customFormat="1" ht="30" customHeight="1">
      <c r="A3664" s="20" t="s">
        <v>893</v>
      </c>
      <c r="B3664" s="8" t="s">
        <v>4490</v>
      </c>
      <c r="C3664" s="9" t="s">
        <v>889</v>
      </c>
      <c r="D3664" s="8" t="s">
        <v>884</v>
      </c>
      <c r="E3664" s="8" t="s">
        <v>4534</v>
      </c>
      <c r="F3664" s="7"/>
      <c r="G3664" s="2">
        <v>0</v>
      </c>
      <c r="H3664" s="2">
        <v>0</v>
      </c>
      <c r="I3664" s="2">
        <v>0</v>
      </c>
      <c r="J3664" s="9" t="s">
        <v>57</v>
      </c>
    </row>
    <row r="3665" spans="1:24" s="3" customFormat="1" ht="30" customHeight="1">
      <c r="A3665" s="20" t="s">
        <v>893</v>
      </c>
      <c r="B3665" s="8" t="s">
        <v>4490</v>
      </c>
      <c r="C3665" s="9" t="s">
        <v>889</v>
      </c>
      <c r="D3665" s="8" t="s">
        <v>884</v>
      </c>
      <c r="E3665" s="8" t="s">
        <v>1076</v>
      </c>
      <c r="F3665" s="7"/>
      <c r="G3665" s="2">
        <v>205100</v>
      </c>
      <c r="H3665" s="2">
        <v>87700</v>
      </c>
      <c r="I3665" s="2">
        <v>210000</v>
      </c>
      <c r="J3665" s="9" t="s">
        <v>554</v>
      </c>
    </row>
    <row r="3666" spans="1:24" s="3" customFormat="1" ht="30" customHeight="1">
      <c r="A3666" s="20" t="s">
        <v>893</v>
      </c>
      <c r="B3666" s="8" t="s">
        <v>4490</v>
      </c>
      <c r="C3666" s="9" t="s">
        <v>889</v>
      </c>
      <c r="D3666" s="8" t="s">
        <v>884</v>
      </c>
      <c r="E3666" s="8" t="s">
        <v>1042</v>
      </c>
      <c r="F3666" s="7"/>
      <c r="G3666" s="2">
        <v>14000</v>
      </c>
      <c r="H3666" s="2">
        <v>1000</v>
      </c>
      <c r="I3666" s="2">
        <v>3000</v>
      </c>
      <c r="J3666" s="9" t="s">
        <v>34</v>
      </c>
    </row>
    <row r="3667" spans="1:24" s="3" customFormat="1" ht="30" customHeight="1">
      <c r="A3667" s="20" t="s">
        <v>893</v>
      </c>
      <c r="B3667" s="8" t="s">
        <v>4490</v>
      </c>
      <c r="C3667" s="9" t="s">
        <v>889</v>
      </c>
      <c r="D3667" s="8" t="s">
        <v>884</v>
      </c>
      <c r="E3667" s="8" t="s">
        <v>3857</v>
      </c>
      <c r="F3667" s="7"/>
      <c r="G3667" s="2">
        <v>20000</v>
      </c>
      <c r="H3667" s="2">
        <v>10000</v>
      </c>
      <c r="I3667" s="2">
        <v>30000</v>
      </c>
      <c r="J3667" s="9" t="s">
        <v>227</v>
      </c>
    </row>
    <row r="3668" spans="1:24" s="3" customFormat="1" ht="30" customHeight="1">
      <c r="A3668" s="20" t="s">
        <v>893</v>
      </c>
      <c r="B3668" s="8" t="s">
        <v>4490</v>
      </c>
      <c r="C3668" s="9" t="s">
        <v>889</v>
      </c>
      <c r="D3668" s="8" t="s">
        <v>884</v>
      </c>
      <c r="E3668" s="8" t="s">
        <v>1036</v>
      </c>
      <c r="F3668" s="7"/>
      <c r="G3668" s="2">
        <v>175400</v>
      </c>
      <c r="H3668" s="2">
        <v>24100</v>
      </c>
      <c r="I3668" s="2">
        <v>78000</v>
      </c>
      <c r="J3668" s="9" t="s">
        <v>29</v>
      </c>
    </row>
    <row r="3669" spans="1:24" s="3" customFormat="1" ht="20" customHeight="1">
      <c r="A3669" s="20" t="s">
        <v>893</v>
      </c>
      <c r="B3669" s="8" t="s">
        <v>4490</v>
      </c>
      <c r="C3669" s="9" t="s">
        <v>889</v>
      </c>
      <c r="D3669" s="8" t="s">
        <v>884</v>
      </c>
      <c r="E3669" s="8" t="s">
        <v>998</v>
      </c>
      <c r="F3669" s="7"/>
      <c r="G3669" s="2">
        <v>56300</v>
      </c>
      <c r="H3669" s="2">
        <v>20500</v>
      </c>
      <c r="I3669" s="2">
        <v>60000</v>
      </c>
      <c r="J3669" s="9" t="s">
        <v>7</v>
      </c>
    </row>
    <row r="3670" spans="1:24" s="3" customFormat="1" ht="20" customHeight="1">
      <c r="A3670" s="20" t="s">
        <v>893</v>
      </c>
      <c r="B3670" s="8" t="s">
        <v>4490</v>
      </c>
      <c r="C3670" s="9" t="s">
        <v>889</v>
      </c>
      <c r="D3670" s="8" t="s">
        <v>884</v>
      </c>
      <c r="E3670" s="8" t="s">
        <v>5075</v>
      </c>
      <c r="F3670" s="7" t="s">
        <v>4494</v>
      </c>
      <c r="G3670" s="2">
        <v>0</v>
      </c>
      <c r="H3670" s="2">
        <v>0</v>
      </c>
      <c r="I3670" s="2">
        <v>1080000</v>
      </c>
      <c r="J3670" s="9" t="s">
        <v>57</v>
      </c>
    </row>
    <row r="3671" spans="1:24" s="3" customFormat="1" ht="20" customHeight="1">
      <c r="A3671" s="20" t="s">
        <v>893</v>
      </c>
      <c r="B3671" s="8" t="s">
        <v>4490</v>
      </c>
      <c r="C3671" s="9" t="s">
        <v>889</v>
      </c>
      <c r="D3671" s="8" t="s">
        <v>884</v>
      </c>
      <c r="E3671" s="8" t="s">
        <v>1068</v>
      </c>
      <c r="F3671" s="7"/>
      <c r="G3671" s="2">
        <v>14000</v>
      </c>
      <c r="H3671" s="2">
        <v>2800</v>
      </c>
      <c r="I3671" s="2">
        <v>8400</v>
      </c>
      <c r="J3671" s="9" t="s">
        <v>407</v>
      </c>
    </row>
    <row r="3672" spans="1:24" s="3" customFormat="1" ht="30" customHeight="1">
      <c r="A3672" s="20" t="s">
        <v>893</v>
      </c>
      <c r="B3672" s="8" t="s">
        <v>4490</v>
      </c>
      <c r="C3672" s="9" t="s">
        <v>889</v>
      </c>
      <c r="D3672" s="8" t="s">
        <v>884</v>
      </c>
      <c r="E3672" s="8" t="s">
        <v>1017</v>
      </c>
      <c r="F3672" s="7"/>
      <c r="G3672" s="2">
        <v>10500</v>
      </c>
      <c r="H3672" s="2">
        <v>2700</v>
      </c>
      <c r="I3672" s="2">
        <v>6000</v>
      </c>
      <c r="J3672" s="9" t="s">
        <v>88</v>
      </c>
    </row>
    <row r="3673" spans="1:24" s="3" customFormat="1" ht="30" customHeight="1">
      <c r="A3673" s="20" t="s">
        <v>893</v>
      </c>
      <c r="B3673" s="8" t="s">
        <v>4490</v>
      </c>
      <c r="C3673" s="9" t="s">
        <v>889</v>
      </c>
      <c r="D3673" s="8" t="s">
        <v>884</v>
      </c>
      <c r="E3673" s="8" t="s">
        <v>1032</v>
      </c>
      <c r="F3673" s="7"/>
      <c r="G3673" s="2">
        <v>90000</v>
      </c>
      <c r="H3673" s="2">
        <v>30000</v>
      </c>
      <c r="I3673" s="2">
        <v>90000</v>
      </c>
      <c r="J3673" s="9" t="s">
        <v>18</v>
      </c>
    </row>
    <row r="3674" spans="1:24" s="3" customFormat="1" ht="30" customHeight="1">
      <c r="A3674" s="20" t="s">
        <v>893</v>
      </c>
      <c r="B3674" s="8" t="s">
        <v>4490</v>
      </c>
      <c r="C3674" s="9" t="s">
        <v>889</v>
      </c>
      <c r="D3674" s="8" t="s">
        <v>884</v>
      </c>
      <c r="E3674" s="8" t="s">
        <v>1034</v>
      </c>
      <c r="F3674" s="7"/>
      <c r="G3674" s="2">
        <v>119400</v>
      </c>
      <c r="H3674" s="2">
        <v>0</v>
      </c>
      <c r="I3674" s="2">
        <v>204800</v>
      </c>
      <c r="J3674" s="9" t="s">
        <v>18</v>
      </c>
    </row>
    <row r="3675" spans="1:24" s="3" customFormat="1" ht="30" customHeight="1">
      <c r="A3675" s="20" t="s">
        <v>893</v>
      </c>
      <c r="B3675" s="8" t="s">
        <v>4490</v>
      </c>
      <c r="C3675" s="9" t="s">
        <v>889</v>
      </c>
      <c r="D3675" s="8" t="s">
        <v>884</v>
      </c>
      <c r="E3675" s="8" t="s">
        <v>1054</v>
      </c>
      <c r="F3675" s="7"/>
      <c r="G3675" s="2">
        <v>201400</v>
      </c>
      <c r="H3675" s="2">
        <v>33700</v>
      </c>
      <c r="I3675" s="2">
        <v>110000</v>
      </c>
      <c r="J3675" s="9" t="s">
        <v>34</v>
      </c>
    </row>
    <row r="3676" spans="1:24" s="3" customFormat="1" ht="20" customHeight="1">
      <c r="A3676" s="20" t="s">
        <v>893</v>
      </c>
      <c r="B3676" s="8" t="s">
        <v>4490</v>
      </c>
      <c r="C3676" s="9" t="s">
        <v>889</v>
      </c>
      <c r="D3676" s="8" t="s">
        <v>884</v>
      </c>
      <c r="E3676" s="8" t="s">
        <v>4658</v>
      </c>
      <c r="F3676" s="7"/>
      <c r="G3676" s="2">
        <v>56600</v>
      </c>
      <c r="H3676" s="2">
        <v>88200</v>
      </c>
      <c r="I3676" s="2">
        <v>342800</v>
      </c>
      <c r="J3676" s="9" t="s">
        <v>52</v>
      </c>
      <c r="K3676" s="5"/>
      <c r="L3676" s="5"/>
      <c r="M3676" s="5"/>
      <c r="N3676" s="5"/>
      <c r="O3676" s="5"/>
      <c r="P3676" s="5"/>
      <c r="Q3676" s="5"/>
      <c r="R3676" s="5"/>
      <c r="S3676" s="5"/>
      <c r="T3676" s="5"/>
      <c r="U3676" s="5"/>
      <c r="V3676" s="5"/>
      <c r="W3676" s="5"/>
      <c r="X3676" s="5"/>
    </row>
    <row r="3677" spans="1:24" s="3" customFormat="1" ht="20" customHeight="1">
      <c r="A3677" s="20" t="s">
        <v>893</v>
      </c>
      <c r="B3677" s="8" t="s">
        <v>4490</v>
      </c>
      <c r="C3677" s="9" t="s">
        <v>889</v>
      </c>
      <c r="D3677" s="8" t="s">
        <v>884</v>
      </c>
      <c r="E3677" s="8" t="s">
        <v>1045</v>
      </c>
      <c r="F3677" s="7"/>
      <c r="G3677" s="2">
        <v>156200</v>
      </c>
      <c r="H3677" s="2">
        <v>30000</v>
      </c>
      <c r="I3677" s="2">
        <v>75000</v>
      </c>
      <c r="J3677" s="9" t="s">
        <v>34</v>
      </c>
    </row>
    <row r="3678" spans="1:24" s="3" customFormat="1" ht="30" customHeight="1">
      <c r="A3678" s="20" t="s">
        <v>893</v>
      </c>
      <c r="B3678" s="8" t="s">
        <v>4490</v>
      </c>
      <c r="C3678" s="9" t="s">
        <v>889</v>
      </c>
      <c r="D3678" s="8" t="s">
        <v>884</v>
      </c>
      <c r="E3678" s="8" t="s">
        <v>1019</v>
      </c>
      <c r="F3678" s="7"/>
      <c r="G3678" s="2">
        <v>600</v>
      </c>
      <c r="H3678" s="2">
        <v>100</v>
      </c>
      <c r="I3678" s="2">
        <v>400</v>
      </c>
      <c r="J3678" s="9" t="s">
        <v>103</v>
      </c>
    </row>
    <row r="3679" spans="1:24" s="3" customFormat="1" ht="30" customHeight="1">
      <c r="A3679" s="20" t="s">
        <v>893</v>
      </c>
      <c r="B3679" s="8" t="s">
        <v>4490</v>
      </c>
      <c r="C3679" s="9" t="s">
        <v>889</v>
      </c>
      <c r="D3679" s="8" t="s">
        <v>4485</v>
      </c>
      <c r="E3679" s="8" t="s">
        <v>984</v>
      </c>
      <c r="F3679" s="7"/>
      <c r="G3679" s="2">
        <v>2990800</v>
      </c>
      <c r="H3679" s="2">
        <v>887500</v>
      </c>
      <c r="I3679" s="2">
        <v>412500</v>
      </c>
      <c r="J3679" s="9" t="s">
        <v>88</v>
      </c>
      <c r="K3679" s="6"/>
      <c r="L3679" s="6"/>
      <c r="M3679" s="6"/>
      <c r="N3679" s="6"/>
      <c r="O3679" s="6"/>
      <c r="P3679" s="6"/>
      <c r="Q3679" s="6"/>
      <c r="R3679" s="6"/>
      <c r="S3679" s="6"/>
      <c r="T3679" s="6"/>
      <c r="U3679" s="6"/>
      <c r="V3679" s="6"/>
      <c r="W3679" s="6"/>
      <c r="X3679" s="6"/>
    </row>
    <row r="3680" spans="1:24" s="3" customFormat="1" ht="30" customHeight="1">
      <c r="A3680" s="20" t="s">
        <v>893</v>
      </c>
      <c r="B3680" s="8" t="s">
        <v>4490</v>
      </c>
      <c r="C3680" s="9" t="s">
        <v>889</v>
      </c>
      <c r="D3680" s="8" t="s">
        <v>4485</v>
      </c>
      <c r="E3680" s="8" t="s">
        <v>983</v>
      </c>
      <c r="F3680" s="7"/>
      <c r="G3680" s="2">
        <v>708000</v>
      </c>
      <c r="H3680" s="2">
        <v>137000</v>
      </c>
      <c r="I3680" s="2">
        <v>411000</v>
      </c>
      <c r="J3680" s="9" t="s">
        <v>88</v>
      </c>
    </row>
    <row r="3681" spans="1:24" s="3" customFormat="1" ht="30" customHeight="1">
      <c r="A3681" s="20" t="s">
        <v>893</v>
      </c>
      <c r="B3681" s="8" t="s">
        <v>4490</v>
      </c>
      <c r="C3681" s="9" t="s">
        <v>889</v>
      </c>
      <c r="D3681" s="8" t="s">
        <v>4485</v>
      </c>
      <c r="E3681" s="8" t="s">
        <v>999</v>
      </c>
      <c r="F3681" s="7"/>
      <c r="G3681" s="2">
        <v>0</v>
      </c>
      <c r="H3681" s="2">
        <v>0</v>
      </c>
      <c r="I3681" s="2">
        <v>0</v>
      </c>
      <c r="J3681" s="9" t="s">
        <v>34</v>
      </c>
    </row>
    <row r="3682" spans="1:24" s="3" customFormat="1" ht="30" customHeight="1">
      <c r="A3682" s="20" t="s">
        <v>893</v>
      </c>
      <c r="B3682" s="8" t="s">
        <v>4490</v>
      </c>
      <c r="C3682" s="9" t="s">
        <v>889</v>
      </c>
      <c r="D3682" s="8" t="s">
        <v>4485</v>
      </c>
      <c r="E3682" s="8" t="s">
        <v>1009</v>
      </c>
      <c r="F3682" s="7"/>
      <c r="G3682" s="2">
        <v>974000</v>
      </c>
      <c r="H3682" s="2">
        <v>0</v>
      </c>
      <c r="I3682" s="2">
        <v>0</v>
      </c>
      <c r="J3682" s="9" t="s">
        <v>52</v>
      </c>
    </row>
    <row r="3683" spans="1:24" s="3" customFormat="1" ht="30" customHeight="1">
      <c r="A3683" s="20" t="s">
        <v>893</v>
      </c>
      <c r="B3683" s="8" t="s">
        <v>4490</v>
      </c>
      <c r="C3683" s="9" t="s">
        <v>889</v>
      </c>
      <c r="D3683" s="8" t="s">
        <v>4485</v>
      </c>
      <c r="E3683" s="8" t="s">
        <v>3570</v>
      </c>
      <c r="F3683" s="7"/>
      <c r="G3683" s="2">
        <v>722300</v>
      </c>
      <c r="H3683" s="2">
        <v>633800</v>
      </c>
      <c r="I3683" s="2">
        <v>1332000</v>
      </c>
      <c r="J3683" s="9" t="s">
        <v>52</v>
      </c>
    </row>
    <row r="3684" spans="1:24" s="3" customFormat="1" ht="30" customHeight="1">
      <c r="A3684" s="20" t="s">
        <v>893</v>
      </c>
      <c r="B3684" s="8" t="s">
        <v>4490</v>
      </c>
      <c r="C3684" s="9" t="s">
        <v>889</v>
      </c>
      <c r="D3684" s="8" t="s">
        <v>4485</v>
      </c>
      <c r="E3684" s="8" t="s">
        <v>1000</v>
      </c>
      <c r="F3684" s="7"/>
      <c r="G3684" s="2">
        <v>0</v>
      </c>
      <c r="H3684" s="2">
        <v>0</v>
      </c>
      <c r="I3684" s="2">
        <v>0</v>
      </c>
      <c r="J3684" s="9" t="s">
        <v>34</v>
      </c>
    </row>
    <row r="3685" spans="1:24" s="3" customFormat="1" ht="40" customHeight="1">
      <c r="A3685" s="20" t="s">
        <v>893</v>
      </c>
      <c r="B3685" s="8" t="s">
        <v>4490</v>
      </c>
      <c r="C3685" s="9" t="s">
        <v>889</v>
      </c>
      <c r="D3685" s="8" t="s">
        <v>4485</v>
      </c>
      <c r="E3685" s="8" t="s">
        <v>3762</v>
      </c>
      <c r="F3685" s="7"/>
      <c r="G3685" s="2">
        <v>6900</v>
      </c>
      <c r="H3685" s="2">
        <v>0</v>
      </c>
      <c r="I3685" s="2">
        <v>7500</v>
      </c>
      <c r="J3685" s="9" t="s">
        <v>27</v>
      </c>
    </row>
    <row r="3686" spans="1:24" s="3" customFormat="1" ht="20" customHeight="1">
      <c r="A3686" s="20" t="s">
        <v>893</v>
      </c>
      <c r="B3686" s="8" t="s">
        <v>4490</v>
      </c>
      <c r="C3686" s="9" t="s">
        <v>889</v>
      </c>
      <c r="D3686" s="8" t="s">
        <v>4485</v>
      </c>
      <c r="E3686" s="8" t="s">
        <v>1004</v>
      </c>
      <c r="F3686" s="7"/>
      <c r="G3686" s="2">
        <v>16600</v>
      </c>
      <c r="H3686" s="2">
        <v>0</v>
      </c>
      <c r="I3686" s="2">
        <v>0</v>
      </c>
      <c r="J3686" s="9" t="s">
        <v>34</v>
      </c>
    </row>
    <row r="3687" spans="1:24" s="3" customFormat="1" ht="20" customHeight="1">
      <c r="A3687" s="20" t="s">
        <v>893</v>
      </c>
      <c r="B3687" s="8" t="s">
        <v>4490</v>
      </c>
      <c r="C3687" s="9" t="s">
        <v>889</v>
      </c>
      <c r="D3687" s="8" t="s">
        <v>4485</v>
      </c>
      <c r="E3687" s="8" t="s">
        <v>986</v>
      </c>
      <c r="F3687" s="7"/>
      <c r="G3687" s="2">
        <v>10000</v>
      </c>
      <c r="H3687" s="2">
        <v>2000</v>
      </c>
      <c r="I3687" s="2">
        <v>6000</v>
      </c>
      <c r="J3687" s="9" t="s">
        <v>88</v>
      </c>
    </row>
    <row r="3688" spans="1:24" s="3" customFormat="1" ht="20" customHeight="1">
      <c r="A3688" s="20" t="s">
        <v>893</v>
      </c>
      <c r="B3688" s="8" t="s">
        <v>4490</v>
      </c>
      <c r="C3688" s="9" t="s">
        <v>889</v>
      </c>
      <c r="D3688" s="8" t="s">
        <v>4485</v>
      </c>
      <c r="E3688" s="8" t="s">
        <v>998</v>
      </c>
      <c r="F3688" s="7"/>
      <c r="G3688" s="2">
        <v>9725700</v>
      </c>
      <c r="H3688" s="2">
        <v>2821100</v>
      </c>
      <c r="I3688" s="2">
        <v>2900000</v>
      </c>
      <c r="J3688" s="9" t="s">
        <v>29</v>
      </c>
      <c r="K3688" s="6"/>
      <c r="L3688" s="6"/>
      <c r="M3688" s="6"/>
      <c r="N3688" s="6"/>
      <c r="O3688" s="6"/>
      <c r="P3688" s="6"/>
      <c r="Q3688" s="6"/>
      <c r="R3688" s="6"/>
      <c r="S3688" s="6"/>
      <c r="T3688" s="6"/>
      <c r="U3688" s="6"/>
      <c r="V3688" s="6"/>
      <c r="W3688" s="6"/>
      <c r="X3688" s="6"/>
    </row>
    <row r="3689" spans="1:24" s="3" customFormat="1" ht="30" customHeight="1">
      <c r="A3689" s="20" t="s">
        <v>893</v>
      </c>
      <c r="B3689" s="8" t="s">
        <v>4490</v>
      </c>
      <c r="C3689" s="9" t="s">
        <v>889</v>
      </c>
      <c r="D3689" s="8" t="s">
        <v>4485</v>
      </c>
      <c r="E3689" s="8" t="s">
        <v>997</v>
      </c>
      <c r="F3689" s="7"/>
      <c r="G3689" s="2">
        <v>4800400</v>
      </c>
      <c r="H3689" s="2">
        <v>648900</v>
      </c>
      <c r="I3689" s="2">
        <v>1710000</v>
      </c>
      <c r="J3689" s="9" t="s">
        <v>29</v>
      </c>
      <c r="K3689" s="6"/>
      <c r="L3689" s="6"/>
      <c r="M3689" s="6"/>
      <c r="N3689" s="6"/>
      <c r="O3689" s="6"/>
      <c r="P3689" s="6"/>
      <c r="Q3689" s="6"/>
      <c r="R3689" s="6"/>
      <c r="S3689" s="6"/>
      <c r="T3689" s="6"/>
      <c r="U3689" s="6"/>
      <c r="V3689" s="6"/>
      <c r="W3689" s="6"/>
      <c r="X3689" s="6"/>
    </row>
    <row r="3690" spans="1:24" s="3" customFormat="1" ht="20" customHeight="1">
      <c r="A3690" s="20" t="s">
        <v>893</v>
      </c>
      <c r="B3690" s="8" t="s">
        <v>4490</v>
      </c>
      <c r="C3690" s="9" t="s">
        <v>889</v>
      </c>
      <c r="D3690" s="8" t="s">
        <v>4485</v>
      </c>
      <c r="E3690" s="8" t="s">
        <v>4107</v>
      </c>
      <c r="F3690" s="7"/>
      <c r="G3690" s="2">
        <v>118600</v>
      </c>
      <c r="H3690" s="2">
        <v>38800</v>
      </c>
      <c r="I3690" s="2">
        <v>105000</v>
      </c>
      <c r="J3690" s="9" t="s">
        <v>173</v>
      </c>
    </row>
    <row r="3691" spans="1:24" s="3" customFormat="1" ht="20" customHeight="1">
      <c r="A3691" s="20" t="s">
        <v>893</v>
      </c>
      <c r="B3691" s="8" t="s">
        <v>4490</v>
      </c>
      <c r="C3691" s="9" t="s">
        <v>889</v>
      </c>
      <c r="D3691" s="8" t="s">
        <v>4485</v>
      </c>
      <c r="E3691" s="8" t="s">
        <v>3486</v>
      </c>
      <c r="F3691" s="7"/>
      <c r="G3691" s="2">
        <v>153500</v>
      </c>
      <c r="H3691" s="2">
        <v>195500</v>
      </c>
      <c r="I3691" s="2">
        <v>586500</v>
      </c>
      <c r="J3691" s="9" t="s">
        <v>18</v>
      </c>
    </row>
    <row r="3692" spans="1:24" s="3" customFormat="1" ht="20" customHeight="1">
      <c r="A3692" s="20" t="s">
        <v>893</v>
      </c>
      <c r="B3692" s="8" t="s">
        <v>4490</v>
      </c>
      <c r="C3692" s="9" t="s">
        <v>889</v>
      </c>
      <c r="D3692" s="8" t="s">
        <v>4485</v>
      </c>
      <c r="E3692" s="8" t="s">
        <v>4570</v>
      </c>
      <c r="F3692" s="7"/>
      <c r="G3692" s="2">
        <v>219600</v>
      </c>
      <c r="H3692" s="2">
        <v>279600</v>
      </c>
      <c r="I3692" s="2">
        <v>838800</v>
      </c>
      <c r="J3692" s="9" t="s">
        <v>18</v>
      </c>
    </row>
    <row r="3693" spans="1:24" s="3" customFormat="1" ht="20" customHeight="1">
      <c r="A3693" s="20" t="s">
        <v>893</v>
      </c>
      <c r="B3693" s="8" t="s">
        <v>4490</v>
      </c>
      <c r="C3693" s="9" t="s">
        <v>889</v>
      </c>
      <c r="D3693" s="8" t="s">
        <v>4485</v>
      </c>
      <c r="E3693" s="8" t="s">
        <v>992</v>
      </c>
      <c r="F3693" s="7"/>
      <c r="G3693" s="2">
        <v>298400</v>
      </c>
      <c r="H3693" s="2">
        <v>69000</v>
      </c>
      <c r="I3693" s="2">
        <v>0</v>
      </c>
      <c r="J3693" s="9" t="s">
        <v>18</v>
      </c>
    </row>
    <row r="3694" spans="1:24" s="3" customFormat="1" ht="30" customHeight="1">
      <c r="A3694" s="20" t="s">
        <v>893</v>
      </c>
      <c r="B3694" s="8" t="s">
        <v>4490</v>
      </c>
      <c r="C3694" s="9" t="s">
        <v>889</v>
      </c>
      <c r="D3694" s="8" t="s">
        <v>4485</v>
      </c>
      <c r="E3694" s="8" t="s">
        <v>993</v>
      </c>
      <c r="F3694" s="7"/>
      <c r="G3694" s="2">
        <v>607000</v>
      </c>
      <c r="H3694" s="2">
        <v>210000</v>
      </c>
      <c r="I3694" s="2">
        <v>0</v>
      </c>
      <c r="J3694" s="9" t="s">
        <v>18</v>
      </c>
    </row>
    <row r="3695" spans="1:24" s="3" customFormat="1" ht="20" customHeight="1">
      <c r="A3695" s="20" t="s">
        <v>893</v>
      </c>
      <c r="B3695" s="8" t="s">
        <v>4490</v>
      </c>
      <c r="C3695" s="9" t="s">
        <v>889</v>
      </c>
      <c r="D3695" s="8" t="s">
        <v>4485</v>
      </c>
      <c r="E3695" s="8" t="s">
        <v>3465</v>
      </c>
      <c r="F3695" s="7"/>
      <c r="G3695" s="2">
        <v>-107900</v>
      </c>
      <c r="H3695" s="2">
        <v>19500</v>
      </c>
      <c r="I3695" s="2">
        <v>0</v>
      </c>
      <c r="J3695" s="9" t="s">
        <v>18</v>
      </c>
      <c r="K3695" s="6"/>
      <c r="L3695" s="6"/>
      <c r="M3695" s="6"/>
      <c r="N3695" s="6"/>
      <c r="O3695" s="6"/>
      <c r="P3695" s="6"/>
      <c r="Q3695" s="6"/>
      <c r="R3695" s="6"/>
      <c r="S3695" s="6"/>
      <c r="T3695" s="6"/>
      <c r="U3695" s="6"/>
      <c r="V3695" s="6"/>
      <c r="W3695" s="6"/>
      <c r="X3695" s="6"/>
    </row>
    <row r="3696" spans="1:24" s="3" customFormat="1" ht="30" customHeight="1">
      <c r="A3696" s="20" t="s">
        <v>893</v>
      </c>
      <c r="B3696" s="8" t="s">
        <v>4490</v>
      </c>
      <c r="C3696" s="9" t="s">
        <v>889</v>
      </c>
      <c r="D3696" s="8" t="s">
        <v>4485</v>
      </c>
      <c r="E3696" s="8" t="s">
        <v>995</v>
      </c>
      <c r="F3696" s="7"/>
      <c r="G3696" s="2">
        <v>2297300</v>
      </c>
      <c r="H3696" s="2">
        <v>-286300</v>
      </c>
      <c r="I3696" s="2">
        <v>550700</v>
      </c>
      <c r="J3696" s="9" t="s">
        <v>18</v>
      </c>
    </row>
    <row r="3697" spans="1:24" s="3" customFormat="1" ht="20" customHeight="1">
      <c r="A3697" s="20" t="s">
        <v>893</v>
      </c>
      <c r="B3697" s="8" t="s">
        <v>4490</v>
      </c>
      <c r="C3697" s="9" t="s">
        <v>889</v>
      </c>
      <c r="D3697" s="8" t="s">
        <v>4485</v>
      </c>
      <c r="E3697" s="8" t="s">
        <v>3882</v>
      </c>
      <c r="F3697" s="7"/>
      <c r="G3697" s="2">
        <v>400000</v>
      </c>
      <c r="H3697" s="2">
        <v>115000</v>
      </c>
      <c r="I3697" s="2">
        <v>345000</v>
      </c>
      <c r="J3697" s="9" t="s">
        <v>227</v>
      </c>
    </row>
    <row r="3698" spans="1:24" s="3" customFormat="1" ht="30" customHeight="1">
      <c r="A3698" s="20" t="s">
        <v>893</v>
      </c>
      <c r="B3698" s="8" t="s">
        <v>4490</v>
      </c>
      <c r="C3698" s="9" t="s">
        <v>889</v>
      </c>
      <c r="D3698" s="8" t="s">
        <v>4485</v>
      </c>
      <c r="E3698" s="8" t="s">
        <v>1007</v>
      </c>
      <c r="F3698" s="7"/>
      <c r="G3698" s="2">
        <v>100000</v>
      </c>
      <c r="H3698" s="2">
        <v>25000</v>
      </c>
      <c r="I3698" s="2">
        <v>75000</v>
      </c>
      <c r="J3698" s="9" t="s">
        <v>227</v>
      </c>
    </row>
    <row r="3699" spans="1:24" s="3" customFormat="1" ht="20" customHeight="1">
      <c r="A3699" s="20" t="s">
        <v>893</v>
      </c>
      <c r="B3699" s="8" t="s">
        <v>4490</v>
      </c>
      <c r="C3699" s="9" t="s">
        <v>889</v>
      </c>
      <c r="D3699" s="8" t="s">
        <v>4485</v>
      </c>
      <c r="E3699" s="8" t="s">
        <v>1006</v>
      </c>
      <c r="F3699" s="7"/>
      <c r="G3699" s="2">
        <v>191200</v>
      </c>
      <c r="H3699" s="2">
        <v>30000</v>
      </c>
      <c r="I3699" s="2">
        <v>90000</v>
      </c>
      <c r="J3699" s="9" t="s">
        <v>227</v>
      </c>
    </row>
    <row r="3700" spans="1:24" s="3" customFormat="1" ht="30" customHeight="1">
      <c r="A3700" s="20" t="s">
        <v>893</v>
      </c>
      <c r="B3700" s="8" t="s">
        <v>4490</v>
      </c>
      <c r="C3700" s="9" t="s">
        <v>889</v>
      </c>
      <c r="D3700" s="8" t="s">
        <v>4485</v>
      </c>
      <c r="E3700" s="8" t="s">
        <v>4704</v>
      </c>
      <c r="F3700" s="7"/>
      <c r="G3700" s="2">
        <v>37400</v>
      </c>
      <c r="H3700" s="2">
        <v>64000</v>
      </c>
      <c r="I3700" s="2">
        <v>187000</v>
      </c>
      <c r="J3700" s="9" t="s">
        <v>4787</v>
      </c>
    </row>
    <row r="3701" spans="1:24" s="3" customFormat="1" ht="20" customHeight="1">
      <c r="A3701" s="20" t="s">
        <v>893</v>
      </c>
      <c r="B3701" s="8" t="s">
        <v>4490</v>
      </c>
      <c r="C3701" s="9" t="s">
        <v>889</v>
      </c>
      <c r="D3701" s="8" t="s">
        <v>4485</v>
      </c>
      <c r="E3701" s="8" t="s">
        <v>1012</v>
      </c>
      <c r="F3701" s="7"/>
      <c r="G3701" s="2">
        <v>1057000</v>
      </c>
      <c r="H3701" s="2">
        <v>216000</v>
      </c>
      <c r="I3701" s="2">
        <v>648000</v>
      </c>
      <c r="J3701" s="9" t="s">
        <v>291</v>
      </c>
    </row>
    <row r="3702" spans="1:24" s="3" customFormat="1" ht="30" customHeight="1">
      <c r="A3702" s="20" t="s">
        <v>893</v>
      </c>
      <c r="B3702" s="8" t="s">
        <v>4490</v>
      </c>
      <c r="C3702" s="9" t="s">
        <v>889</v>
      </c>
      <c r="D3702" s="8" t="s">
        <v>4485</v>
      </c>
      <c r="E3702" s="8" t="s">
        <v>994</v>
      </c>
      <c r="F3702" s="7"/>
      <c r="G3702" s="2">
        <v>342300</v>
      </c>
      <c r="H3702" s="2">
        <v>308200</v>
      </c>
      <c r="I3702" s="2">
        <v>1663200</v>
      </c>
      <c r="J3702" s="9" t="s">
        <v>18</v>
      </c>
    </row>
    <row r="3703" spans="1:24" s="3" customFormat="1" ht="40" customHeight="1">
      <c r="A3703" s="20" t="s">
        <v>893</v>
      </c>
      <c r="B3703" s="8" t="s">
        <v>4490</v>
      </c>
      <c r="C3703" s="9" t="s">
        <v>889</v>
      </c>
      <c r="D3703" s="8" t="s">
        <v>4485</v>
      </c>
      <c r="E3703" s="8" t="s">
        <v>1014</v>
      </c>
      <c r="F3703" s="7"/>
      <c r="G3703" s="2">
        <v>0</v>
      </c>
      <c r="H3703" s="2">
        <v>0</v>
      </c>
      <c r="I3703" s="2">
        <v>0</v>
      </c>
      <c r="J3703" s="9" t="s">
        <v>554</v>
      </c>
    </row>
    <row r="3704" spans="1:24" s="3" customFormat="1" ht="40" customHeight="1">
      <c r="A3704" s="20" t="s">
        <v>893</v>
      </c>
      <c r="B3704" s="8" t="s">
        <v>4490</v>
      </c>
      <c r="C3704" s="9" t="s">
        <v>889</v>
      </c>
      <c r="D3704" s="8" t="s">
        <v>4485</v>
      </c>
      <c r="E3704" s="8" t="s">
        <v>1001</v>
      </c>
      <c r="F3704" s="7"/>
      <c r="G3704" s="2">
        <v>0</v>
      </c>
      <c r="H3704" s="2">
        <v>0</v>
      </c>
      <c r="I3704" s="2">
        <v>0</v>
      </c>
      <c r="J3704" s="9" t="s">
        <v>34</v>
      </c>
    </row>
    <row r="3705" spans="1:24" s="3" customFormat="1" ht="30" customHeight="1">
      <c r="A3705" s="20" t="s">
        <v>893</v>
      </c>
      <c r="B3705" s="8" t="s">
        <v>4490</v>
      </c>
      <c r="C3705" s="9" t="s">
        <v>889</v>
      </c>
      <c r="D3705" s="8" t="s">
        <v>4485</v>
      </c>
      <c r="E3705" s="8" t="s">
        <v>1002</v>
      </c>
      <c r="F3705" s="7"/>
      <c r="G3705" s="2">
        <v>13530500</v>
      </c>
      <c r="H3705" s="2">
        <v>3575000</v>
      </c>
      <c r="I3705" s="2">
        <v>7189000</v>
      </c>
      <c r="J3705" s="9" t="s">
        <v>34</v>
      </c>
      <c r="K3705" s="6"/>
      <c r="L3705" s="6"/>
      <c r="M3705" s="6"/>
      <c r="N3705" s="6"/>
      <c r="O3705" s="6"/>
      <c r="P3705" s="6"/>
      <c r="Q3705" s="6"/>
      <c r="R3705" s="6"/>
      <c r="S3705" s="6"/>
      <c r="T3705" s="6"/>
      <c r="U3705" s="6"/>
      <c r="V3705" s="6"/>
      <c r="W3705" s="6"/>
      <c r="X3705" s="6"/>
    </row>
    <row r="3706" spans="1:24" s="3" customFormat="1" ht="20" customHeight="1">
      <c r="A3706" s="20" t="s">
        <v>893</v>
      </c>
      <c r="B3706" s="8" t="s">
        <v>4490</v>
      </c>
      <c r="C3706" s="9" t="s">
        <v>889</v>
      </c>
      <c r="D3706" s="8" t="s">
        <v>4485</v>
      </c>
      <c r="E3706" s="8" t="s">
        <v>4556</v>
      </c>
      <c r="F3706" s="7"/>
      <c r="G3706" s="2">
        <v>41200</v>
      </c>
      <c r="H3706" s="2">
        <v>30000</v>
      </c>
      <c r="I3706" s="2">
        <v>105000</v>
      </c>
      <c r="J3706" s="9" t="s">
        <v>13</v>
      </c>
    </row>
    <row r="3707" spans="1:24" s="3" customFormat="1" ht="30" customHeight="1">
      <c r="A3707" s="20" t="s">
        <v>893</v>
      </c>
      <c r="B3707" s="8" t="s">
        <v>4490</v>
      </c>
      <c r="C3707" s="9" t="s">
        <v>889</v>
      </c>
      <c r="D3707" s="8" t="s">
        <v>4485</v>
      </c>
      <c r="E3707" s="8" t="s">
        <v>985</v>
      </c>
      <c r="F3707" s="7"/>
      <c r="G3707" s="2">
        <v>998300</v>
      </c>
      <c r="H3707" s="2">
        <v>0</v>
      </c>
      <c r="I3707" s="2">
        <v>600000</v>
      </c>
      <c r="J3707" s="9" t="s">
        <v>88</v>
      </c>
    </row>
    <row r="3708" spans="1:24" s="3" customFormat="1" ht="30" customHeight="1">
      <c r="A3708" s="20" t="s">
        <v>893</v>
      </c>
      <c r="B3708" s="8" t="s">
        <v>4490</v>
      </c>
      <c r="C3708" s="9" t="s">
        <v>889</v>
      </c>
      <c r="D3708" s="8" t="s">
        <v>4485</v>
      </c>
      <c r="E3708" s="8" t="s">
        <v>4705</v>
      </c>
      <c r="F3708" s="7"/>
      <c r="G3708" s="2">
        <v>436000</v>
      </c>
      <c r="H3708" s="2">
        <v>466000</v>
      </c>
      <c r="I3708" s="2">
        <v>2500000</v>
      </c>
      <c r="J3708" s="9" t="s">
        <v>4787</v>
      </c>
    </row>
    <row r="3709" spans="1:24" s="3" customFormat="1" ht="30" customHeight="1">
      <c r="A3709" s="20" t="s">
        <v>893</v>
      </c>
      <c r="B3709" s="8" t="s">
        <v>4490</v>
      </c>
      <c r="C3709" s="9" t="s">
        <v>889</v>
      </c>
      <c r="D3709" s="8" t="s">
        <v>4485</v>
      </c>
      <c r="E3709" s="8" t="s">
        <v>4809</v>
      </c>
      <c r="F3709" s="7"/>
      <c r="G3709" s="2">
        <v>0</v>
      </c>
      <c r="H3709" s="2">
        <v>0</v>
      </c>
      <c r="I3709" s="2">
        <v>190000</v>
      </c>
      <c r="J3709" s="9" t="s">
        <v>4787</v>
      </c>
    </row>
    <row r="3710" spans="1:24" s="3" customFormat="1" ht="20" customHeight="1">
      <c r="A3710" s="20" t="s">
        <v>893</v>
      </c>
      <c r="B3710" s="8" t="s">
        <v>4490</v>
      </c>
      <c r="C3710" s="9" t="s">
        <v>889</v>
      </c>
      <c r="D3710" s="8" t="s">
        <v>4485</v>
      </c>
      <c r="E3710" s="8" t="s">
        <v>1003</v>
      </c>
      <c r="F3710" s="7"/>
      <c r="G3710" s="2">
        <v>52200</v>
      </c>
      <c r="H3710" s="2">
        <v>17000</v>
      </c>
      <c r="I3710" s="2">
        <v>51000</v>
      </c>
      <c r="J3710" s="9" t="s">
        <v>34</v>
      </c>
    </row>
    <row r="3711" spans="1:24" s="3" customFormat="1" ht="30" customHeight="1">
      <c r="A3711" s="20" t="s">
        <v>893</v>
      </c>
      <c r="B3711" s="8" t="s">
        <v>4490</v>
      </c>
      <c r="C3711" s="9" t="s">
        <v>889</v>
      </c>
      <c r="D3711" s="8" t="s">
        <v>4485</v>
      </c>
      <c r="E3711" s="8" t="s">
        <v>991</v>
      </c>
      <c r="F3711" s="7"/>
      <c r="G3711" s="2">
        <v>-11600</v>
      </c>
      <c r="H3711" s="2">
        <v>277900</v>
      </c>
      <c r="I3711" s="2">
        <v>0</v>
      </c>
      <c r="J3711" s="9" t="s">
        <v>112</v>
      </c>
    </row>
    <row r="3712" spans="1:24" s="3" customFormat="1" ht="30" customHeight="1">
      <c r="A3712" s="20" t="s">
        <v>893</v>
      </c>
      <c r="B3712" s="8" t="s">
        <v>4490</v>
      </c>
      <c r="C3712" s="9" t="s">
        <v>889</v>
      </c>
      <c r="D3712" s="8" t="s">
        <v>4485</v>
      </c>
      <c r="E3712" s="8" t="s">
        <v>5080</v>
      </c>
      <c r="F3712" s="7" t="s">
        <v>4494</v>
      </c>
      <c r="G3712" s="2">
        <v>0</v>
      </c>
      <c r="H3712" s="2">
        <v>0</v>
      </c>
      <c r="I3712" s="2">
        <v>250000</v>
      </c>
      <c r="J3712" s="9" t="s">
        <v>295</v>
      </c>
    </row>
    <row r="3713" spans="1:24" s="3" customFormat="1" ht="30" customHeight="1">
      <c r="A3713" s="20" t="s">
        <v>893</v>
      </c>
      <c r="B3713" s="8" t="s">
        <v>4490</v>
      </c>
      <c r="C3713" s="9" t="s">
        <v>889</v>
      </c>
      <c r="D3713" s="8" t="s">
        <v>4485</v>
      </c>
      <c r="E3713" s="8" t="s">
        <v>989</v>
      </c>
      <c r="F3713" s="7"/>
      <c r="G3713" s="2">
        <v>1774800</v>
      </c>
      <c r="H3713" s="2">
        <v>0</v>
      </c>
      <c r="I3713" s="2">
        <v>1800000</v>
      </c>
      <c r="J3713" s="9" t="s">
        <v>88</v>
      </c>
      <c r="K3713" s="6"/>
      <c r="L3713" s="6"/>
      <c r="M3713" s="6"/>
      <c r="N3713" s="6"/>
      <c r="O3713" s="6"/>
      <c r="P3713" s="6"/>
      <c r="Q3713" s="6"/>
      <c r="R3713" s="6"/>
      <c r="S3713" s="6"/>
      <c r="T3713" s="6"/>
      <c r="U3713" s="6"/>
      <c r="V3713" s="6"/>
      <c r="W3713" s="6"/>
      <c r="X3713" s="6"/>
    </row>
    <row r="3714" spans="1:24" s="3" customFormat="1" ht="20" customHeight="1">
      <c r="A3714" s="20" t="s">
        <v>893</v>
      </c>
      <c r="B3714" s="8" t="s">
        <v>4490</v>
      </c>
      <c r="C3714" s="9" t="s">
        <v>889</v>
      </c>
      <c r="D3714" s="8" t="s">
        <v>4485</v>
      </c>
      <c r="E3714" s="8" t="s">
        <v>3649</v>
      </c>
      <c r="F3714" s="7"/>
      <c r="G3714" s="2">
        <v>592600</v>
      </c>
      <c r="H3714" s="2">
        <v>93700</v>
      </c>
      <c r="I3714" s="2">
        <v>285000</v>
      </c>
      <c r="J3714" s="9" t="s">
        <v>13</v>
      </c>
    </row>
    <row r="3715" spans="1:24" s="3" customFormat="1" ht="30" customHeight="1">
      <c r="A3715" s="20" t="s">
        <v>893</v>
      </c>
      <c r="B3715" s="8" t="s">
        <v>4490</v>
      </c>
      <c r="C3715" s="9" t="s">
        <v>889</v>
      </c>
      <c r="D3715" s="8" t="s">
        <v>4485</v>
      </c>
      <c r="E3715" s="8" t="s">
        <v>3916</v>
      </c>
      <c r="F3715" s="7"/>
      <c r="G3715" s="2">
        <v>-14700</v>
      </c>
      <c r="H3715" s="2">
        <v>44900</v>
      </c>
      <c r="I3715" s="2">
        <v>570000</v>
      </c>
      <c r="J3715" s="9" t="s">
        <v>554</v>
      </c>
    </row>
    <row r="3716" spans="1:24" s="3" customFormat="1" ht="20" customHeight="1">
      <c r="A3716" s="20" t="s">
        <v>893</v>
      </c>
      <c r="B3716" s="8" t="s">
        <v>4490</v>
      </c>
      <c r="C3716" s="9" t="s">
        <v>889</v>
      </c>
      <c r="D3716" s="8" t="s">
        <v>4485</v>
      </c>
      <c r="E3716" s="8" t="s">
        <v>1011</v>
      </c>
      <c r="F3716" s="7"/>
      <c r="G3716" s="2">
        <v>590400</v>
      </c>
      <c r="H3716" s="2">
        <v>194200</v>
      </c>
      <c r="I3716" s="2">
        <v>360000</v>
      </c>
      <c r="J3716" s="9" t="s">
        <v>64</v>
      </c>
    </row>
    <row r="3717" spans="1:24" s="3" customFormat="1" ht="20" customHeight="1">
      <c r="A3717" s="20" t="s">
        <v>893</v>
      </c>
      <c r="B3717" s="8" t="s">
        <v>4490</v>
      </c>
      <c r="C3717" s="9" t="s">
        <v>889</v>
      </c>
      <c r="D3717" s="8" t="s">
        <v>4485</v>
      </c>
      <c r="E3717" s="8" t="s">
        <v>4709</v>
      </c>
      <c r="F3717" s="7"/>
      <c r="G3717" s="2">
        <v>139000</v>
      </c>
      <c r="H3717" s="2">
        <v>144700</v>
      </c>
      <c r="I3717" s="2">
        <v>209000</v>
      </c>
      <c r="J3717" s="9" t="s">
        <v>4787</v>
      </c>
    </row>
    <row r="3718" spans="1:24" s="3" customFormat="1" ht="20" customHeight="1">
      <c r="A3718" s="20" t="s">
        <v>893</v>
      </c>
      <c r="B3718" s="8" t="s">
        <v>4490</v>
      </c>
      <c r="C3718" s="9" t="s">
        <v>889</v>
      </c>
      <c r="D3718" s="8" t="s">
        <v>4485</v>
      </c>
      <c r="E3718" s="8" t="s">
        <v>1010</v>
      </c>
      <c r="F3718" s="7"/>
      <c r="G3718" s="2">
        <v>2378300</v>
      </c>
      <c r="H3718" s="2">
        <v>386200</v>
      </c>
      <c r="I3718" s="2">
        <v>1200000</v>
      </c>
      <c r="J3718" s="9" t="s">
        <v>52</v>
      </c>
      <c r="K3718" s="6"/>
      <c r="L3718" s="6"/>
      <c r="M3718" s="6"/>
      <c r="N3718" s="6"/>
      <c r="O3718" s="6"/>
      <c r="P3718" s="6"/>
      <c r="Q3718" s="6"/>
      <c r="R3718" s="6"/>
      <c r="S3718" s="6"/>
      <c r="T3718" s="6"/>
      <c r="U3718" s="6"/>
      <c r="V3718" s="6"/>
      <c r="W3718" s="6"/>
      <c r="X3718" s="6"/>
    </row>
    <row r="3719" spans="1:24" s="3" customFormat="1" ht="20" customHeight="1">
      <c r="A3719" s="20" t="s">
        <v>893</v>
      </c>
      <c r="B3719" s="8" t="s">
        <v>4490</v>
      </c>
      <c r="C3719" s="9" t="s">
        <v>889</v>
      </c>
      <c r="D3719" s="8" t="s">
        <v>4485</v>
      </c>
      <c r="E3719" s="8" t="s">
        <v>4535</v>
      </c>
      <c r="F3719" s="7"/>
      <c r="G3719" s="2">
        <v>401000</v>
      </c>
      <c r="H3719" s="2">
        <v>382000</v>
      </c>
      <c r="I3719" s="2">
        <v>1281500</v>
      </c>
      <c r="J3719" s="9" t="s">
        <v>291</v>
      </c>
    </row>
    <row r="3720" spans="1:24" s="3" customFormat="1" ht="20" customHeight="1">
      <c r="A3720" s="20" t="s">
        <v>893</v>
      </c>
      <c r="B3720" s="8" t="s">
        <v>4490</v>
      </c>
      <c r="C3720" s="9" t="s">
        <v>889</v>
      </c>
      <c r="D3720" s="8" t="s">
        <v>4485</v>
      </c>
      <c r="E3720" s="8" t="s">
        <v>1008</v>
      </c>
      <c r="F3720" s="7"/>
      <c r="G3720" s="2">
        <v>1049700</v>
      </c>
      <c r="H3720" s="2">
        <v>360900</v>
      </c>
      <c r="I3720" s="2">
        <v>750000</v>
      </c>
      <c r="J3720" s="9" t="s">
        <v>52</v>
      </c>
    </row>
    <row r="3721" spans="1:24" s="3" customFormat="1" ht="20" customHeight="1">
      <c r="A3721" s="20" t="s">
        <v>893</v>
      </c>
      <c r="B3721" s="8" t="s">
        <v>4490</v>
      </c>
      <c r="C3721" s="9" t="s">
        <v>889</v>
      </c>
      <c r="D3721" s="8" t="s">
        <v>4485</v>
      </c>
      <c r="E3721" s="8" t="s">
        <v>1013</v>
      </c>
      <c r="F3721" s="7"/>
      <c r="G3721" s="2">
        <v>230400</v>
      </c>
      <c r="H3721" s="2">
        <v>30000</v>
      </c>
      <c r="I3721" s="2">
        <v>90000</v>
      </c>
      <c r="J3721" s="9" t="s">
        <v>317</v>
      </c>
    </row>
    <row r="3722" spans="1:24" s="3" customFormat="1" ht="30" customHeight="1">
      <c r="A3722" s="20" t="s">
        <v>893</v>
      </c>
      <c r="B3722" s="8" t="s">
        <v>4490</v>
      </c>
      <c r="C3722" s="9" t="s">
        <v>889</v>
      </c>
      <c r="D3722" s="8" t="s">
        <v>4485</v>
      </c>
      <c r="E3722" s="8" t="s">
        <v>1005</v>
      </c>
      <c r="F3722" s="7"/>
      <c r="G3722" s="2">
        <v>668000</v>
      </c>
      <c r="H3722" s="2">
        <v>0</v>
      </c>
      <c r="I3722" s="2">
        <v>0</v>
      </c>
      <c r="J3722" s="9" t="s">
        <v>34</v>
      </c>
    </row>
    <row r="3723" spans="1:24" s="3" customFormat="1" ht="20" customHeight="1">
      <c r="A3723" s="20" t="s">
        <v>893</v>
      </c>
      <c r="B3723" s="8" t="s">
        <v>1148</v>
      </c>
      <c r="C3723" s="9" t="s">
        <v>0</v>
      </c>
      <c r="D3723" s="8" t="s">
        <v>880</v>
      </c>
      <c r="E3723" s="8" t="s">
        <v>1150</v>
      </c>
      <c r="F3723" s="7"/>
      <c r="G3723" s="2">
        <v>23700</v>
      </c>
      <c r="H3723" s="2">
        <v>0</v>
      </c>
      <c r="I3723" s="2">
        <v>0</v>
      </c>
      <c r="J3723" s="9" t="s">
        <v>59</v>
      </c>
    </row>
    <row r="3724" spans="1:24" s="3" customFormat="1" ht="30" customHeight="1">
      <c r="A3724" s="20" t="s">
        <v>893</v>
      </c>
      <c r="B3724" s="8" t="s">
        <v>1148</v>
      </c>
      <c r="C3724" s="9" t="s">
        <v>0</v>
      </c>
      <c r="D3724" s="8" t="s">
        <v>880</v>
      </c>
      <c r="E3724" s="8" t="s">
        <v>1149</v>
      </c>
      <c r="F3724" s="7"/>
      <c r="G3724" s="2">
        <v>30200</v>
      </c>
      <c r="H3724" s="2">
        <v>0</v>
      </c>
      <c r="I3724" s="2">
        <v>0</v>
      </c>
      <c r="J3724" s="9" t="s">
        <v>59</v>
      </c>
    </row>
    <row r="3725" spans="1:24" s="3" customFormat="1" ht="20" customHeight="1">
      <c r="A3725" s="20" t="s">
        <v>893</v>
      </c>
      <c r="B3725" s="8" t="s">
        <v>1148</v>
      </c>
      <c r="C3725" s="9" t="s">
        <v>0</v>
      </c>
      <c r="D3725" s="8" t="s">
        <v>880</v>
      </c>
      <c r="E3725" s="8" t="s">
        <v>1151</v>
      </c>
      <c r="F3725" s="7"/>
      <c r="G3725" s="2">
        <v>1900</v>
      </c>
      <c r="H3725" s="2">
        <v>0</v>
      </c>
      <c r="I3725" s="2">
        <v>0</v>
      </c>
      <c r="J3725" s="9" t="s">
        <v>59</v>
      </c>
    </row>
    <row r="3726" spans="1:24" s="3" customFormat="1" ht="20" customHeight="1">
      <c r="A3726" s="20" t="s">
        <v>893</v>
      </c>
      <c r="B3726" s="8" t="s">
        <v>1148</v>
      </c>
      <c r="C3726" s="9" t="s">
        <v>0</v>
      </c>
      <c r="D3726" s="8" t="s">
        <v>880</v>
      </c>
      <c r="E3726" s="8" t="s">
        <v>1152</v>
      </c>
      <c r="F3726" s="7"/>
      <c r="G3726" s="2">
        <v>2100</v>
      </c>
      <c r="H3726" s="2">
        <v>0</v>
      </c>
      <c r="I3726" s="2">
        <v>0</v>
      </c>
      <c r="J3726" s="9" t="s">
        <v>59</v>
      </c>
    </row>
    <row r="3727" spans="1:24" s="3" customFormat="1" ht="20" customHeight="1">
      <c r="A3727" s="20" t="s">
        <v>893</v>
      </c>
      <c r="B3727" s="8" t="s">
        <v>1148</v>
      </c>
      <c r="C3727" s="9" t="s">
        <v>0</v>
      </c>
      <c r="D3727" s="8" t="s">
        <v>880</v>
      </c>
      <c r="E3727" s="8" t="s">
        <v>1153</v>
      </c>
      <c r="F3727" s="7"/>
      <c r="G3727" s="2">
        <v>4300</v>
      </c>
      <c r="H3727" s="2">
        <v>0</v>
      </c>
      <c r="I3727" s="2">
        <v>0</v>
      </c>
      <c r="J3727" s="9" t="s">
        <v>59</v>
      </c>
    </row>
    <row r="3728" spans="1:24" s="3" customFormat="1" ht="30" customHeight="1">
      <c r="A3728" s="20" t="s">
        <v>893</v>
      </c>
      <c r="B3728" s="8" t="s">
        <v>1148</v>
      </c>
      <c r="C3728" s="9" t="s">
        <v>0</v>
      </c>
      <c r="D3728" s="8" t="s">
        <v>887</v>
      </c>
      <c r="E3728" s="8" t="s">
        <v>1154</v>
      </c>
      <c r="F3728" s="7"/>
      <c r="G3728" s="2">
        <v>1700</v>
      </c>
      <c r="H3728" s="2">
        <v>0</v>
      </c>
      <c r="I3728" s="2">
        <v>0</v>
      </c>
      <c r="J3728" s="9" t="s">
        <v>227</v>
      </c>
    </row>
    <row r="3729" spans="1:24" s="3" customFormat="1" ht="20" customHeight="1">
      <c r="A3729" s="20" t="s">
        <v>893</v>
      </c>
      <c r="B3729" s="8" t="s">
        <v>1148</v>
      </c>
      <c r="C3729" s="9" t="s">
        <v>0</v>
      </c>
      <c r="D3729" s="8" t="s">
        <v>884</v>
      </c>
      <c r="E3729" s="8" t="s">
        <v>3971</v>
      </c>
      <c r="F3729" s="7"/>
      <c r="G3729" s="2">
        <v>0</v>
      </c>
      <c r="H3729" s="2">
        <v>0</v>
      </c>
      <c r="I3729" s="2">
        <v>0</v>
      </c>
      <c r="J3729" s="9" t="s">
        <v>227</v>
      </c>
    </row>
    <row r="3730" spans="1:24" s="3" customFormat="1" ht="20" customHeight="1">
      <c r="A3730" s="20" t="s">
        <v>893</v>
      </c>
      <c r="B3730" s="8" t="s">
        <v>1148</v>
      </c>
      <c r="C3730" s="9" t="s">
        <v>889</v>
      </c>
      <c r="D3730" s="8" t="s">
        <v>884</v>
      </c>
      <c r="E3730" s="8" t="s">
        <v>1160</v>
      </c>
      <c r="F3730" s="7"/>
      <c r="G3730" s="2">
        <v>100000</v>
      </c>
      <c r="H3730" s="2">
        <v>100000</v>
      </c>
      <c r="I3730" s="2">
        <v>700000</v>
      </c>
      <c r="J3730" s="9" t="s">
        <v>333</v>
      </c>
    </row>
    <row r="3731" spans="1:24" s="3" customFormat="1" ht="30" customHeight="1">
      <c r="A3731" s="20" t="s">
        <v>893</v>
      </c>
      <c r="B3731" s="8" t="s">
        <v>1148</v>
      </c>
      <c r="C3731" s="9" t="s">
        <v>889</v>
      </c>
      <c r="D3731" s="8" t="s">
        <v>884</v>
      </c>
      <c r="E3731" s="8" t="s">
        <v>1159</v>
      </c>
      <c r="F3731" s="7"/>
      <c r="G3731" s="2">
        <v>1350900</v>
      </c>
      <c r="H3731" s="2">
        <v>233200</v>
      </c>
      <c r="I3731" s="2">
        <v>699600</v>
      </c>
      <c r="J3731" s="9" t="s">
        <v>52</v>
      </c>
    </row>
    <row r="3732" spans="1:24" s="3" customFormat="1" ht="20" customHeight="1">
      <c r="A3732" s="20" t="s">
        <v>893</v>
      </c>
      <c r="B3732" s="8" t="s">
        <v>1148</v>
      </c>
      <c r="C3732" s="9" t="s">
        <v>889</v>
      </c>
      <c r="D3732" s="8" t="s">
        <v>884</v>
      </c>
      <c r="E3732" s="8" t="s">
        <v>1158</v>
      </c>
      <c r="F3732" s="7"/>
      <c r="G3732" s="2">
        <v>13200</v>
      </c>
      <c r="H3732" s="2">
        <v>6000</v>
      </c>
      <c r="I3732" s="2">
        <v>15000</v>
      </c>
      <c r="J3732" s="9" t="s">
        <v>173</v>
      </c>
    </row>
    <row r="3733" spans="1:24" s="3" customFormat="1" ht="20" customHeight="1">
      <c r="A3733" s="20" t="s">
        <v>893</v>
      </c>
      <c r="B3733" s="8" t="s">
        <v>1148</v>
      </c>
      <c r="C3733" s="9" t="s">
        <v>889</v>
      </c>
      <c r="D3733" s="8" t="s">
        <v>884</v>
      </c>
      <c r="E3733" s="8" t="s">
        <v>1155</v>
      </c>
      <c r="F3733" s="7"/>
      <c r="G3733" s="2">
        <v>7200000</v>
      </c>
      <c r="H3733" s="2">
        <v>1200000</v>
      </c>
      <c r="I3733" s="2">
        <v>3600000</v>
      </c>
      <c r="J3733" s="9" t="s">
        <v>18</v>
      </c>
      <c r="K3733" s="6"/>
      <c r="L3733" s="6"/>
      <c r="M3733" s="6"/>
      <c r="N3733" s="6"/>
      <c r="O3733" s="6"/>
      <c r="P3733" s="6"/>
      <c r="Q3733" s="6"/>
      <c r="R3733" s="6"/>
      <c r="S3733" s="6"/>
      <c r="T3733" s="6"/>
      <c r="U3733" s="6"/>
      <c r="V3733" s="6"/>
      <c r="W3733" s="6"/>
      <c r="X3733" s="6"/>
    </row>
    <row r="3734" spans="1:24" s="3" customFormat="1" ht="20" customHeight="1">
      <c r="A3734" s="20" t="s">
        <v>893</v>
      </c>
      <c r="B3734" s="8" t="s">
        <v>1148</v>
      </c>
      <c r="C3734" s="9" t="s">
        <v>889</v>
      </c>
      <c r="D3734" s="8" t="s">
        <v>884</v>
      </c>
      <c r="E3734" s="8" t="s">
        <v>4912</v>
      </c>
      <c r="F3734" s="7"/>
      <c r="G3734" s="2">
        <v>1493300</v>
      </c>
      <c r="H3734" s="2">
        <v>190000</v>
      </c>
      <c r="I3734" s="2">
        <v>570000</v>
      </c>
      <c r="J3734" s="9" t="s">
        <v>317</v>
      </c>
    </row>
    <row r="3735" spans="1:24" s="3" customFormat="1" ht="20" customHeight="1">
      <c r="A3735" s="20" t="s">
        <v>893</v>
      </c>
      <c r="B3735" s="8" t="s">
        <v>1148</v>
      </c>
      <c r="C3735" s="9" t="s">
        <v>889</v>
      </c>
      <c r="D3735" s="8" t="s">
        <v>884</v>
      </c>
      <c r="E3735" s="8" t="s">
        <v>1157</v>
      </c>
      <c r="F3735" s="7"/>
      <c r="G3735" s="2">
        <v>1200000</v>
      </c>
      <c r="H3735" s="2">
        <v>0</v>
      </c>
      <c r="I3735" s="2">
        <v>0</v>
      </c>
      <c r="J3735" s="9" t="s">
        <v>29</v>
      </c>
    </row>
    <row r="3736" spans="1:24" s="3" customFormat="1" ht="20" customHeight="1">
      <c r="A3736" s="20" t="s">
        <v>893</v>
      </c>
      <c r="B3736" s="8" t="s">
        <v>1148</v>
      </c>
      <c r="C3736" s="9" t="s">
        <v>889</v>
      </c>
      <c r="D3736" s="8" t="s">
        <v>884</v>
      </c>
      <c r="E3736" s="8" t="s">
        <v>4852</v>
      </c>
      <c r="F3736" s="7"/>
      <c r="G3736" s="2">
        <v>2221500</v>
      </c>
      <c r="H3736" s="2">
        <v>1731800</v>
      </c>
      <c r="I3736" s="2">
        <v>5700000</v>
      </c>
      <c r="J3736" s="9" t="s">
        <v>291</v>
      </c>
      <c r="K3736" s="6"/>
      <c r="L3736" s="6"/>
      <c r="M3736" s="6"/>
      <c r="N3736" s="6"/>
      <c r="O3736" s="6"/>
      <c r="P3736" s="6"/>
      <c r="Q3736" s="6"/>
      <c r="R3736" s="6"/>
      <c r="S3736" s="6"/>
      <c r="T3736" s="6"/>
      <c r="U3736" s="6"/>
      <c r="V3736" s="6"/>
      <c r="W3736" s="6"/>
      <c r="X3736" s="6"/>
    </row>
    <row r="3737" spans="1:24" s="3" customFormat="1" ht="30" customHeight="1">
      <c r="A3737" s="20" t="s">
        <v>893</v>
      </c>
      <c r="B3737" s="8" t="s">
        <v>1148</v>
      </c>
      <c r="C3737" s="9" t="s">
        <v>889</v>
      </c>
      <c r="D3737" s="8" t="s">
        <v>884</v>
      </c>
      <c r="E3737" s="8" t="s">
        <v>4931</v>
      </c>
      <c r="F3737" s="7"/>
      <c r="G3737" s="2">
        <v>0</v>
      </c>
      <c r="H3737" s="2">
        <v>1619000</v>
      </c>
      <c r="I3737" s="2">
        <v>4857000</v>
      </c>
      <c r="J3737" s="9" t="s">
        <v>29</v>
      </c>
      <c r="K3737" s="6"/>
      <c r="L3737" s="6"/>
      <c r="M3737" s="6"/>
      <c r="N3737" s="6"/>
      <c r="O3737" s="6"/>
      <c r="P3737" s="6"/>
      <c r="Q3737" s="6"/>
      <c r="R3737" s="6"/>
      <c r="S3737" s="6"/>
      <c r="T3737" s="6"/>
      <c r="U3737" s="6"/>
      <c r="V3737" s="6"/>
      <c r="W3737" s="6"/>
      <c r="X3737" s="6"/>
    </row>
    <row r="3738" spans="1:24" s="3" customFormat="1" ht="20" customHeight="1">
      <c r="A3738" s="20" t="s">
        <v>893</v>
      </c>
      <c r="B3738" s="8" t="s">
        <v>1148</v>
      </c>
      <c r="C3738" s="9" t="s">
        <v>889</v>
      </c>
      <c r="D3738" s="8" t="s">
        <v>884</v>
      </c>
      <c r="E3738" s="8" t="s">
        <v>1156</v>
      </c>
      <c r="F3738" s="7"/>
      <c r="G3738" s="2">
        <v>32000</v>
      </c>
      <c r="H3738" s="2">
        <v>19000</v>
      </c>
      <c r="I3738" s="2">
        <v>15000</v>
      </c>
      <c r="J3738" s="9" t="s">
        <v>29</v>
      </c>
    </row>
    <row r="3739" spans="1:24" s="3" customFormat="1" ht="20" customHeight="1">
      <c r="A3739" s="20" t="s">
        <v>893</v>
      </c>
      <c r="B3739" s="8" t="s">
        <v>894</v>
      </c>
      <c r="C3739" s="9" t="s">
        <v>0</v>
      </c>
      <c r="D3739" s="8" t="s">
        <v>880</v>
      </c>
      <c r="E3739" s="8" t="s">
        <v>896</v>
      </c>
      <c r="F3739" s="7"/>
      <c r="G3739" s="2">
        <v>6400</v>
      </c>
      <c r="H3739" s="2">
        <v>0</v>
      </c>
      <c r="I3739" s="2">
        <v>3900</v>
      </c>
      <c r="J3739" s="9" t="s">
        <v>57</v>
      </c>
    </row>
    <row r="3740" spans="1:24" s="3" customFormat="1" ht="20" customHeight="1">
      <c r="A3740" s="20" t="s">
        <v>893</v>
      </c>
      <c r="B3740" s="8" t="s">
        <v>894</v>
      </c>
      <c r="C3740" s="9" t="s">
        <v>0</v>
      </c>
      <c r="D3740" s="8" t="s">
        <v>880</v>
      </c>
      <c r="E3740" s="8" t="s">
        <v>895</v>
      </c>
      <c r="F3740" s="7"/>
      <c r="G3740" s="2">
        <v>22500</v>
      </c>
      <c r="H3740" s="2">
        <v>0</v>
      </c>
      <c r="I3740" s="2">
        <v>13500</v>
      </c>
      <c r="J3740" s="9" t="s">
        <v>112</v>
      </c>
    </row>
    <row r="3741" spans="1:24" s="3" customFormat="1" ht="30" customHeight="1">
      <c r="A3741" s="20" t="s">
        <v>893</v>
      </c>
      <c r="B3741" s="8" t="s">
        <v>894</v>
      </c>
      <c r="C3741" s="9" t="s">
        <v>0</v>
      </c>
      <c r="D3741" s="8" t="s">
        <v>4485</v>
      </c>
      <c r="E3741" s="8" t="s">
        <v>902</v>
      </c>
      <c r="F3741" s="7"/>
      <c r="G3741" s="2">
        <v>100000</v>
      </c>
      <c r="H3741" s="2">
        <v>20000</v>
      </c>
      <c r="I3741" s="2">
        <v>60000</v>
      </c>
      <c r="J3741" s="9" t="s">
        <v>18</v>
      </c>
    </row>
    <row r="3742" spans="1:24" s="3" customFormat="1" ht="20" customHeight="1">
      <c r="A3742" s="20" t="s">
        <v>893</v>
      </c>
      <c r="B3742" s="8" t="s">
        <v>894</v>
      </c>
      <c r="C3742" s="9" t="s">
        <v>0</v>
      </c>
      <c r="D3742" s="8" t="s">
        <v>4485</v>
      </c>
      <c r="E3742" s="8" t="s">
        <v>901</v>
      </c>
      <c r="F3742" s="7"/>
      <c r="G3742" s="2">
        <v>40800</v>
      </c>
      <c r="H3742" s="2">
        <v>8100</v>
      </c>
      <c r="I3742" s="2">
        <v>16200</v>
      </c>
      <c r="J3742" s="9" t="s">
        <v>18</v>
      </c>
    </row>
    <row r="3743" spans="1:24" s="3" customFormat="1" ht="20" customHeight="1">
      <c r="A3743" s="20" t="s">
        <v>893</v>
      </c>
      <c r="B3743" s="8" t="s">
        <v>894</v>
      </c>
      <c r="C3743" s="9" t="s">
        <v>0</v>
      </c>
      <c r="D3743" s="8" t="s">
        <v>4485</v>
      </c>
      <c r="E3743" s="8" t="s">
        <v>4957</v>
      </c>
      <c r="F3743" s="7"/>
      <c r="G3743" s="2">
        <v>0</v>
      </c>
      <c r="H3743" s="2">
        <v>94900</v>
      </c>
      <c r="I3743" s="2">
        <v>609800</v>
      </c>
      <c r="J3743" s="9" t="s">
        <v>4787</v>
      </c>
    </row>
    <row r="3744" spans="1:24" s="3" customFormat="1" ht="20" customHeight="1">
      <c r="A3744" s="20" t="s">
        <v>893</v>
      </c>
      <c r="B3744" s="8" t="s">
        <v>894</v>
      </c>
      <c r="C3744" s="9" t="s">
        <v>0</v>
      </c>
      <c r="D3744" s="8" t="s">
        <v>883</v>
      </c>
      <c r="E3744" s="8" t="s">
        <v>900</v>
      </c>
      <c r="F3744" s="7"/>
      <c r="G3744" s="2">
        <v>669900</v>
      </c>
      <c r="H3744" s="2">
        <v>184800</v>
      </c>
      <c r="I3744" s="2">
        <v>554400</v>
      </c>
      <c r="J3744" s="9" t="s">
        <v>18</v>
      </c>
    </row>
    <row r="3745" spans="1:24" s="3" customFormat="1" ht="20" customHeight="1">
      <c r="A3745" s="20" t="s">
        <v>893</v>
      </c>
      <c r="B3745" s="8" t="s">
        <v>894</v>
      </c>
      <c r="C3745" s="9" t="s">
        <v>0</v>
      </c>
      <c r="D3745" s="8" t="s">
        <v>883</v>
      </c>
      <c r="E3745" s="8" t="s">
        <v>899</v>
      </c>
      <c r="F3745" s="7"/>
      <c r="G3745" s="2">
        <v>875400</v>
      </c>
      <c r="H3745" s="2">
        <v>145900</v>
      </c>
      <c r="I3745" s="2">
        <v>437700</v>
      </c>
      <c r="J3745" s="9" t="s">
        <v>18</v>
      </c>
    </row>
    <row r="3746" spans="1:24" s="3" customFormat="1" ht="20" customHeight="1">
      <c r="A3746" s="20" t="s">
        <v>893</v>
      </c>
      <c r="B3746" s="8" t="s">
        <v>894</v>
      </c>
      <c r="C3746" s="9" t="s">
        <v>0</v>
      </c>
      <c r="D3746" s="8" t="s">
        <v>883</v>
      </c>
      <c r="E3746" s="8" t="s">
        <v>897</v>
      </c>
      <c r="F3746" s="7"/>
      <c r="G3746" s="2">
        <v>152400</v>
      </c>
      <c r="H3746" s="2">
        <v>33500</v>
      </c>
      <c r="I3746" s="2">
        <v>80100</v>
      </c>
      <c r="J3746" s="9" t="s">
        <v>88</v>
      </c>
    </row>
    <row r="3747" spans="1:24" s="3" customFormat="1" ht="30" customHeight="1">
      <c r="A3747" s="20" t="s">
        <v>893</v>
      </c>
      <c r="B3747" s="8" t="s">
        <v>894</v>
      </c>
      <c r="C3747" s="9" t="s">
        <v>0</v>
      </c>
      <c r="D3747" s="8" t="s">
        <v>883</v>
      </c>
      <c r="E3747" s="8" t="s">
        <v>898</v>
      </c>
      <c r="F3747" s="7"/>
      <c r="G3747" s="2">
        <v>3000000</v>
      </c>
      <c r="H3747" s="2">
        <v>500000</v>
      </c>
      <c r="I3747" s="2">
        <v>1500000</v>
      </c>
      <c r="J3747" s="9" t="s">
        <v>18</v>
      </c>
      <c r="K3747" s="6"/>
      <c r="L3747" s="6"/>
      <c r="M3747" s="6"/>
      <c r="N3747" s="6"/>
      <c r="O3747" s="6"/>
      <c r="P3747" s="6"/>
      <c r="Q3747" s="6"/>
      <c r="R3747" s="6"/>
      <c r="S3747" s="6"/>
      <c r="T3747" s="6"/>
      <c r="U3747" s="6"/>
      <c r="V3747" s="6"/>
      <c r="W3747" s="6"/>
      <c r="X3747" s="6"/>
    </row>
    <row r="3748" spans="1:24" s="3" customFormat="1" ht="20" customHeight="1">
      <c r="A3748" s="20" t="s">
        <v>893</v>
      </c>
      <c r="B3748" s="8" t="s">
        <v>894</v>
      </c>
      <c r="C3748" s="9" t="s">
        <v>889</v>
      </c>
      <c r="D3748" s="8" t="s">
        <v>882</v>
      </c>
      <c r="E3748" s="8" t="s">
        <v>903</v>
      </c>
      <c r="F3748" s="7"/>
      <c r="G3748" s="2">
        <v>16800</v>
      </c>
      <c r="H3748" s="2">
        <v>0</v>
      </c>
      <c r="I3748" s="2">
        <v>9600</v>
      </c>
      <c r="J3748" s="9" t="s">
        <v>76</v>
      </c>
    </row>
    <row r="3749" spans="1:24" s="3" customFormat="1" ht="20" customHeight="1">
      <c r="A3749" s="20" t="s">
        <v>4454</v>
      </c>
      <c r="B3749" s="8" t="s">
        <v>4453</v>
      </c>
      <c r="C3749" s="9" t="s">
        <v>0</v>
      </c>
      <c r="D3749" s="8" t="s">
        <v>3</v>
      </c>
      <c r="E3749" s="8" t="s">
        <v>3635</v>
      </c>
      <c r="F3749" s="7"/>
      <c r="G3749" s="2">
        <v>0</v>
      </c>
      <c r="H3749" s="2">
        <v>0</v>
      </c>
      <c r="I3749" s="2">
        <v>0</v>
      </c>
      <c r="J3749" s="9" t="s">
        <v>7</v>
      </c>
    </row>
    <row r="3750" spans="1:24" s="3" customFormat="1" ht="20" customHeight="1">
      <c r="A3750" s="20" t="s">
        <v>4454</v>
      </c>
      <c r="B3750" s="8" t="s">
        <v>4453</v>
      </c>
      <c r="C3750" s="9" t="s">
        <v>0</v>
      </c>
      <c r="D3750" s="8" t="s">
        <v>882</v>
      </c>
      <c r="E3750" s="8" t="s">
        <v>4603</v>
      </c>
      <c r="F3750" s="7"/>
      <c r="G3750" s="2">
        <v>0</v>
      </c>
      <c r="H3750" s="2">
        <v>17000</v>
      </c>
      <c r="I3750" s="2">
        <v>120000</v>
      </c>
      <c r="J3750" s="9" t="s">
        <v>29</v>
      </c>
    </row>
    <row r="3751" spans="1:24" s="3" customFormat="1" ht="20" customHeight="1">
      <c r="A3751" s="20" t="s">
        <v>4454</v>
      </c>
      <c r="B3751" s="8" t="s">
        <v>4453</v>
      </c>
      <c r="C3751" s="9" t="s">
        <v>0</v>
      </c>
      <c r="D3751" s="8" t="s">
        <v>880</v>
      </c>
      <c r="E3751" s="8" t="s">
        <v>4212</v>
      </c>
      <c r="F3751" s="7"/>
      <c r="G3751" s="2">
        <v>6400</v>
      </c>
      <c r="H3751" s="2">
        <v>800</v>
      </c>
      <c r="I3751" s="2">
        <v>2300</v>
      </c>
      <c r="J3751" s="9" t="s">
        <v>328</v>
      </c>
    </row>
    <row r="3752" spans="1:24" s="3" customFormat="1" ht="20" customHeight="1">
      <c r="A3752" s="20" t="s">
        <v>4454</v>
      </c>
      <c r="B3752" s="8" t="s">
        <v>4453</v>
      </c>
      <c r="C3752" s="9" t="s">
        <v>0</v>
      </c>
      <c r="D3752" s="8" t="s">
        <v>885</v>
      </c>
      <c r="E3752" s="8" t="s">
        <v>4375</v>
      </c>
      <c r="F3752" s="7"/>
      <c r="G3752" s="2">
        <v>0</v>
      </c>
      <c r="H3752" s="2">
        <v>0</v>
      </c>
      <c r="I3752" s="2">
        <v>0</v>
      </c>
      <c r="J3752" s="9" t="s">
        <v>29</v>
      </c>
    </row>
    <row r="3753" spans="1:24" s="3" customFormat="1" ht="30" customHeight="1">
      <c r="A3753" s="20" t="s">
        <v>4454</v>
      </c>
      <c r="B3753" s="8" t="s">
        <v>4453</v>
      </c>
      <c r="C3753" s="9" t="s">
        <v>0</v>
      </c>
      <c r="D3753" s="8" t="s">
        <v>885</v>
      </c>
      <c r="E3753" s="8" t="s">
        <v>3571</v>
      </c>
      <c r="F3753" s="7"/>
      <c r="G3753" s="2">
        <v>-10000</v>
      </c>
      <c r="H3753" s="2">
        <v>-8100</v>
      </c>
      <c r="I3753" s="2">
        <v>-23400</v>
      </c>
      <c r="J3753" s="9" t="s">
        <v>52</v>
      </c>
      <c r="K3753" s="6"/>
      <c r="L3753" s="6"/>
      <c r="M3753" s="6"/>
      <c r="N3753" s="6"/>
      <c r="O3753" s="6"/>
      <c r="P3753" s="6"/>
      <c r="Q3753" s="6"/>
      <c r="R3753" s="6"/>
      <c r="S3753" s="6"/>
      <c r="T3753" s="6"/>
      <c r="U3753" s="6"/>
      <c r="V3753" s="6"/>
      <c r="W3753" s="6"/>
      <c r="X3753" s="6"/>
    </row>
    <row r="3754" spans="1:24" s="3" customFormat="1" ht="30" customHeight="1">
      <c r="A3754" s="20" t="s">
        <v>4454</v>
      </c>
      <c r="B3754" s="8" t="s">
        <v>4453</v>
      </c>
      <c r="C3754" s="9" t="s">
        <v>0</v>
      </c>
      <c r="D3754" s="8" t="s">
        <v>4485</v>
      </c>
      <c r="E3754" s="8" t="s">
        <v>5009</v>
      </c>
      <c r="F3754" s="7"/>
      <c r="G3754" s="2">
        <v>0</v>
      </c>
      <c r="H3754" s="2">
        <v>0</v>
      </c>
      <c r="I3754" s="2">
        <v>225000</v>
      </c>
      <c r="J3754" s="9" t="s">
        <v>29</v>
      </c>
    </row>
    <row r="3755" spans="1:24" s="3" customFormat="1" ht="30" customHeight="1">
      <c r="A3755" s="20" t="s">
        <v>4454</v>
      </c>
      <c r="B3755" s="8" t="s">
        <v>4453</v>
      </c>
      <c r="C3755" s="9" t="s">
        <v>0</v>
      </c>
      <c r="D3755" s="8" t="s">
        <v>4485</v>
      </c>
      <c r="E3755" s="8" t="s">
        <v>3550</v>
      </c>
      <c r="F3755" s="7"/>
      <c r="G3755" s="2">
        <v>0</v>
      </c>
      <c r="H3755" s="2">
        <v>40000</v>
      </c>
      <c r="I3755" s="2">
        <v>120000</v>
      </c>
      <c r="J3755" s="9" t="s">
        <v>295</v>
      </c>
    </row>
    <row r="3756" spans="1:24" s="3" customFormat="1" ht="30" customHeight="1">
      <c r="A3756" s="20" t="s">
        <v>4454</v>
      </c>
      <c r="B3756" s="8" t="s">
        <v>4453</v>
      </c>
      <c r="C3756" s="9" t="s">
        <v>0</v>
      </c>
      <c r="D3756" s="8" t="s">
        <v>883</v>
      </c>
      <c r="E3756" s="8" t="s">
        <v>4377</v>
      </c>
      <c r="F3756" s="7"/>
      <c r="G3756" s="2">
        <v>0</v>
      </c>
      <c r="H3756" s="2">
        <v>0</v>
      </c>
      <c r="I3756" s="2">
        <v>225000</v>
      </c>
      <c r="J3756" s="9" t="s">
        <v>29</v>
      </c>
    </row>
    <row r="3757" spans="1:24" s="3" customFormat="1" ht="30" customHeight="1">
      <c r="A3757" s="20" t="s">
        <v>4454</v>
      </c>
      <c r="B3757" s="8" t="s">
        <v>4490</v>
      </c>
      <c r="C3757" s="9" t="s">
        <v>0</v>
      </c>
      <c r="D3757" s="8" t="s">
        <v>887</v>
      </c>
      <c r="E3757" s="8" t="s">
        <v>5053</v>
      </c>
      <c r="F3757" s="7" t="s">
        <v>4494</v>
      </c>
      <c r="G3757" s="2">
        <v>0</v>
      </c>
      <c r="H3757" s="2">
        <v>0</v>
      </c>
      <c r="I3757" s="2">
        <v>63300</v>
      </c>
      <c r="J3757" s="9" t="s">
        <v>43</v>
      </c>
    </row>
    <row r="3758" spans="1:24" s="3" customFormat="1" ht="30" customHeight="1">
      <c r="A3758" s="20" t="s">
        <v>4454</v>
      </c>
      <c r="B3758" s="8" t="s">
        <v>4490</v>
      </c>
      <c r="C3758" s="9" t="s">
        <v>0</v>
      </c>
      <c r="D3758" s="8" t="s">
        <v>885</v>
      </c>
      <c r="E3758" s="8" t="s">
        <v>2528</v>
      </c>
      <c r="F3758" s="7"/>
      <c r="G3758" s="2">
        <v>15000</v>
      </c>
      <c r="H3758" s="2">
        <v>5000</v>
      </c>
      <c r="I3758" s="2">
        <v>5000</v>
      </c>
      <c r="J3758" s="9" t="s">
        <v>88</v>
      </c>
    </row>
    <row r="3759" spans="1:24" s="3" customFormat="1" ht="30" customHeight="1">
      <c r="A3759" s="20" t="s">
        <v>4454</v>
      </c>
      <c r="B3759" s="8" t="s">
        <v>4490</v>
      </c>
      <c r="C3759" s="9" t="s">
        <v>0</v>
      </c>
      <c r="D3759" s="8" t="s">
        <v>4485</v>
      </c>
      <c r="E3759" s="8" t="s">
        <v>4495</v>
      </c>
      <c r="F3759" s="7"/>
      <c r="G3759" s="2">
        <v>120000</v>
      </c>
      <c r="H3759" s="2">
        <v>20000</v>
      </c>
      <c r="I3759" s="2">
        <v>60000</v>
      </c>
      <c r="J3759" s="9" t="s">
        <v>7</v>
      </c>
    </row>
    <row r="3760" spans="1:24" s="3" customFormat="1" ht="30" customHeight="1">
      <c r="A3760" s="20" t="s">
        <v>4454</v>
      </c>
      <c r="B3760" s="8" t="s">
        <v>4490</v>
      </c>
      <c r="C3760" s="9" t="s">
        <v>0</v>
      </c>
      <c r="D3760" s="8" t="s">
        <v>4485</v>
      </c>
      <c r="E3760" s="8" t="s">
        <v>4528</v>
      </c>
      <c r="F3760" s="7"/>
      <c r="G3760" s="2">
        <v>50000</v>
      </c>
      <c r="H3760" s="2">
        <v>25000</v>
      </c>
      <c r="I3760" s="2">
        <v>75000</v>
      </c>
      <c r="J3760" s="9" t="s">
        <v>52</v>
      </c>
    </row>
    <row r="3761" spans="1:24" s="3" customFormat="1" ht="30" customHeight="1">
      <c r="A3761" s="20" t="s">
        <v>4454</v>
      </c>
      <c r="B3761" s="8" t="s">
        <v>4490</v>
      </c>
      <c r="C3761" s="9" t="s">
        <v>889</v>
      </c>
      <c r="D3761" s="8" t="s">
        <v>884</v>
      </c>
      <c r="E3761" s="8" t="s">
        <v>5029</v>
      </c>
      <c r="F3761" s="7" t="s">
        <v>4494</v>
      </c>
      <c r="G3761" s="2">
        <v>0</v>
      </c>
      <c r="H3761" s="2">
        <v>0</v>
      </c>
      <c r="I3761" s="2">
        <v>150000</v>
      </c>
      <c r="J3761" s="9" t="s">
        <v>88</v>
      </c>
    </row>
    <row r="3762" spans="1:24" s="3" customFormat="1" ht="30" customHeight="1">
      <c r="A3762" s="20" t="s">
        <v>4454</v>
      </c>
      <c r="B3762" s="8" t="s">
        <v>4490</v>
      </c>
      <c r="C3762" s="9" t="s">
        <v>889</v>
      </c>
      <c r="D3762" s="8" t="s">
        <v>884</v>
      </c>
      <c r="E3762" s="8" t="s">
        <v>2547</v>
      </c>
      <c r="F3762" s="7"/>
      <c r="G3762" s="2">
        <v>192500</v>
      </c>
      <c r="H3762" s="2">
        <v>50000</v>
      </c>
      <c r="I3762" s="2">
        <v>150000</v>
      </c>
      <c r="J3762" s="9" t="s">
        <v>18</v>
      </c>
    </row>
    <row r="3763" spans="1:24" s="3" customFormat="1" ht="20" customHeight="1">
      <c r="A3763" s="20" t="s">
        <v>4454</v>
      </c>
      <c r="B3763" s="8" t="s">
        <v>894</v>
      </c>
      <c r="C3763" s="9" t="s">
        <v>0</v>
      </c>
      <c r="D3763" s="8" t="s">
        <v>4485</v>
      </c>
      <c r="E3763" s="8" t="s">
        <v>3479</v>
      </c>
      <c r="F3763" s="7"/>
      <c r="G3763" s="2">
        <v>445000</v>
      </c>
      <c r="H3763" s="2">
        <v>84000</v>
      </c>
      <c r="I3763" s="2">
        <v>252000</v>
      </c>
      <c r="J3763" s="9" t="s">
        <v>18</v>
      </c>
    </row>
    <row r="3764" spans="1:24" s="3" customFormat="1" ht="20" customHeight="1">
      <c r="A3764" s="20" t="s">
        <v>1758</v>
      </c>
      <c r="B3764" s="8" t="s">
        <v>1925</v>
      </c>
      <c r="C3764" s="9" t="s">
        <v>0</v>
      </c>
      <c r="D3764" s="8" t="s">
        <v>880</v>
      </c>
      <c r="E3764" s="8" t="s">
        <v>1927</v>
      </c>
      <c r="F3764" s="7"/>
      <c r="G3764" s="2">
        <v>3913400</v>
      </c>
      <c r="H3764" s="2">
        <v>572100</v>
      </c>
      <c r="I3764" s="2">
        <v>1928000</v>
      </c>
      <c r="J3764" s="9" t="s">
        <v>23</v>
      </c>
      <c r="K3764" s="6"/>
      <c r="L3764" s="6"/>
      <c r="M3764" s="6"/>
      <c r="N3764" s="6"/>
      <c r="O3764" s="6"/>
      <c r="P3764" s="6"/>
      <c r="Q3764" s="6"/>
      <c r="R3764" s="6"/>
      <c r="S3764" s="6"/>
      <c r="T3764" s="6"/>
      <c r="U3764" s="6"/>
      <c r="V3764" s="6"/>
      <c r="W3764" s="6"/>
      <c r="X3764" s="6"/>
    </row>
    <row r="3765" spans="1:24" s="3" customFormat="1" ht="30" customHeight="1">
      <c r="A3765" s="20" t="s">
        <v>1758</v>
      </c>
      <c r="B3765" s="8" t="s">
        <v>1925</v>
      </c>
      <c r="C3765" s="9" t="s">
        <v>0</v>
      </c>
      <c r="D3765" s="8" t="s">
        <v>880</v>
      </c>
      <c r="E3765" s="8" t="s">
        <v>1928</v>
      </c>
      <c r="F3765" s="7"/>
      <c r="G3765" s="2">
        <v>5100</v>
      </c>
      <c r="H3765" s="2">
        <v>0</v>
      </c>
      <c r="I3765" s="2">
        <v>0</v>
      </c>
      <c r="J3765" s="9" t="s">
        <v>74</v>
      </c>
    </row>
    <row r="3766" spans="1:24" s="3" customFormat="1" ht="20" customHeight="1">
      <c r="A3766" s="20" t="s">
        <v>1758</v>
      </c>
      <c r="B3766" s="8" t="s">
        <v>1925</v>
      </c>
      <c r="C3766" s="9" t="s">
        <v>0</v>
      </c>
      <c r="D3766" s="8" t="s">
        <v>880</v>
      </c>
      <c r="E3766" s="8" t="s">
        <v>1926</v>
      </c>
      <c r="F3766" s="7"/>
      <c r="G3766" s="2">
        <v>1512000</v>
      </c>
      <c r="H3766" s="2">
        <v>252000</v>
      </c>
      <c r="I3766" s="2">
        <v>756000</v>
      </c>
      <c r="J3766" s="9" t="s">
        <v>23</v>
      </c>
    </row>
    <row r="3767" spans="1:24" s="3" customFormat="1" ht="40" customHeight="1">
      <c r="A3767" s="20" t="s">
        <v>1758</v>
      </c>
      <c r="B3767" s="8" t="s">
        <v>1925</v>
      </c>
      <c r="C3767" s="9" t="s">
        <v>889</v>
      </c>
      <c r="D3767" s="8" t="s">
        <v>890</v>
      </c>
      <c r="E3767" s="8" t="s">
        <v>1929</v>
      </c>
      <c r="F3767" s="7"/>
      <c r="G3767" s="2">
        <v>10500</v>
      </c>
      <c r="H3767" s="2">
        <v>0</v>
      </c>
      <c r="I3767" s="2">
        <v>0</v>
      </c>
      <c r="J3767" s="9" t="s">
        <v>74</v>
      </c>
    </row>
    <row r="3768" spans="1:24" s="3" customFormat="1" ht="30" customHeight="1">
      <c r="A3768" s="20" t="s">
        <v>1758</v>
      </c>
      <c r="B3768" s="8" t="s">
        <v>1893</v>
      </c>
      <c r="C3768" s="9" t="s">
        <v>0</v>
      </c>
      <c r="D3768" s="8" t="s">
        <v>880</v>
      </c>
      <c r="E3768" s="8" t="s">
        <v>1894</v>
      </c>
      <c r="F3768" s="7"/>
      <c r="G3768" s="2">
        <v>37100</v>
      </c>
      <c r="H3768" s="2">
        <v>8500</v>
      </c>
      <c r="I3768" s="2">
        <v>18000</v>
      </c>
      <c r="J3768" s="9" t="s">
        <v>52</v>
      </c>
    </row>
    <row r="3769" spans="1:24" s="3" customFormat="1" ht="30" customHeight="1">
      <c r="A3769" s="20" t="s">
        <v>1758</v>
      </c>
      <c r="B3769" s="8" t="s">
        <v>1893</v>
      </c>
      <c r="C3769" s="9" t="s">
        <v>0</v>
      </c>
      <c r="D3769" s="8" t="s">
        <v>884</v>
      </c>
      <c r="E3769" s="8" t="s">
        <v>1899</v>
      </c>
      <c r="F3769" s="7"/>
      <c r="G3769" s="2">
        <v>857700</v>
      </c>
      <c r="H3769" s="2">
        <v>333500</v>
      </c>
      <c r="I3769" s="2">
        <v>600000</v>
      </c>
      <c r="J3769" s="9" t="s">
        <v>52</v>
      </c>
    </row>
    <row r="3770" spans="1:24" s="3" customFormat="1" ht="20" customHeight="1">
      <c r="A3770" s="20" t="s">
        <v>1758</v>
      </c>
      <c r="B3770" s="8" t="s">
        <v>1893</v>
      </c>
      <c r="C3770" s="9" t="s">
        <v>0</v>
      </c>
      <c r="D3770" s="8" t="s">
        <v>4485</v>
      </c>
      <c r="E3770" s="8" t="s">
        <v>1898</v>
      </c>
      <c r="F3770" s="7"/>
      <c r="G3770" s="2">
        <v>2573500</v>
      </c>
      <c r="H3770" s="2">
        <v>400000</v>
      </c>
      <c r="I3770" s="2">
        <v>1199900</v>
      </c>
      <c r="J3770" s="9" t="s">
        <v>23</v>
      </c>
      <c r="K3770" s="6"/>
      <c r="L3770" s="6"/>
      <c r="M3770" s="6"/>
      <c r="N3770" s="6"/>
      <c r="O3770" s="6"/>
      <c r="P3770" s="6"/>
      <c r="Q3770" s="6"/>
      <c r="R3770" s="6"/>
      <c r="S3770" s="6"/>
      <c r="T3770" s="6"/>
      <c r="U3770" s="6"/>
      <c r="V3770" s="6"/>
      <c r="W3770" s="6"/>
      <c r="X3770" s="6"/>
    </row>
    <row r="3771" spans="1:24" s="3" customFormat="1" ht="30" customHeight="1">
      <c r="A3771" s="20" t="s">
        <v>1758</v>
      </c>
      <c r="B3771" s="8" t="s">
        <v>1893</v>
      </c>
      <c r="C3771" s="9" t="s">
        <v>0</v>
      </c>
      <c r="D3771" s="8" t="s">
        <v>4485</v>
      </c>
      <c r="E3771" s="8" t="s">
        <v>1897</v>
      </c>
      <c r="F3771" s="7"/>
      <c r="G3771" s="2">
        <v>8291500</v>
      </c>
      <c r="H3771" s="2">
        <v>2679200</v>
      </c>
      <c r="I3771" s="2">
        <v>3935900</v>
      </c>
      <c r="J3771" s="9" t="s">
        <v>23</v>
      </c>
      <c r="K3771" s="6"/>
      <c r="L3771" s="6"/>
      <c r="M3771" s="6"/>
      <c r="N3771" s="6"/>
      <c r="O3771" s="6"/>
      <c r="P3771" s="6"/>
      <c r="Q3771" s="6"/>
      <c r="R3771" s="6"/>
      <c r="S3771" s="6"/>
      <c r="T3771" s="6"/>
      <c r="U3771" s="6"/>
      <c r="V3771" s="6"/>
      <c r="W3771" s="6"/>
      <c r="X3771" s="6"/>
    </row>
    <row r="3772" spans="1:24" s="3" customFormat="1" ht="30" customHeight="1">
      <c r="A3772" s="20" t="s">
        <v>1758</v>
      </c>
      <c r="B3772" s="8" t="s">
        <v>1893</v>
      </c>
      <c r="C3772" s="9" t="s">
        <v>0</v>
      </c>
      <c r="D3772" s="8" t="s">
        <v>4485</v>
      </c>
      <c r="E3772" s="8" t="s">
        <v>1896</v>
      </c>
      <c r="F3772" s="7"/>
      <c r="G3772" s="2">
        <v>6431500</v>
      </c>
      <c r="H3772" s="2">
        <v>-2739400</v>
      </c>
      <c r="I3772" s="2">
        <v>0</v>
      </c>
      <c r="J3772" s="9" t="s">
        <v>23</v>
      </c>
      <c r="K3772" s="6"/>
      <c r="L3772" s="6"/>
      <c r="M3772" s="6"/>
      <c r="N3772" s="6"/>
      <c r="O3772" s="6"/>
      <c r="P3772" s="6"/>
      <c r="Q3772" s="6"/>
      <c r="R3772" s="6"/>
      <c r="S3772" s="6"/>
      <c r="T3772" s="6"/>
      <c r="U3772" s="6"/>
      <c r="V3772" s="6"/>
      <c r="W3772" s="6"/>
      <c r="X3772" s="6"/>
    </row>
    <row r="3773" spans="1:24" s="3" customFormat="1" ht="20" customHeight="1">
      <c r="A3773" s="20" t="s">
        <v>1758</v>
      </c>
      <c r="B3773" s="8" t="s">
        <v>1893</v>
      </c>
      <c r="C3773" s="9" t="s">
        <v>0</v>
      </c>
      <c r="D3773" s="8" t="s">
        <v>4485</v>
      </c>
      <c r="E3773" s="8" t="s">
        <v>1895</v>
      </c>
      <c r="F3773" s="7"/>
      <c r="G3773" s="2">
        <v>879000</v>
      </c>
      <c r="H3773" s="2">
        <v>199200</v>
      </c>
      <c r="I3773" s="2">
        <v>597700</v>
      </c>
      <c r="J3773" s="9" t="s">
        <v>23</v>
      </c>
    </row>
    <row r="3774" spans="1:24" s="3" customFormat="1" ht="40" customHeight="1">
      <c r="A3774" s="20" t="s">
        <v>1758</v>
      </c>
      <c r="B3774" s="8" t="s">
        <v>3742</v>
      </c>
      <c r="C3774" s="9" t="s">
        <v>0</v>
      </c>
      <c r="D3774" s="8" t="s">
        <v>880</v>
      </c>
      <c r="E3774" s="8" t="s">
        <v>1849</v>
      </c>
      <c r="F3774" s="7"/>
      <c r="G3774" s="2">
        <v>106300</v>
      </c>
      <c r="H3774" s="2">
        <v>35000</v>
      </c>
      <c r="I3774" s="2">
        <v>105000</v>
      </c>
      <c r="J3774" s="9" t="s">
        <v>27</v>
      </c>
    </row>
    <row r="3775" spans="1:24" s="3" customFormat="1" ht="30" customHeight="1">
      <c r="A3775" s="20" t="s">
        <v>1758</v>
      </c>
      <c r="B3775" s="8" t="s">
        <v>3742</v>
      </c>
      <c r="C3775" s="9" t="s">
        <v>0</v>
      </c>
      <c r="D3775" s="8" t="s">
        <v>880</v>
      </c>
      <c r="E3775" s="8" t="s">
        <v>1857</v>
      </c>
      <c r="F3775" s="7"/>
      <c r="G3775" s="2">
        <v>5100</v>
      </c>
      <c r="H3775" s="2">
        <v>1000</v>
      </c>
      <c r="I3775" s="2">
        <v>3100</v>
      </c>
      <c r="J3775" s="9" t="s">
        <v>227</v>
      </c>
    </row>
    <row r="3776" spans="1:24" s="3" customFormat="1" ht="30" customHeight="1">
      <c r="A3776" s="20" t="s">
        <v>1758</v>
      </c>
      <c r="B3776" s="8" t="s">
        <v>3742</v>
      </c>
      <c r="C3776" s="9" t="s">
        <v>0</v>
      </c>
      <c r="D3776" s="8" t="s">
        <v>880</v>
      </c>
      <c r="E3776" s="8" t="s">
        <v>1851</v>
      </c>
      <c r="F3776" s="7"/>
      <c r="G3776" s="2">
        <v>184100</v>
      </c>
      <c r="H3776" s="2">
        <v>30700</v>
      </c>
      <c r="I3776" s="2">
        <v>92000</v>
      </c>
      <c r="J3776" s="9" t="s">
        <v>34</v>
      </c>
    </row>
    <row r="3777" spans="1:10" s="3" customFormat="1" ht="30" customHeight="1">
      <c r="A3777" s="20" t="s">
        <v>1758</v>
      </c>
      <c r="B3777" s="8" t="s">
        <v>3742</v>
      </c>
      <c r="C3777" s="9" t="s">
        <v>0</v>
      </c>
      <c r="D3777" s="8" t="s">
        <v>880</v>
      </c>
      <c r="E3777" s="8" t="s">
        <v>4715</v>
      </c>
      <c r="F3777" s="7"/>
      <c r="G3777" s="2">
        <v>250000</v>
      </c>
      <c r="H3777" s="2">
        <v>250000</v>
      </c>
      <c r="I3777" s="2">
        <v>1250000</v>
      </c>
      <c r="J3777" s="9" t="s">
        <v>4787</v>
      </c>
    </row>
    <row r="3778" spans="1:10" s="3" customFormat="1" ht="20" customHeight="1">
      <c r="A3778" s="20" t="s">
        <v>1758</v>
      </c>
      <c r="B3778" s="8" t="s">
        <v>3742</v>
      </c>
      <c r="C3778" s="9" t="s">
        <v>0</v>
      </c>
      <c r="D3778" s="8" t="s">
        <v>880</v>
      </c>
      <c r="E3778" s="8" t="s">
        <v>4243</v>
      </c>
      <c r="F3778" s="7"/>
      <c r="G3778" s="2">
        <v>5000</v>
      </c>
      <c r="H3778" s="2">
        <v>2000</v>
      </c>
      <c r="I3778" s="2">
        <v>6000</v>
      </c>
      <c r="J3778" s="9" t="s">
        <v>61</v>
      </c>
    </row>
    <row r="3779" spans="1:10" s="3" customFormat="1" ht="20" customHeight="1">
      <c r="A3779" s="20" t="s">
        <v>1758</v>
      </c>
      <c r="B3779" s="8" t="s">
        <v>3742</v>
      </c>
      <c r="C3779" s="9" t="s">
        <v>0</v>
      </c>
      <c r="D3779" s="8" t="s">
        <v>880</v>
      </c>
      <c r="E3779" s="8" t="s">
        <v>1847</v>
      </c>
      <c r="F3779" s="7"/>
      <c r="G3779" s="2">
        <v>56600</v>
      </c>
      <c r="H3779" s="2">
        <v>12300</v>
      </c>
      <c r="I3779" s="2">
        <v>37500</v>
      </c>
      <c r="J3779" s="9" t="s">
        <v>112</v>
      </c>
    </row>
    <row r="3780" spans="1:10" s="3" customFormat="1" ht="30" customHeight="1">
      <c r="A3780" s="20" t="s">
        <v>1758</v>
      </c>
      <c r="B3780" s="8" t="s">
        <v>3742</v>
      </c>
      <c r="C3780" s="9" t="s">
        <v>0</v>
      </c>
      <c r="D3780" s="8" t="s">
        <v>880</v>
      </c>
      <c r="E3780" s="8" t="s">
        <v>1865</v>
      </c>
      <c r="F3780" s="7"/>
      <c r="G3780" s="2">
        <v>2300</v>
      </c>
      <c r="H3780" s="2">
        <v>0</v>
      </c>
      <c r="I3780" s="2">
        <v>0</v>
      </c>
      <c r="J3780" s="9" t="s">
        <v>74</v>
      </c>
    </row>
    <row r="3781" spans="1:10" s="3" customFormat="1" ht="20" customHeight="1">
      <c r="A3781" s="20" t="s">
        <v>1758</v>
      </c>
      <c r="B3781" s="8" t="s">
        <v>3742</v>
      </c>
      <c r="C3781" s="9" t="s">
        <v>0</v>
      </c>
      <c r="D3781" s="8" t="s">
        <v>880</v>
      </c>
      <c r="E3781" s="8" t="s">
        <v>1860</v>
      </c>
      <c r="F3781" s="7"/>
      <c r="G3781" s="2">
        <v>57500</v>
      </c>
      <c r="H3781" s="2">
        <v>10800</v>
      </c>
      <c r="I3781" s="2">
        <v>34300</v>
      </c>
      <c r="J3781" s="9" t="s">
        <v>67</v>
      </c>
    </row>
    <row r="3782" spans="1:10" s="3" customFormat="1" ht="40" customHeight="1">
      <c r="A3782" s="20" t="s">
        <v>1758</v>
      </c>
      <c r="B3782" s="8" t="s">
        <v>3742</v>
      </c>
      <c r="C3782" s="9" t="s">
        <v>0</v>
      </c>
      <c r="D3782" s="8" t="s">
        <v>880</v>
      </c>
      <c r="E3782" s="8" t="s">
        <v>1859</v>
      </c>
      <c r="F3782" s="7"/>
      <c r="G3782" s="2">
        <v>228800</v>
      </c>
      <c r="H3782" s="2">
        <v>76300</v>
      </c>
      <c r="I3782" s="2">
        <v>228800</v>
      </c>
      <c r="J3782" s="9" t="s">
        <v>52</v>
      </c>
    </row>
    <row r="3783" spans="1:10" s="3" customFormat="1" ht="30" customHeight="1">
      <c r="A3783" s="20" t="s">
        <v>1758</v>
      </c>
      <c r="B3783" s="8" t="s">
        <v>3742</v>
      </c>
      <c r="C3783" s="9" t="s">
        <v>0</v>
      </c>
      <c r="D3783" s="8" t="s">
        <v>880</v>
      </c>
      <c r="E3783" s="8" t="s">
        <v>1856</v>
      </c>
      <c r="F3783" s="7"/>
      <c r="G3783" s="2">
        <v>980000</v>
      </c>
      <c r="H3783" s="2">
        <v>280000</v>
      </c>
      <c r="I3783" s="2">
        <v>840000</v>
      </c>
      <c r="J3783" s="9" t="s">
        <v>45</v>
      </c>
    </row>
    <row r="3784" spans="1:10" s="3" customFormat="1" ht="30" customHeight="1">
      <c r="A3784" s="20" t="s">
        <v>1758</v>
      </c>
      <c r="B3784" s="8" t="s">
        <v>3742</v>
      </c>
      <c r="C3784" s="9" t="s">
        <v>0</v>
      </c>
      <c r="D3784" s="8" t="s">
        <v>880</v>
      </c>
      <c r="E3784" s="8" t="s">
        <v>3447</v>
      </c>
      <c r="F3784" s="7"/>
      <c r="G3784" s="2">
        <v>122900</v>
      </c>
      <c r="H3784" s="2">
        <v>20500</v>
      </c>
      <c r="I3784" s="2">
        <v>61400</v>
      </c>
      <c r="J3784" s="9" t="s">
        <v>34</v>
      </c>
    </row>
    <row r="3785" spans="1:10" s="3" customFormat="1" ht="20" customHeight="1">
      <c r="A3785" s="20" t="s">
        <v>1758</v>
      </c>
      <c r="B3785" s="8" t="s">
        <v>3742</v>
      </c>
      <c r="C3785" s="9" t="s">
        <v>0</v>
      </c>
      <c r="D3785" s="8" t="s">
        <v>880</v>
      </c>
      <c r="E3785" s="8" t="s">
        <v>1848</v>
      </c>
      <c r="F3785" s="7"/>
      <c r="G3785" s="2">
        <v>27600</v>
      </c>
      <c r="H3785" s="2">
        <v>5700</v>
      </c>
      <c r="I3785" s="2">
        <v>17700</v>
      </c>
      <c r="J3785" s="9" t="s">
        <v>112</v>
      </c>
    </row>
    <row r="3786" spans="1:10" s="3" customFormat="1" ht="20" customHeight="1">
      <c r="A3786" s="20" t="s">
        <v>1758</v>
      </c>
      <c r="B3786" s="8" t="s">
        <v>3742</v>
      </c>
      <c r="C3786" s="9" t="s">
        <v>0</v>
      </c>
      <c r="D3786" s="8" t="s">
        <v>880</v>
      </c>
      <c r="E3786" s="8" t="s">
        <v>1858</v>
      </c>
      <c r="F3786" s="7"/>
      <c r="G3786" s="2">
        <v>185000</v>
      </c>
      <c r="H3786" s="2">
        <v>40000</v>
      </c>
      <c r="I3786" s="2">
        <v>120000</v>
      </c>
      <c r="J3786" s="9" t="s">
        <v>49</v>
      </c>
    </row>
    <row r="3787" spans="1:10" s="3" customFormat="1" ht="20" customHeight="1">
      <c r="A3787" s="20" t="s">
        <v>1758</v>
      </c>
      <c r="B3787" s="8" t="s">
        <v>3742</v>
      </c>
      <c r="C3787" s="9" t="s">
        <v>0</v>
      </c>
      <c r="D3787" s="8" t="s">
        <v>880</v>
      </c>
      <c r="E3787" s="8" t="s">
        <v>1850</v>
      </c>
      <c r="F3787" s="7"/>
      <c r="G3787" s="2">
        <v>150000</v>
      </c>
      <c r="H3787" s="2">
        <v>75000</v>
      </c>
      <c r="I3787" s="2">
        <v>225000</v>
      </c>
      <c r="J3787" s="9" t="s">
        <v>29</v>
      </c>
    </row>
    <row r="3788" spans="1:10" s="3" customFormat="1" ht="20" customHeight="1">
      <c r="A3788" s="20" t="s">
        <v>1758</v>
      </c>
      <c r="B3788" s="8" t="s">
        <v>3742</v>
      </c>
      <c r="C3788" s="9" t="s">
        <v>0</v>
      </c>
      <c r="D3788" s="8" t="s">
        <v>880</v>
      </c>
      <c r="E3788" s="8" t="s">
        <v>1845</v>
      </c>
      <c r="F3788" s="7"/>
      <c r="G3788" s="2">
        <v>27500</v>
      </c>
      <c r="H3788" s="2">
        <v>5500</v>
      </c>
      <c r="I3788" s="2">
        <v>16500</v>
      </c>
      <c r="J3788" s="9" t="s">
        <v>88</v>
      </c>
    </row>
    <row r="3789" spans="1:10" s="3" customFormat="1" ht="20" customHeight="1">
      <c r="A3789" s="20" t="s">
        <v>1758</v>
      </c>
      <c r="B3789" s="8" t="s">
        <v>3742</v>
      </c>
      <c r="C3789" s="9" t="s">
        <v>0</v>
      </c>
      <c r="D3789" s="8" t="s">
        <v>880</v>
      </c>
      <c r="E3789" s="8" t="s">
        <v>1846</v>
      </c>
      <c r="F3789" s="7"/>
      <c r="G3789" s="2">
        <v>27000</v>
      </c>
      <c r="H3789" s="2">
        <v>4500</v>
      </c>
      <c r="I3789" s="2">
        <v>13500</v>
      </c>
      <c r="J3789" s="9" t="s">
        <v>88</v>
      </c>
    </row>
    <row r="3790" spans="1:10" s="3" customFormat="1" ht="30" customHeight="1">
      <c r="A3790" s="20" t="s">
        <v>1758</v>
      </c>
      <c r="B3790" s="8" t="s">
        <v>3742</v>
      </c>
      <c r="C3790" s="9" t="s">
        <v>0</v>
      </c>
      <c r="D3790" s="8" t="s">
        <v>880</v>
      </c>
      <c r="E3790" s="8" t="s">
        <v>4630</v>
      </c>
      <c r="F3790" s="7"/>
      <c r="G3790" s="2">
        <v>0</v>
      </c>
      <c r="H3790" s="2">
        <v>100000</v>
      </c>
      <c r="I3790" s="2">
        <v>48000</v>
      </c>
      <c r="J3790" s="9" t="s">
        <v>187</v>
      </c>
    </row>
    <row r="3791" spans="1:10" s="3" customFormat="1" ht="20" customHeight="1">
      <c r="A3791" s="20" t="s">
        <v>1758</v>
      </c>
      <c r="B3791" s="8" t="s">
        <v>3742</v>
      </c>
      <c r="C3791" s="9" t="s">
        <v>0</v>
      </c>
      <c r="D3791" s="8" t="s">
        <v>880</v>
      </c>
      <c r="E3791" s="8" t="s">
        <v>1854</v>
      </c>
      <c r="F3791" s="7"/>
      <c r="G3791" s="2">
        <v>7400</v>
      </c>
      <c r="H3791" s="2">
        <v>0</v>
      </c>
      <c r="I3791" s="2">
        <v>0</v>
      </c>
      <c r="J3791" s="9" t="s">
        <v>187</v>
      </c>
    </row>
    <row r="3792" spans="1:10" s="3" customFormat="1" ht="20" customHeight="1">
      <c r="A3792" s="20" t="s">
        <v>1758</v>
      </c>
      <c r="B3792" s="8" t="s">
        <v>3742</v>
      </c>
      <c r="C3792" s="9" t="s">
        <v>0</v>
      </c>
      <c r="D3792" s="8" t="s">
        <v>880</v>
      </c>
      <c r="E3792" s="8" t="s">
        <v>1863</v>
      </c>
      <c r="F3792" s="7"/>
      <c r="G3792" s="2">
        <v>300</v>
      </c>
      <c r="H3792" s="2">
        <v>0</v>
      </c>
      <c r="I3792" s="2">
        <v>0</v>
      </c>
      <c r="J3792" s="9" t="s">
        <v>74</v>
      </c>
    </row>
    <row r="3793" spans="1:24" s="3" customFormat="1" ht="30" customHeight="1">
      <c r="A3793" s="20" t="s">
        <v>1758</v>
      </c>
      <c r="B3793" s="8" t="s">
        <v>3742</v>
      </c>
      <c r="C3793" s="9" t="s">
        <v>0</v>
      </c>
      <c r="D3793" s="8" t="s">
        <v>880</v>
      </c>
      <c r="E3793" s="8" t="s">
        <v>1862</v>
      </c>
      <c r="F3793" s="7"/>
      <c r="G3793" s="2">
        <v>1500</v>
      </c>
      <c r="H3793" s="2">
        <v>0</v>
      </c>
      <c r="I3793" s="2">
        <v>0</v>
      </c>
      <c r="J3793" s="9" t="s">
        <v>74</v>
      </c>
    </row>
    <row r="3794" spans="1:24" s="3" customFormat="1" ht="30" customHeight="1">
      <c r="A3794" s="20" t="s">
        <v>1758</v>
      </c>
      <c r="B3794" s="8" t="s">
        <v>3742</v>
      </c>
      <c r="C3794" s="9" t="s">
        <v>0</v>
      </c>
      <c r="D3794" s="8" t="s">
        <v>880</v>
      </c>
      <c r="E3794" s="8" t="s">
        <v>1866</v>
      </c>
      <c r="F3794" s="7"/>
      <c r="G3794" s="2">
        <v>138000</v>
      </c>
      <c r="H3794" s="2">
        <v>0</v>
      </c>
      <c r="I3794" s="2">
        <v>0</v>
      </c>
      <c r="J3794" s="9" t="s">
        <v>74</v>
      </c>
    </row>
    <row r="3795" spans="1:24" s="3" customFormat="1" ht="20" customHeight="1">
      <c r="A3795" s="20" t="s">
        <v>1758</v>
      </c>
      <c r="B3795" s="8" t="s">
        <v>3742</v>
      </c>
      <c r="C3795" s="9" t="s">
        <v>0</v>
      </c>
      <c r="D3795" s="8" t="s">
        <v>880</v>
      </c>
      <c r="E3795" s="8" t="s">
        <v>1867</v>
      </c>
      <c r="F3795" s="7"/>
      <c r="G3795" s="2">
        <v>900</v>
      </c>
      <c r="H3795" s="2">
        <v>0</v>
      </c>
      <c r="I3795" s="2">
        <v>0</v>
      </c>
      <c r="J3795" s="9" t="s">
        <v>74</v>
      </c>
    </row>
    <row r="3796" spans="1:24" s="3" customFormat="1" ht="20" customHeight="1">
      <c r="A3796" s="20" t="s">
        <v>1758</v>
      </c>
      <c r="B3796" s="8" t="s">
        <v>3742</v>
      </c>
      <c r="C3796" s="9" t="s">
        <v>0</v>
      </c>
      <c r="D3796" s="8" t="s">
        <v>880</v>
      </c>
      <c r="E3796" s="8" t="s">
        <v>1861</v>
      </c>
      <c r="F3796" s="7"/>
      <c r="G3796" s="2">
        <v>2900</v>
      </c>
      <c r="H3796" s="2">
        <v>0</v>
      </c>
      <c r="I3796" s="2">
        <v>0</v>
      </c>
      <c r="J3796" s="9" t="s">
        <v>74</v>
      </c>
    </row>
    <row r="3797" spans="1:24" s="3" customFormat="1" ht="30" customHeight="1">
      <c r="A3797" s="20" t="s">
        <v>1758</v>
      </c>
      <c r="B3797" s="8" t="s">
        <v>3742</v>
      </c>
      <c r="C3797" s="9" t="s">
        <v>0</v>
      </c>
      <c r="D3797" s="8" t="s">
        <v>880</v>
      </c>
      <c r="E3797" s="8" t="s">
        <v>1864</v>
      </c>
      <c r="F3797" s="7"/>
      <c r="G3797" s="2">
        <v>1500</v>
      </c>
      <c r="H3797" s="2">
        <v>0</v>
      </c>
      <c r="I3797" s="2">
        <v>0</v>
      </c>
      <c r="J3797" s="9" t="s">
        <v>74</v>
      </c>
    </row>
    <row r="3798" spans="1:24" s="3" customFormat="1" ht="20" customHeight="1">
      <c r="A3798" s="20" t="s">
        <v>1758</v>
      </c>
      <c r="B3798" s="8" t="s">
        <v>3742</v>
      </c>
      <c r="C3798" s="9" t="s">
        <v>0</v>
      </c>
      <c r="D3798" s="8" t="s">
        <v>880</v>
      </c>
      <c r="E3798" s="8" t="s">
        <v>4477</v>
      </c>
      <c r="F3798" s="7"/>
      <c r="G3798" s="2">
        <v>6700</v>
      </c>
      <c r="H3798" s="2">
        <v>1300</v>
      </c>
      <c r="I3798" s="2">
        <v>4000</v>
      </c>
      <c r="J3798" s="9" t="s">
        <v>67</v>
      </c>
    </row>
    <row r="3799" spans="1:24" s="3" customFormat="1" ht="20" customHeight="1">
      <c r="A3799" s="20" t="s">
        <v>1758</v>
      </c>
      <c r="B3799" s="8" t="s">
        <v>3742</v>
      </c>
      <c r="C3799" s="9" t="s">
        <v>0</v>
      </c>
      <c r="D3799" s="8" t="s">
        <v>880</v>
      </c>
      <c r="E3799" s="8" t="s">
        <v>1853</v>
      </c>
      <c r="F3799" s="7"/>
      <c r="G3799" s="2">
        <v>12600</v>
      </c>
      <c r="H3799" s="2">
        <v>1600</v>
      </c>
      <c r="I3799" s="2">
        <v>-17100</v>
      </c>
      <c r="J3799" s="9" t="s">
        <v>187</v>
      </c>
    </row>
    <row r="3800" spans="1:24" s="3" customFormat="1" ht="20" customHeight="1">
      <c r="A3800" s="20" t="s">
        <v>1758</v>
      </c>
      <c r="B3800" s="8" t="s">
        <v>3742</v>
      </c>
      <c r="C3800" s="9" t="s">
        <v>0</v>
      </c>
      <c r="D3800" s="8" t="s">
        <v>880</v>
      </c>
      <c r="E3800" s="8" t="s">
        <v>1852</v>
      </c>
      <c r="F3800" s="7"/>
      <c r="G3800" s="2">
        <v>-2500</v>
      </c>
      <c r="H3800" s="2">
        <v>0</v>
      </c>
      <c r="I3800" s="2">
        <v>7300</v>
      </c>
      <c r="J3800" s="9" t="s">
        <v>187</v>
      </c>
    </row>
    <row r="3801" spans="1:24" s="3" customFormat="1" ht="20" customHeight="1">
      <c r="A3801" s="20" t="s">
        <v>1758</v>
      </c>
      <c r="B3801" s="8" t="s">
        <v>3742</v>
      </c>
      <c r="C3801" s="9" t="s">
        <v>0</v>
      </c>
      <c r="D3801" s="8" t="s">
        <v>880</v>
      </c>
      <c r="E3801" s="8" t="s">
        <v>1855</v>
      </c>
      <c r="F3801" s="7"/>
      <c r="G3801" s="2">
        <v>47200</v>
      </c>
      <c r="H3801" s="2">
        <v>0</v>
      </c>
      <c r="I3801" s="2">
        <v>105000</v>
      </c>
      <c r="J3801" s="9" t="s">
        <v>43</v>
      </c>
    </row>
    <row r="3802" spans="1:24" s="3" customFormat="1" ht="20" customHeight="1">
      <c r="A3802" s="20" t="s">
        <v>1758</v>
      </c>
      <c r="B3802" s="8" t="s">
        <v>3742</v>
      </c>
      <c r="C3802" s="9" t="s">
        <v>0</v>
      </c>
      <c r="D3802" s="8" t="s">
        <v>880</v>
      </c>
      <c r="E3802" s="8" t="s">
        <v>4145</v>
      </c>
      <c r="F3802" s="7"/>
      <c r="G3802" s="2">
        <v>214400</v>
      </c>
      <c r="H3802" s="2">
        <v>55000</v>
      </c>
      <c r="I3802" s="2">
        <v>60000</v>
      </c>
      <c r="J3802" s="9" t="s">
        <v>43</v>
      </c>
    </row>
    <row r="3803" spans="1:24" s="3" customFormat="1" ht="30" customHeight="1">
      <c r="A3803" s="20" t="s">
        <v>1758</v>
      </c>
      <c r="B3803" s="8" t="s">
        <v>3742</v>
      </c>
      <c r="C3803" s="9" t="s">
        <v>0</v>
      </c>
      <c r="D3803" s="8" t="s">
        <v>884</v>
      </c>
      <c r="E3803" s="8" t="s">
        <v>1868</v>
      </c>
      <c r="F3803" s="7"/>
      <c r="G3803" s="2">
        <v>450000</v>
      </c>
      <c r="H3803" s="2">
        <v>75000</v>
      </c>
      <c r="I3803" s="2">
        <v>225000</v>
      </c>
      <c r="J3803" s="9" t="s">
        <v>34</v>
      </c>
    </row>
    <row r="3804" spans="1:24" s="3" customFormat="1" ht="20" customHeight="1">
      <c r="A3804" s="20" t="s">
        <v>1758</v>
      </c>
      <c r="B3804" s="8" t="s">
        <v>1879</v>
      </c>
      <c r="C3804" s="9" t="s">
        <v>0</v>
      </c>
      <c r="D3804" s="8" t="s">
        <v>887</v>
      </c>
      <c r="E3804" s="8" t="s">
        <v>1885</v>
      </c>
      <c r="F3804" s="7"/>
      <c r="G3804" s="2">
        <v>2313300</v>
      </c>
      <c r="H3804" s="2">
        <v>0</v>
      </c>
      <c r="I3804" s="2">
        <v>0</v>
      </c>
      <c r="J3804" s="9" t="s">
        <v>18</v>
      </c>
    </row>
    <row r="3805" spans="1:24" s="3" customFormat="1" ht="20" customHeight="1">
      <c r="A3805" s="20" t="s">
        <v>1758</v>
      </c>
      <c r="B3805" s="8" t="s">
        <v>1879</v>
      </c>
      <c r="C3805" s="9" t="s">
        <v>0</v>
      </c>
      <c r="D3805" s="8" t="s">
        <v>4485</v>
      </c>
      <c r="E3805" s="8" t="s">
        <v>1883</v>
      </c>
      <c r="F3805" s="7"/>
      <c r="G3805" s="2">
        <v>262000</v>
      </c>
      <c r="H3805" s="2">
        <v>20000</v>
      </c>
      <c r="I3805" s="2">
        <v>60000</v>
      </c>
      <c r="J3805" s="9" t="s">
        <v>29</v>
      </c>
    </row>
    <row r="3806" spans="1:24" s="3" customFormat="1" ht="20" customHeight="1">
      <c r="A3806" s="20" t="s">
        <v>1758</v>
      </c>
      <c r="B3806" s="8" t="s">
        <v>1879</v>
      </c>
      <c r="C3806" s="9" t="s">
        <v>0</v>
      </c>
      <c r="D3806" s="8" t="s">
        <v>4485</v>
      </c>
      <c r="E3806" s="8" t="s">
        <v>1882</v>
      </c>
      <c r="F3806" s="7"/>
      <c r="G3806" s="2">
        <v>2948800</v>
      </c>
      <c r="H3806" s="2">
        <v>737200</v>
      </c>
      <c r="I3806" s="2">
        <v>2211600</v>
      </c>
      <c r="J3806" s="9" t="s">
        <v>23</v>
      </c>
      <c r="K3806" s="6"/>
      <c r="L3806" s="6"/>
      <c r="M3806" s="6"/>
      <c r="N3806" s="6"/>
      <c r="O3806" s="6"/>
      <c r="P3806" s="6"/>
      <c r="Q3806" s="6"/>
      <c r="R3806" s="6"/>
      <c r="S3806" s="6"/>
      <c r="T3806" s="6"/>
      <c r="U3806" s="6"/>
      <c r="V3806" s="6"/>
      <c r="W3806" s="6"/>
      <c r="X3806" s="6"/>
    </row>
    <row r="3807" spans="1:24" s="3" customFormat="1" ht="20" customHeight="1">
      <c r="A3807" s="20" t="s">
        <v>1758</v>
      </c>
      <c r="B3807" s="8" t="s">
        <v>1879</v>
      </c>
      <c r="C3807" s="9" t="s">
        <v>0</v>
      </c>
      <c r="D3807" s="8" t="s">
        <v>4485</v>
      </c>
      <c r="E3807" s="8" t="s">
        <v>3545</v>
      </c>
      <c r="F3807" s="7"/>
      <c r="G3807" s="2">
        <v>50000</v>
      </c>
      <c r="H3807" s="2">
        <v>50000</v>
      </c>
      <c r="I3807" s="2">
        <v>150000</v>
      </c>
      <c r="J3807" s="9" t="s">
        <v>295</v>
      </c>
    </row>
    <row r="3808" spans="1:24" s="3" customFormat="1" ht="20" customHeight="1">
      <c r="A3808" s="20" t="s">
        <v>1758</v>
      </c>
      <c r="B3808" s="8" t="s">
        <v>1879</v>
      </c>
      <c r="C3808" s="9" t="s">
        <v>0</v>
      </c>
      <c r="D3808" s="8" t="s">
        <v>4485</v>
      </c>
      <c r="E3808" s="8" t="s">
        <v>3519</v>
      </c>
      <c r="F3808" s="7"/>
      <c r="G3808" s="2">
        <v>425000</v>
      </c>
      <c r="H3808" s="2">
        <v>260000</v>
      </c>
      <c r="I3808" s="2">
        <v>780000</v>
      </c>
      <c r="J3808" s="9" t="s">
        <v>29</v>
      </c>
    </row>
    <row r="3809" spans="1:24" s="3" customFormat="1" ht="30" customHeight="1">
      <c r="A3809" s="20" t="s">
        <v>1758</v>
      </c>
      <c r="B3809" s="8" t="s">
        <v>1879</v>
      </c>
      <c r="C3809" s="9" t="s">
        <v>0</v>
      </c>
      <c r="D3809" s="8" t="s">
        <v>4485</v>
      </c>
      <c r="E3809" s="8" t="s">
        <v>1881</v>
      </c>
      <c r="F3809" s="7"/>
      <c r="G3809" s="2">
        <v>0</v>
      </c>
      <c r="H3809" s="2">
        <v>0</v>
      </c>
      <c r="I3809" s="2">
        <v>0</v>
      </c>
      <c r="J3809" s="9" t="s">
        <v>88</v>
      </c>
    </row>
    <row r="3810" spans="1:24" s="3" customFormat="1" ht="20" customHeight="1">
      <c r="A3810" s="20" t="s">
        <v>1758</v>
      </c>
      <c r="B3810" s="8" t="s">
        <v>1879</v>
      </c>
      <c r="C3810" s="9" t="s">
        <v>0</v>
      </c>
      <c r="D3810" s="8" t="s">
        <v>4485</v>
      </c>
      <c r="E3810" s="8" t="s">
        <v>1884</v>
      </c>
      <c r="F3810" s="7"/>
      <c r="G3810" s="2">
        <v>759900</v>
      </c>
      <c r="H3810" s="2">
        <v>26900</v>
      </c>
      <c r="I3810" s="2">
        <v>75000</v>
      </c>
      <c r="J3810" s="9" t="s">
        <v>34</v>
      </c>
    </row>
    <row r="3811" spans="1:24" s="3" customFormat="1" ht="30" customHeight="1">
      <c r="A3811" s="20" t="s">
        <v>1758</v>
      </c>
      <c r="B3811" s="8" t="s">
        <v>1879</v>
      </c>
      <c r="C3811" s="9" t="s">
        <v>0</v>
      </c>
      <c r="D3811" s="8" t="s">
        <v>883</v>
      </c>
      <c r="E3811" s="8" t="s">
        <v>1880</v>
      </c>
      <c r="F3811" s="7"/>
      <c r="G3811" s="2">
        <v>11400</v>
      </c>
      <c r="H3811" s="2">
        <v>2300</v>
      </c>
      <c r="I3811" s="2">
        <v>7200</v>
      </c>
      <c r="J3811" s="9" t="s">
        <v>47</v>
      </c>
    </row>
    <row r="3812" spans="1:24" s="3" customFormat="1" ht="20" customHeight="1">
      <c r="A3812" s="20" t="s">
        <v>1758</v>
      </c>
      <c r="B3812" s="8" t="s">
        <v>1879</v>
      </c>
      <c r="C3812" s="9" t="s">
        <v>889</v>
      </c>
      <c r="D3812" s="8" t="s">
        <v>4485</v>
      </c>
      <c r="E3812" s="8" t="s">
        <v>1886</v>
      </c>
      <c r="F3812" s="7"/>
      <c r="G3812" s="2">
        <v>430500</v>
      </c>
      <c r="H3812" s="2">
        <v>0</v>
      </c>
      <c r="I3812" s="2">
        <v>0</v>
      </c>
      <c r="J3812" s="9" t="s">
        <v>34</v>
      </c>
    </row>
    <row r="3813" spans="1:24" s="3" customFormat="1" ht="30" customHeight="1">
      <c r="A3813" s="20" t="s">
        <v>1758</v>
      </c>
      <c r="B3813" s="8" t="s">
        <v>1759</v>
      </c>
      <c r="C3813" s="9" t="s">
        <v>0</v>
      </c>
      <c r="D3813" s="8" t="s">
        <v>880</v>
      </c>
      <c r="E3813" s="8" t="s">
        <v>1764</v>
      </c>
      <c r="F3813" s="7"/>
      <c r="G3813" s="2">
        <v>56000</v>
      </c>
      <c r="H3813" s="2">
        <v>14000</v>
      </c>
      <c r="I3813" s="2">
        <v>42000</v>
      </c>
      <c r="J3813" s="9" t="s">
        <v>57</v>
      </c>
    </row>
    <row r="3814" spans="1:24" s="3" customFormat="1" ht="30" customHeight="1">
      <c r="A3814" s="20" t="s">
        <v>1758</v>
      </c>
      <c r="B3814" s="8" t="s">
        <v>1759</v>
      </c>
      <c r="C3814" s="9" t="s">
        <v>0</v>
      </c>
      <c r="D3814" s="8" t="s">
        <v>880</v>
      </c>
      <c r="E3814" s="8" t="s">
        <v>3419</v>
      </c>
      <c r="F3814" s="7"/>
      <c r="G3814" s="2">
        <v>1684000</v>
      </c>
      <c r="H3814" s="2">
        <v>336800</v>
      </c>
      <c r="I3814" s="2">
        <v>1010400</v>
      </c>
      <c r="J3814" s="9" t="s">
        <v>57</v>
      </c>
    </row>
    <row r="3815" spans="1:24" s="3" customFormat="1" ht="40" customHeight="1">
      <c r="A3815" s="20" t="s">
        <v>1758</v>
      </c>
      <c r="B3815" s="8" t="s">
        <v>1759</v>
      </c>
      <c r="C3815" s="9" t="s">
        <v>0</v>
      </c>
      <c r="D3815" s="8" t="s">
        <v>880</v>
      </c>
      <c r="E3815" s="8" t="s">
        <v>1763</v>
      </c>
      <c r="F3815" s="7"/>
      <c r="G3815" s="2">
        <v>509300</v>
      </c>
      <c r="H3815" s="2">
        <v>86000</v>
      </c>
      <c r="I3815" s="2">
        <v>258000</v>
      </c>
      <c r="J3815" s="9" t="s">
        <v>23</v>
      </c>
    </row>
    <row r="3816" spans="1:24" s="3" customFormat="1" ht="30" customHeight="1">
      <c r="A3816" s="20" t="s">
        <v>1758</v>
      </c>
      <c r="B3816" s="8" t="s">
        <v>1759</v>
      </c>
      <c r="C3816" s="9" t="s">
        <v>0</v>
      </c>
      <c r="D3816" s="8" t="s">
        <v>880</v>
      </c>
      <c r="E3816" s="8" t="s">
        <v>1761</v>
      </c>
      <c r="F3816" s="7"/>
      <c r="G3816" s="2">
        <v>49800</v>
      </c>
      <c r="H3816" s="2">
        <v>8400</v>
      </c>
      <c r="I3816" s="2">
        <v>25200</v>
      </c>
      <c r="J3816" s="9" t="s">
        <v>23</v>
      </c>
    </row>
    <row r="3817" spans="1:24" s="3" customFormat="1" ht="30" customHeight="1">
      <c r="A3817" s="20" t="s">
        <v>1758</v>
      </c>
      <c r="B3817" s="8" t="s">
        <v>1759</v>
      </c>
      <c r="C3817" s="9" t="s">
        <v>0</v>
      </c>
      <c r="D3817" s="8" t="s">
        <v>880</v>
      </c>
      <c r="E3817" s="8" t="s">
        <v>1762</v>
      </c>
      <c r="F3817" s="7"/>
      <c r="G3817" s="2">
        <v>3300</v>
      </c>
      <c r="H3817" s="2">
        <v>600</v>
      </c>
      <c r="I3817" s="2">
        <v>1700</v>
      </c>
      <c r="J3817" s="9" t="s">
        <v>23</v>
      </c>
    </row>
    <row r="3818" spans="1:24" s="3" customFormat="1" ht="30" customHeight="1">
      <c r="A3818" s="20" t="s">
        <v>1758</v>
      </c>
      <c r="B3818" s="8" t="s">
        <v>1759</v>
      </c>
      <c r="C3818" s="9" t="s">
        <v>0</v>
      </c>
      <c r="D3818" s="8" t="s">
        <v>880</v>
      </c>
      <c r="E3818" s="8" t="s">
        <v>1765</v>
      </c>
      <c r="F3818" s="7"/>
      <c r="G3818" s="2">
        <v>536500</v>
      </c>
      <c r="H3818" s="2">
        <v>90000</v>
      </c>
      <c r="I3818" s="2">
        <v>270000</v>
      </c>
      <c r="J3818" s="9" t="s">
        <v>333</v>
      </c>
    </row>
    <row r="3819" spans="1:24" s="3" customFormat="1" ht="60" customHeight="1">
      <c r="A3819" s="20" t="s">
        <v>1758</v>
      </c>
      <c r="B3819" s="8" t="s">
        <v>1759</v>
      </c>
      <c r="C3819" s="9" t="s">
        <v>0</v>
      </c>
      <c r="D3819" s="8" t="s">
        <v>880</v>
      </c>
      <c r="E3819" s="8" t="s">
        <v>4358</v>
      </c>
      <c r="F3819" s="7"/>
      <c r="G3819" s="2">
        <v>67000</v>
      </c>
      <c r="H3819" s="2">
        <v>23500</v>
      </c>
      <c r="I3819" s="2">
        <v>70500</v>
      </c>
      <c r="J3819" s="9" t="s">
        <v>76</v>
      </c>
    </row>
    <row r="3820" spans="1:24" s="3" customFormat="1" ht="20" customHeight="1">
      <c r="A3820" s="20" t="s">
        <v>1758</v>
      </c>
      <c r="B3820" s="8" t="s">
        <v>1759</v>
      </c>
      <c r="C3820" s="9" t="s">
        <v>0</v>
      </c>
      <c r="D3820" s="8" t="s">
        <v>880</v>
      </c>
      <c r="E3820" s="8" t="s">
        <v>1760</v>
      </c>
      <c r="F3820" s="7"/>
      <c r="G3820" s="2">
        <v>150000</v>
      </c>
      <c r="H3820" s="2">
        <v>30000</v>
      </c>
      <c r="I3820" s="2">
        <v>90000</v>
      </c>
      <c r="J3820" s="9" t="s">
        <v>88</v>
      </c>
    </row>
    <row r="3821" spans="1:24" s="3" customFormat="1" ht="30" customHeight="1">
      <c r="A3821" s="20" t="s">
        <v>1758</v>
      </c>
      <c r="B3821" s="8" t="s">
        <v>1759</v>
      </c>
      <c r="C3821" s="9" t="s">
        <v>0</v>
      </c>
      <c r="D3821" s="8" t="s">
        <v>887</v>
      </c>
      <c r="E3821" s="8" t="s">
        <v>1776</v>
      </c>
      <c r="F3821" s="7"/>
      <c r="G3821" s="2">
        <v>12337500</v>
      </c>
      <c r="H3821" s="2">
        <v>1413600</v>
      </c>
      <c r="I3821" s="2">
        <v>1010000</v>
      </c>
      <c r="J3821" s="9" t="s">
        <v>227</v>
      </c>
      <c r="K3821" s="6"/>
      <c r="L3821" s="6"/>
      <c r="M3821" s="6"/>
      <c r="N3821" s="6"/>
      <c r="O3821" s="6"/>
      <c r="P3821" s="6"/>
      <c r="Q3821" s="6"/>
      <c r="R3821" s="6"/>
      <c r="S3821" s="6"/>
      <c r="T3821" s="6"/>
      <c r="U3821" s="6"/>
      <c r="V3821" s="6"/>
      <c r="W3821" s="6"/>
      <c r="X3821" s="6"/>
    </row>
    <row r="3822" spans="1:24" s="3" customFormat="1" ht="30" customHeight="1">
      <c r="A3822" s="20" t="s">
        <v>1758</v>
      </c>
      <c r="B3822" s="8" t="s">
        <v>1759</v>
      </c>
      <c r="C3822" s="9" t="s">
        <v>0</v>
      </c>
      <c r="D3822" s="8" t="s">
        <v>887</v>
      </c>
      <c r="E3822" s="8" t="s">
        <v>1775</v>
      </c>
      <c r="F3822" s="7"/>
      <c r="G3822" s="2">
        <v>726400</v>
      </c>
      <c r="H3822" s="2">
        <v>266400</v>
      </c>
      <c r="I3822" s="2">
        <v>300000</v>
      </c>
      <c r="J3822" s="9" t="s">
        <v>7</v>
      </c>
    </row>
    <row r="3823" spans="1:24" s="3" customFormat="1" ht="20" customHeight="1">
      <c r="A3823" s="20" t="s">
        <v>1758</v>
      </c>
      <c r="B3823" s="8" t="s">
        <v>1759</v>
      </c>
      <c r="C3823" s="9" t="s">
        <v>0</v>
      </c>
      <c r="D3823" s="8" t="s">
        <v>885</v>
      </c>
      <c r="E3823" s="8" t="s">
        <v>3966</v>
      </c>
      <c r="F3823" s="7"/>
      <c r="G3823" s="2">
        <v>60000</v>
      </c>
      <c r="H3823" s="2">
        <v>0</v>
      </c>
      <c r="I3823" s="2">
        <v>0</v>
      </c>
      <c r="J3823" s="9" t="s">
        <v>227</v>
      </c>
    </row>
    <row r="3824" spans="1:24" s="3" customFormat="1" ht="30" customHeight="1">
      <c r="A3824" s="20" t="s">
        <v>1758</v>
      </c>
      <c r="B3824" s="8" t="s">
        <v>1759</v>
      </c>
      <c r="C3824" s="9" t="s">
        <v>0</v>
      </c>
      <c r="D3824" s="8" t="s">
        <v>884</v>
      </c>
      <c r="E3824" s="8" t="s">
        <v>1774</v>
      </c>
      <c r="F3824" s="7"/>
      <c r="G3824" s="2">
        <v>2156600</v>
      </c>
      <c r="H3824" s="2">
        <v>0</v>
      </c>
      <c r="I3824" s="2">
        <v>0</v>
      </c>
      <c r="J3824" s="9" t="s">
        <v>64</v>
      </c>
    </row>
    <row r="3825" spans="1:24" s="3" customFormat="1" ht="30" customHeight="1">
      <c r="A3825" s="20" t="s">
        <v>1758</v>
      </c>
      <c r="B3825" s="8" t="s">
        <v>1759</v>
      </c>
      <c r="C3825" s="9" t="s">
        <v>0</v>
      </c>
      <c r="D3825" s="8" t="s">
        <v>884</v>
      </c>
      <c r="E3825" s="8" t="s">
        <v>1773</v>
      </c>
      <c r="F3825" s="7"/>
      <c r="G3825" s="2">
        <v>547100</v>
      </c>
      <c r="H3825" s="2">
        <v>120700</v>
      </c>
      <c r="I3825" s="2">
        <v>229800</v>
      </c>
      <c r="J3825" s="9" t="s">
        <v>34</v>
      </c>
    </row>
    <row r="3826" spans="1:24" s="3" customFormat="1" ht="20" customHeight="1">
      <c r="A3826" s="20" t="s">
        <v>1758</v>
      </c>
      <c r="B3826" s="8" t="s">
        <v>1759</v>
      </c>
      <c r="C3826" s="9" t="s">
        <v>0</v>
      </c>
      <c r="D3826" s="8" t="s">
        <v>884</v>
      </c>
      <c r="E3826" s="8" t="s">
        <v>4493</v>
      </c>
      <c r="F3826" s="7"/>
      <c r="G3826" s="2">
        <v>5154100</v>
      </c>
      <c r="H3826" s="2">
        <v>1048900</v>
      </c>
      <c r="I3826" s="2">
        <v>2550000</v>
      </c>
      <c r="J3826" s="9" t="s">
        <v>7</v>
      </c>
      <c r="K3826" s="6"/>
      <c r="L3826" s="6"/>
      <c r="M3826" s="6"/>
      <c r="N3826" s="6"/>
      <c r="O3826" s="6"/>
      <c r="P3826" s="6"/>
      <c r="Q3826" s="6"/>
      <c r="R3826" s="6"/>
      <c r="S3826" s="6"/>
      <c r="T3826" s="6"/>
      <c r="U3826" s="6"/>
      <c r="V3826" s="6"/>
      <c r="W3826" s="6"/>
      <c r="X3826" s="6"/>
    </row>
    <row r="3827" spans="1:24" s="3" customFormat="1" ht="20" customHeight="1">
      <c r="A3827" s="20" t="s">
        <v>1758</v>
      </c>
      <c r="B3827" s="8" t="s">
        <v>1759</v>
      </c>
      <c r="C3827" s="9" t="s">
        <v>0</v>
      </c>
      <c r="D3827" s="8" t="s">
        <v>4485</v>
      </c>
      <c r="E3827" s="8" t="s">
        <v>3563</v>
      </c>
      <c r="F3827" s="7"/>
      <c r="G3827" s="2">
        <v>4134000</v>
      </c>
      <c r="H3827" s="2">
        <v>6427700</v>
      </c>
      <c r="I3827" s="2">
        <v>4350000</v>
      </c>
      <c r="J3827" s="9" t="s">
        <v>291</v>
      </c>
      <c r="K3827" s="6"/>
      <c r="L3827" s="6"/>
      <c r="M3827" s="6"/>
      <c r="N3827" s="6"/>
      <c r="O3827" s="6"/>
      <c r="P3827" s="6"/>
      <c r="Q3827" s="6"/>
      <c r="R3827" s="6"/>
      <c r="S3827" s="6"/>
      <c r="T3827" s="6"/>
      <c r="U3827" s="6"/>
      <c r="V3827" s="6"/>
      <c r="W3827" s="6"/>
      <c r="X3827" s="6"/>
    </row>
    <row r="3828" spans="1:24" s="3" customFormat="1" ht="20" customHeight="1">
      <c r="A3828" s="20" t="s">
        <v>1758</v>
      </c>
      <c r="B3828" s="8" t="s">
        <v>1759</v>
      </c>
      <c r="C3828" s="9" t="s">
        <v>0</v>
      </c>
      <c r="D3828" s="8" t="s">
        <v>4485</v>
      </c>
      <c r="E3828" s="8" t="s">
        <v>5002</v>
      </c>
      <c r="F3828" s="7"/>
      <c r="G3828" s="2">
        <v>152400</v>
      </c>
      <c r="H3828" s="2">
        <v>154800</v>
      </c>
      <c r="I3828" s="2">
        <v>109500</v>
      </c>
      <c r="J3828" s="9" t="s">
        <v>52</v>
      </c>
    </row>
    <row r="3829" spans="1:24" s="3" customFormat="1" ht="20" customHeight="1">
      <c r="A3829" s="20" t="s">
        <v>1758</v>
      </c>
      <c r="B3829" s="8" t="s">
        <v>1759</v>
      </c>
      <c r="C3829" s="9" t="s">
        <v>0</v>
      </c>
      <c r="D3829" s="8" t="s">
        <v>4485</v>
      </c>
      <c r="E3829" s="8" t="s">
        <v>3511</v>
      </c>
      <c r="F3829" s="7"/>
      <c r="G3829" s="2">
        <v>100000</v>
      </c>
      <c r="H3829" s="2">
        <v>100000</v>
      </c>
      <c r="I3829" s="2">
        <v>500000</v>
      </c>
      <c r="J3829" s="9" t="s">
        <v>29</v>
      </c>
    </row>
    <row r="3830" spans="1:24" s="3" customFormat="1" ht="30" customHeight="1">
      <c r="A3830" s="20" t="s">
        <v>1758</v>
      </c>
      <c r="B3830" s="8" t="s">
        <v>1759</v>
      </c>
      <c r="C3830" s="9" t="s">
        <v>0</v>
      </c>
      <c r="D3830" s="8" t="s">
        <v>4485</v>
      </c>
      <c r="E3830" s="8" t="s">
        <v>1766</v>
      </c>
      <c r="F3830" s="7"/>
      <c r="G3830" s="2">
        <v>1584800</v>
      </c>
      <c r="H3830" s="2">
        <v>504700</v>
      </c>
      <c r="I3830" s="2">
        <v>1334200</v>
      </c>
      <c r="J3830" s="9" t="s">
        <v>18</v>
      </c>
    </row>
    <row r="3831" spans="1:24" s="3" customFormat="1" ht="20" customHeight="1">
      <c r="A3831" s="20" t="s">
        <v>1758</v>
      </c>
      <c r="B3831" s="8" t="s">
        <v>1759</v>
      </c>
      <c r="C3831" s="9" t="s">
        <v>0</v>
      </c>
      <c r="D3831" s="8" t="s">
        <v>4485</v>
      </c>
      <c r="E3831" s="8" t="s">
        <v>4737</v>
      </c>
      <c r="F3831" s="7"/>
      <c r="G3831" s="2">
        <v>110000</v>
      </c>
      <c r="H3831" s="2">
        <v>110000</v>
      </c>
      <c r="I3831" s="2">
        <v>550000</v>
      </c>
      <c r="J3831" s="9" t="s">
        <v>4787</v>
      </c>
    </row>
    <row r="3832" spans="1:24" s="3" customFormat="1" ht="40" customHeight="1">
      <c r="A3832" s="20" t="s">
        <v>1758</v>
      </c>
      <c r="B3832" s="8" t="s">
        <v>1759</v>
      </c>
      <c r="C3832" s="9" t="s">
        <v>0</v>
      </c>
      <c r="D3832" s="8" t="s">
        <v>4485</v>
      </c>
      <c r="E3832" s="8" t="s">
        <v>4396</v>
      </c>
      <c r="F3832" s="7"/>
      <c r="G3832" s="2">
        <v>38600</v>
      </c>
      <c r="H3832" s="2">
        <v>0</v>
      </c>
      <c r="I3832" s="2">
        <v>0</v>
      </c>
      <c r="J3832" s="9" t="s">
        <v>227</v>
      </c>
    </row>
    <row r="3833" spans="1:24" s="3" customFormat="1" ht="30" customHeight="1">
      <c r="A3833" s="20" t="s">
        <v>1758</v>
      </c>
      <c r="B3833" s="8" t="s">
        <v>1759</v>
      </c>
      <c r="C3833" s="9" t="s">
        <v>0</v>
      </c>
      <c r="D3833" s="8" t="s">
        <v>4485</v>
      </c>
      <c r="E3833" s="8" t="s">
        <v>1772</v>
      </c>
      <c r="F3833" s="7"/>
      <c r="G3833" s="2">
        <v>60000</v>
      </c>
      <c r="H3833" s="2">
        <v>0</v>
      </c>
      <c r="I3833" s="2">
        <v>0</v>
      </c>
      <c r="J3833" s="9" t="s">
        <v>295</v>
      </c>
    </row>
    <row r="3834" spans="1:24" s="3" customFormat="1" ht="20" customHeight="1">
      <c r="A3834" s="20" t="s">
        <v>1758</v>
      </c>
      <c r="B3834" s="8" t="s">
        <v>1759</v>
      </c>
      <c r="C3834" s="9" t="s">
        <v>0</v>
      </c>
      <c r="D3834" s="8" t="s">
        <v>4485</v>
      </c>
      <c r="E3834" s="8" t="s">
        <v>1770</v>
      </c>
      <c r="F3834" s="7"/>
      <c r="G3834" s="2">
        <v>40000</v>
      </c>
      <c r="H3834" s="2">
        <v>10000</v>
      </c>
      <c r="I3834" s="2">
        <v>30000</v>
      </c>
      <c r="J3834" s="9" t="s">
        <v>57</v>
      </c>
    </row>
    <row r="3835" spans="1:24" s="3" customFormat="1" ht="20" customHeight="1">
      <c r="A3835" s="20" t="s">
        <v>1758</v>
      </c>
      <c r="B3835" s="8" t="s">
        <v>1759</v>
      </c>
      <c r="C3835" s="9" t="s">
        <v>0</v>
      </c>
      <c r="D3835" s="8" t="s">
        <v>4485</v>
      </c>
      <c r="E3835" s="8" t="s">
        <v>1767</v>
      </c>
      <c r="F3835" s="7"/>
      <c r="G3835" s="2">
        <v>93200</v>
      </c>
      <c r="H3835" s="2">
        <v>15500</v>
      </c>
      <c r="I3835" s="2">
        <v>46600</v>
      </c>
      <c r="J3835" s="9" t="s">
        <v>23</v>
      </c>
    </row>
    <row r="3836" spans="1:24" s="3" customFormat="1" ht="20" customHeight="1">
      <c r="A3836" s="20" t="s">
        <v>1758</v>
      </c>
      <c r="B3836" s="8" t="s">
        <v>1759</v>
      </c>
      <c r="C3836" s="9" t="s">
        <v>0</v>
      </c>
      <c r="D3836" s="8" t="s">
        <v>4485</v>
      </c>
      <c r="E3836" s="8" t="s">
        <v>1771</v>
      </c>
      <c r="F3836" s="7"/>
      <c r="G3836" s="2">
        <v>0</v>
      </c>
      <c r="H3836" s="2">
        <v>0</v>
      </c>
      <c r="I3836" s="2">
        <v>10125000</v>
      </c>
      <c r="J3836" s="9" t="s">
        <v>57</v>
      </c>
      <c r="K3836" s="6"/>
      <c r="L3836" s="6"/>
      <c r="M3836" s="6"/>
      <c r="N3836" s="6"/>
      <c r="O3836" s="6"/>
      <c r="P3836" s="6"/>
      <c r="Q3836" s="6"/>
      <c r="R3836" s="6"/>
      <c r="S3836" s="6"/>
      <c r="T3836" s="6"/>
      <c r="U3836" s="6"/>
      <c r="V3836" s="6"/>
      <c r="W3836" s="6"/>
      <c r="X3836" s="6"/>
    </row>
    <row r="3837" spans="1:24" s="3" customFormat="1" ht="40" customHeight="1">
      <c r="A3837" s="20" t="s">
        <v>1758</v>
      </c>
      <c r="B3837" s="8" t="s">
        <v>1759</v>
      </c>
      <c r="C3837" s="9" t="s">
        <v>0</v>
      </c>
      <c r="D3837" s="8" t="s">
        <v>4485</v>
      </c>
      <c r="E3837" s="8" t="s">
        <v>1768</v>
      </c>
      <c r="F3837" s="7"/>
      <c r="G3837" s="2">
        <v>9846200</v>
      </c>
      <c r="H3837" s="2">
        <v>3800300</v>
      </c>
      <c r="I3837" s="2">
        <v>11415100</v>
      </c>
      <c r="J3837" s="9" t="s">
        <v>26</v>
      </c>
      <c r="K3837" s="6"/>
      <c r="L3837" s="6"/>
      <c r="M3837" s="6"/>
      <c r="N3837" s="6"/>
      <c r="O3837" s="6"/>
      <c r="P3837" s="6"/>
      <c r="Q3837" s="6"/>
      <c r="R3837" s="6"/>
      <c r="S3837" s="6"/>
      <c r="T3837" s="6"/>
      <c r="U3837" s="6"/>
      <c r="V3837" s="6"/>
      <c r="W3837" s="6"/>
      <c r="X3837" s="6"/>
    </row>
    <row r="3838" spans="1:24" s="3" customFormat="1" ht="50" customHeight="1">
      <c r="A3838" s="20" t="s">
        <v>1758</v>
      </c>
      <c r="B3838" s="8" t="s">
        <v>1759</v>
      </c>
      <c r="C3838" s="9" t="s">
        <v>0</v>
      </c>
      <c r="D3838" s="8" t="s">
        <v>4485</v>
      </c>
      <c r="E3838" s="8" t="s">
        <v>4967</v>
      </c>
      <c r="F3838" s="7"/>
      <c r="G3838" s="2">
        <v>0</v>
      </c>
      <c r="H3838" s="2">
        <v>1900000</v>
      </c>
      <c r="I3838" s="2">
        <v>8055000</v>
      </c>
      <c r="J3838" s="9" t="s">
        <v>227</v>
      </c>
      <c r="K3838" s="6"/>
      <c r="L3838" s="6"/>
      <c r="M3838" s="6"/>
      <c r="N3838" s="6"/>
      <c r="O3838" s="6"/>
      <c r="P3838" s="6"/>
      <c r="Q3838" s="6"/>
      <c r="R3838" s="6"/>
      <c r="S3838" s="6"/>
      <c r="T3838" s="6"/>
      <c r="U3838" s="6"/>
      <c r="V3838" s="6"/>
      <c r="W3838" s="6"/>
      <c r="X3838" s="6"/>
    </row>
    <row r="3839" spans="1:24" s="3" customFormat="1" ht="40" customHeight="1">
      <c r="A3839" s="20" t="s">
        <v>1758</v>
      </c>
      <c r="B3839" s="8" t="s">
        <v>1759</v>
      </c>
      <c r="C3839" s="9" t="s">
        <v>0</v>
      </c>
      <c r="D3839" s="8" t="s">
        <v>4485</v>
      </c>
      <c r="E3839" s="8" t="s">
        <v>1769</v>
      </c>
      <c r="F3839" s="7"/>
      <c r="G3839" s="2">
        <v>324900</v>
      </c>
      <c r="H3839" s="2">
        <v>105000</v>
      </c>
      <c r="I3839" s="2">
        <v>315000</v>
      </c>
      <c r="J3839" s="9" t="s">
        <v>173</v>
      </c>
    </row>
    <row r="3840" spans="1:24" s="3" customFormat="1" ht="20" customHeight="1">
      <c r="A3840" s="20" t="s">
        <v>1758</v>
      </c>
      <c r="B3840" s="8" t="s">
        <v>1759</v>
      </c>
      <c r="C3840" s="9" t="s">
        <v>0</v>
      </c>
      <c r="D3840" s="8" t="s">
        <v>4485</v>
      </c>
      <c r="E3840" s="8" t="s">
        <v>4968</v>
      </c>
      <c r="F3840" s="7"/>
      <c r="G3840" s="2">
        <v>0</v>
      </c>
      <c r="H3840" s="2">
        <v>10200</v>
      </c>
      <c r="I3840" s="2">
        <v>30700</v>
      </c>
      <c r="J3840" s="9" t="s">
        <v>227</v>
      </c>
    </row>
    <row r="3841" spans="1:10" s="3" customFormat="1" ht="20" customHeight="1">
      <c r="A3841" s="20" t="s">
        <v>1758</v>
      </c>
      <c r="B3841" s="8" t="s">
        <v>1759</v>
      </c>
      <c r="C3841" s="9" t="s">
        <v>889</v>
      </c>
      <c r="D3841" s="8" t="s">
        <v>887</v>
      </c>
      <c r="E3841" s="8" t="s">
        <v>1780</v>
      </c>
      <c r="F3841" s="7"/>
      <c r="G3841" s="2">
        <v>1171900</v>
      </c>
      <c r="H3841" s="2">
        <v>109500</v>
      </c>
      <c r="I3841" s="2">
        <v>360000</v>
      </c>
      <c r="J3841" s="9" t="s">
        <v>18</v>
      </c>
    </row>
    <row r="3842" spans="1:10" s="3" customFormat="1" ht="20" customHeight="1">
      <c r="A3842" s="20" t="s">
        <v>1758</v>
      </c>
      <c r="B3842" s="8" t="s">
        <v>1759</v>
      </c>
      <c r="C3842" s="9" t="s">
        <v>889</v>
      </c>
      <c r="D3842" s="8" t="s">
        <v>884</v>
      </c>
      <c r="E3842" s="8" t="s">
        <v>1779</v>
      </c>
      <c r="F3842" s="7"/>
      <c r="G3842" s="2">
        <v>953300</v>
      </c>
      <c r="H3842" s="2">
        <v>201400</v>
      </c>
      <c r="I3842" s="2">
        <v>619300</v>
      </c>
      <c r="J3842" s="9" t="s">
        <v>18</v>
      </c>
    </row>
    <row r="3843" spans="1:10" s="3" customFormat="1" ht="20" customHeight="1">
      <c r="A3843" s="20" t="s">
        <v>1758</v>
      </c>
      <c r="B3843" s="8" t="s">
        <v>1759</v>
      </c>
      <c r="C3843" s="9" t="s">
        <v>889</v>
      </c>
      <c r="D3843" s="8" t="s">
        <v>884</v>
      </c>
      <c r="E3843" s="8" t="s">
        <v>2555</v>
      </c>
      <c r="F3843" s="7"/>
      <c r="G3843" s="2">
        <v>53300</v>
      </c>
      <c r="H3843" s="2">
        <v>10000</v>
      </c>
      <c r="I3843" s="2">
        <v>30000</v>
      </c>
      <c r="J3843" s="9" t="s">
        <v>227</v>
      </c>
    </row>
    <row r="3844" spans="1:10" s="3" customFormat="1" ht="20" customHeight="1">
      <c r="A3844" s="20" t="s">
        <v>1758</v>
      </c>
      <c r="B3844" s="8" t="s">
        <v>1759</v>
      </c>
      <c r="C3844" s="9" t="s">
        <v>889</v>
      </c>
      <c r="D3844" s="8" t="s">
        <v>884</v>
      </c>
      <c r="E3844" s="8" t="s">
        <v>636</v>
      </c>
      <c r="F3844" s="7"/>
      <c r="G3844" s="2">
        <v>131100</v>
      </c>
      <c r="H3844" s="2">
        <v>12000</v>
      </c>
      <c r="I3844" s="2">
        <v>36000</v>
      </c>
      <c r="J3844" s="9" t="s">
        <v>18</v>
      </c>
    </row>
    <row r="3845" spans="1:10" s="3" customFormat="1" ht="20" customHeight="1">
      <c r="A3845" s="20" t="s">
        <v>1758</v>
      </c>
      <c r="B3845" s="8" t="s">
        <v>1759</v>
      </c>
      <c r="C3845" s="9" t="s">
        <v>889</v>
      </c>
      <c r="D3845" s="8" t="s">
        <v>4485</v>
      </c>
      <c r="E3845" s="8" t="s">
        <v>1778</v>
      </c>
      <c r="F3845" s="7"/>
      <c r="G3845" s="2">
        <v>530400</v>
      </c>
      <c r="H3845" s="2">
        <v>40000</v>
      </c>
      <c r="I3845" s="2">
        <v>120000</v>
      </c>
      <c r="J3845" s="9" t="s">
        <v>34</v>
      </c>
    </row>
    <row r="3846" spans="1:10" s="3" customFormat="1" ht="30" customHeight="1">
      <c r="A3846" s="20" t="s">
        <v>1758</v>
      </c>
      <c r="B3846" s="8" t="s">
        <v>1869</v>
      </c>
      <c r="C3846" s="9" t="s">
        <v>0</v>
      </c>
      <c r="D3846" s="8" t="s">
        <v>880</v>
      </c>
      <c r="E3846" s="8" t="s">
        <v>3657</v>
      </c>
      <c r="F3846" s="7"/>
      <c r="G3846" s="2">
        <v>46800</v>
      </c>
      <c r="H3846" s="2">
        <v>8900</v>
      </c>
      <c r="I3846" s="2">
        <v>15600</v>
      </c>
      <c r="J3846" s="9" t="s">
        <v>13</v>
      </c>
    </row>
    <row r="3847" spans="1:10" s="3" customFormat="1" ht="20" customHeight="1">
      <c r="A3847" s="20" t="s">
        <v>1758</v>
      </c>
      <c r="B3847" s="8" t="s">
        <v>1869</v>
      </c>
      <c r="C3847" s="9" t="s">
        <v>0</v>
      </c>
      <c r="D3847" s="8" t="s">
        <v>880</v>
      </c>
      <c r="E3847" s="8" t="s">
        <v>1872</v>
      </c>
      <c r="F3847" s="7"/>
      <c r="G3847" s="2">
        <v>1240000</v>
      </c>
      <c r="H3847" s="2">
        <v>310000</v>
      </c>
      <c r="I3847" s="2">
        <v>930000</v>
      </c>
      <c r="J3847" s="9" t="s">
        <v>333</v>
      </c>
    </row>
    <row r="3848" spans="1:10" s="3" customFormat="1" ht="30" customHeight="1">
      <c r="A3848" s="20" t="s">
        <v>1758</v>
      </c>
      <c r="B3848" s="8" t="s">
        <v>1869</v>
      </c>
      <c r="C3848" s="9" t="s">
        <v>0</v>
      </c>
      <c r="D3848" s="8" t="s">
        <v>880</v>
      </c>
      <c r="E3848" s="8" t="s">
        <v>1870</v>
      </c>
      <c r="F3848" s="7"/>
      <c r="G3848" s="2">
        <v>370900</v>
      </c>
      <c r="H3848" s="2">
        <v>83600</v>
      </c>
      <c r="I3848" s="2">
        <v>264700</v>
      </c>
      <c r="J3848" s="9" t="s">
        <v>88</v>
      </c>
    </row>
    <row r="3849" spans="1:10" s="3" customFormat="1" ht="30" customHeight="1">
      <c r="A3849" s="20" t="s">
        <v>1758</v>
      </c>
      <c r="B3849" s="8" t="s">
        <v>1869</v>
      </c>
      <c r="C3849" s="9" t="s">
        <v>0</v>
      </c>
      <c r="D3849" s="8" t="s">
        <v>880</v>
      </c>
      <c r="E3849" s="8" t="s">
        <v>1871</v>
      </c>
      <c r="F3849" s="7"/>
      <c r="G3849" s="2">
        <v>12500</v>
      </c>
      <c r="H3849" s="2">
        <v>2500</v>
      </c>
      <c r="I3849" s="2">
        <v>7500</v>
      </c>
      <c r="J3849" s="9" t="s">
        <v>88</v>
      </c>
    </row>
    <row r="3850" spans="1:10" s="3" customFormat="1" ht="30" customHeight="1">
      <c r="A3850" s="20" t="s">
        <v>1758</v>
      </c>
      <c r="B3850" s="8" t="s">
        <v>1869</v>
      </c>
      <c r="C3850" s="9" t="s">
        <v>0</v>
      </c>
      <c r="D3850" s="8" t="s">
        <v>4485</v>
      </c>
      <c r="E3850" s="8" t="s">
        <v>3565</v>
      </c>
      <c r="F3850" s="7"/>
      <c r="G3850" s="2">
        <v>0</v>
      </c>
      <c r="H3850" s="2">
        <v>0</v>
      </c>
      <c r="I3850" s="2">
        <v>0</v>
      </c>
      <c r="J3850" s="9" t="s">
        <v>291</v>
      </c>
    </row>
    <row r="3851" spans="1:10" s="3" customFormat="1" ht="20" customHeight="1">
      <c r="A3851" s="20" t="s">
        <v>1758</v>
      </c>
      <c r="B3851" s="8" t="s">
        <v>1869</v>
      </c>
      <c r="C3851" s="9" t="s">
        <v>0</v>
      </c>
      <c r="D3851" s="8" t="s">
        <v>4485</v>
      </c>
      <c r="E3851" s="8" t="s">
        <v>1875</v>
      </c>
      <c r="F3851" s="7"/>
      <c r="G3851" s="2">
        <v>0</v>
      </c>
      <c r="H3851" s="2">
        <v>0</v>
      </c>
      <c r="I3851" s="2">
        <v>0</v>
      </c>
      <c r="J3851" s="9" t="s">
        <v>23</v>
      </c>
    </row>
    <row r="3852" spans="1:10" s="3" customFormat="1" ht="30" customHeight="1">
      <c r="A3852" s="20" t="s">
        <v>1758</v>
      </c>
      <c r="B3852" s="8" t="s">
        <v>1869</v>
      </c>
      <c r="C3852" s="9" t="s">
        <v>0</v>
      </c>
      <c r="D3852" s="8" t="s">
        <v>4485</v>
      </c>
      <c r="E3852" s="8" t="s">
        <v>1876</v>
      </c>
      <c r="F3852" s="7"/>
      <c r="G3852" s="2">
        <v>218400</v>
      </c>
      <c r="H3852" s="2">
        <v>36400</v>
      </c>
      <c r="I3852" s="2">
        <v>109200</v>
      </c>
      <c r="J3852" s="9" t="s">
        <v>372</v>
      </c>
    </row>
    <row r="3853" spans="1:10" s="3" customFormat="1" ht="20" customHeight="1">
      <c r="A3853" s="20" t="s">
        <v>1758</v>
      </c>
      <c r="B3853" s="8" t="s">
        <v>1869</v>
      </c>
      <c r="C3853" s="9" t="s">
        <v>0</v>
      </c>
      <c r="D3853" s="8" t="s">
        <v>4485</v>
      </c>
      <c r="E3853" s="8" t="s">
        <v>1877</v>
      </c>
      <c r="F3853" s="7"/>
      <c r="G3853" s="2">
        <v>20000</v>
      </c>
      <c r="H3853" s="2">
        <v>0</v>
      </c>
      <c r="I3853" s="2">
        <v>0</v>
      </c>
      <c r="J3853" s="9" t="s">
        <v>295</v>
      </c>
    </row>
    <row r="3854" spans="1:10" s="3" customFormat="1" ht="20" customHeight="1">
      <c r="A3854" s="20" t="s">
        <v>1758</v>
      </c>
      <c r="B3854" s="8" t="s">
        <v>1869</v>
      </c>
      <c r="C3854" s="9" t="s">
        <v>0</v>
      </c>
      <c r="D3854" s="8" t="s">
        <v>4485</v>
      </c>
      <c r="E3854" s="8" t="s">
        <v>5052</v>
      </c>
      <c r="F3854" s="7" t="s">
        <v>4494</v>
      </c>
      <c r="G3854" s="2">
        <v>0</v>
      </c>
      <c r="H3854" s="2">
        <v>0</v>
      </c>
      <c r="I3854" s="2">
        <v>54000</v>
      </c>
      <c r="J3854" s="9" t="s">
        <v>43</v>
      </c>
    </row>
    <row r="3855" spans="1:10" s="3" customFormat="1" ht="20" customHeight="1">
      <c r="A3855" s="20" t="s">
        <v>1758</v>
      </c>
      <c r="B3855" s="8" t="s">
        <v>1869</v>
      </c>
      <c r="C3855" s="9" t="s">
        <v>0</v>
      </c>
      <c r="D3855" s="8" t="s">
        <v>4485</v>
      </c>
      <c r="E3855" s="8" t="s">
        <v>3617</v>
      </c>
      <c r="F3855" s="7"/>
      <c r="G3855" s="2">
        <v>390000</v>
      </c>
      <c r="H3855" s="2">
        <v>0</v>
      </c>
      <c r="I3855" s="2">
        <v>0</v>
      </c>
      <c r="J3855" s="9" t="s">
        <v>295</v>
      </c>
    </row>
    <row r="3856" spans="1:10" s="3" customFormat="1" ht="20" customHeight="1">
      <c r="A3856" s="20" t="s">
        <v>1758</v>
      </c>
      <c r="B3856" s="8" t="s">
        <v>1869</v>
      </c>
      <c r="C3856" s="9" t="s">
        <v>0</v>
      </c>
      <c r="D3856" s="8" t="s">
        <v>883</v>
      </c>
      <c r="E3856" s="8" t="s">
        <v>1874</v>
      </c>
      <c r="F3856" s="7"/>
      <c r="G3856" s="2">
        <v>151000</v>
      </c>
      <c r="H3856" s="2">
        <v>22800</v>
      </c>
      <c r="I3856" s="2">
        <v>70300</v>
      </c>
      <c r="J3856" s="9" t="s">
        <v>112</v>
      </c>
    </row>
    <row r="3857" spans="1:24" s="3" customFormat="1" ht="20" customHeight="1">
      <c r="A3857" s="20" t="s">
        <v>1758</v>
      </c>
      <c r="B3857" s="8" t="s">
        <v>1869</v>
      </c>
      <c r="C3857" s="9" t="s">
        <v>0</v>
      </c>
      <c r="D3857" s="8" t="s">
        <v>883</v>
      </c>
      <c r="E3857" s="8" t="s">
        <v>1873</v>
      </c>
      <c r="F3857" s="7"/>
      <c r="G3857" s="2">
        <v>98000</v>
      </c>
      <c r="H3857" s="2">
        <v>19400</v>
      </c>
      <c r="I3857" s="2">
        <v>51600</v>
      </c>
      <c r="J3857" s="9" t="s">
        <v>88</v>
      </c>
    </row>
    <row r="3858" spans="1:24" s="3" customFormat="1" ht="30" customHeight="1">
      <c r="A3858" s="20" t="s">
        <v>1758</v>
      </c>
      <c r="B3858" s="8" t="s">
        <v>1869</v>
      </c>
      <c r="C3858" s="9" t="s">
        <v>889</v>
      </c>
      <c r="D3858" s="8" t="s">
        <v>4485</v>
      </c>
      <c r="E3858" s="8" t="s">
        <v>1878</v>
      </c>
      <c r="F3858" s="7"/>
      <c r="G3858" s="2">
        <v>73500</v>
      </c>
      <c r="H3858" s="2">
        <v>0</v>
      </c>
      <c r="I3858" s="2">
        <v>0</v>
      </c>
      <c r="J3858" s="9" t="s">
        <v>65</v>
      </c>
    </row>
    <row r="3859" spans="1:24" s="3" customFormat="1" ht="20" customHeight="1">
      <c r="A3859" s="20" t="s">
        <v>1758</v>
      </c>
      <c r="B3859" s="8" t="s">
        <v>1900</v>
      </c>
      <c r="C3859" s="9" t="s">
        <v>0</v>
      </c>
      <c r="D3859" s="8" t="s">
        <v>880</v>
      </c>
      <c r="E3859" s="8" t="s">
        <v>1902</v>
      </c>
      <c r="F3859" s="7"/>
      <c r="G3859" s="2">
        <v>1565300</v>
      </c>
      <c r="H3859" s="2">
        <v>264300</v>
      </c>
      <c r="I3859" s="2">
        <v>792800</v>
      </c>
      <c r="J3859" s="9" t="s">
        <v>23</v>
      </c>
    </row>
    <row r="3860" spans="1:24" s="3" customFormat="1" ht="20" customHeight="1">
      <c r="A3860" s="20" t="s">
        <v>1758</v>
      </c>
      <c r="B3860" s="8" t="s">
        <v>1900</v>
      </c>
      <c r="C3860" s="9" t="s">
        <v>0</v>
      </c>
      <c r="D3860" s="8" t="s">
        <v>880</v>
      </c>
      <c r="E3860" s="8" t="s">
        <v>1901</v>
      </c>
      <c r="F3860" s="7"/>
      <c r="G3860" s="2">
        <v>30000</v>
      </c>
      <c r="H3860" s="2">
        <v>10000</v>
      </c>
      <c r="I3860" s="2">
        <v>30000</v>
      </c>
      <c r="J3860" s="9" t="s">
        <v>88</v>
      </c>
    </row>
    <row r="3861" spans="1:24" s="3" customFormat="1" ht="20" customHeight="1">
      <c r="A3861" s="20" t="s">
        <v>1758</v>
      </c>
      <c r="B3861" s="8" t="s">
        <v>1900</v>
      </c>
      <c r="C3861" s="9" t="s">
        <v>0</v>
      </c>
      <c r="D3861" s="8" t="s">
        <v>884</v>
      </c>
      <c r="E3861" s="8" t="s">
        <v>4943</v>
      </c>
      <c r="F3861" s="7"/>
      <c r="G3861" s="2">
        <v>60000</v>
      </c>
      <c r="H3861" s="2">
        <v>60000</v>
      </c>
      <c r="I3861" s="2">
        <v>180000</v>
      </c>
      <c r="J3861" s="9" t="s">
        <v>38</v>
      </c>
    </row>
    <row r="3862" spans="1:24" s="3" customFormat="1" ht="20" customHeight="1">
      <c r="A3862" s="20" t="s">
        <v>1758</v>
      </c>
      <c r="B3862" s="8" t="s">
        <v>1900</v>
      </c>
      <c r="C3862" s="9" t="s">
        <v>0</v>
      </c>
      <c r="D3862" s="8" t="s">
        <v>4485</v>
      </c>
      <c r="E3862" s="8" t="s">
        <v>1905</v>
      </c>
      <c r="F3862" s="7"/>
      <c r="G3862" s="2">
        <v>22955400</v>
      </c>
      <c r="H3862" s="2">
        <v>12059800</v>
      </c>
      <c r="I3862" s="2">
        <v>8215799.9999999991</v>
      </c>
      <c r="J3862" s="9" t="s">
        <v>23</v>
      </c>
      <c r="K3862" s="6"/>
      <c r="L3862" s="6"/>
      <c r="M3862" s="6"/>
      <c r="N3862" s="6"/>
      <c r="O3862" s="6"/>
      <c r="P3862" s="6"/>
      <c r="Q3862" s="6"/>
      <c r="R3862" s="6"/>
      <c r="S3862" s="6"/>
      <c r="T3862" s="6"/>
      <c r="U3862" s="6"/>
      <c r="V3862" s="6"/>
      <c r="W3862" s="6"/>
      <c r="X3862" s="6"/>
    </row>
    <row r="3863" spans="1:24" s="3" customFormat="1" ht="20" customHeight="1">
      <c r="A3863" s="20" t="s">
        <v>1758</v>
      </c>
      <c r="B3863" s="8" t="s">
        <v>1900</v>
      </c>
      <c r="C3863" s="9" t="s">
        <v>0</v>
      </c>
      <c r="D3863" s="8" t="s">
        <v>4485</v>
      </c>
      <c r="E3863" s="8" t="s">
        <v>4618</v>
      </c>
      <c r="F3863" s="7"/>
      <c r="G3863" s="2">
        <v>0</v>
      </c>
      <c r="H3863" s="2">
        <v>93700</v>
      </c>
      <c r="I3863" s="2">
        <v>105000</v>
      </c>
      <c r="J3863" s="9" t="s">
        <v>34</v>
      </c>
    </row>
    <row r="3864" spans="1:24" s="3" customFormat="1" ht="20" customHeight="1">
      <c r="A3864" s="20" t="s">
        <v>1758</v>
      </c>
      <c r="B3864" s="8" t="s">
        <v>1900</v>
      </c>
      <c r="C3864" s="9" t="s">
        <v>0</v>
      </c>
      <c r="D3864" s="8" t="s">
        <v>4485</v>
      </c>
      <c r="E3864" s="8" t="s">
        <v>1911</v>
      </c>
      <c r="F3864" s="7"/>
      <c r="G3864" s="2">
        <v>2685000</v>
      </c>
      <c r="H3864" s="2">
        <v>0</v>
      </c>
      <c r="I3864" s="2">
        <v>0</v>
      </c>
      <c r="J3864" s="9" t="s">
        <v>295</v>
      </c>
    </row>
    <row r="3865" spans="1:24" s="3" customFormat="1" ht="20" customHeight="1">
      <c r="A3865" s="20" t="s">
        <v>1758</v>
      </c>
      <c r="B3865" s="8" t="s">
        <v>1900</v>
      </c>
      <c r="C3865" s="9" t="s">
        <v>0</v>
      </c>
      <c r="D3865" s="8" t="s">
        <v>4485</v>
      </c>
      <c r="E3865" s="8" t="s">
        <v>1907</v>
      </c>
      <c r="F3865" s="7"/>
      <c r="G3865" s="2">
        <v>1343200</v>
      </c>
      <c r="H3865" s="2">
        <v>240000</v>
      </c>
      <c r="I3865" s="2">
        <v>720000</v>
      </c>
      <c r="J3865" s="9" t="s">
        <v>34</v>
      </c>
    </row>
    <row r="3866" spans="1:24" s="3" customFormat="1" ht="20" customHeight="1">
      <c r="A3866" s="20" t="s">
        <v>1758</v>
      </c>
      <c r="B3866" s="8" t="s">
        <v>1900</v>
      </c>
      <c r="C3866" s="9" t="s">
        <v>0</v>
      </c>
      <c r="D3866" s="8" t="s">
        <v>4485</v>
      </c>
      <c r="E3866" s="8" t="s">
        <v>4637</v>
      </c>
      <c r="F3866" s="7"/>
      <c r="G3866" s="2">
        <v>0</v>
      </c>
      <c r="H3866" s="2">
        <v>0</v>
      </c>
      <c r="I3866" s="2">
        <v>66000</v>
      </c>
      <c r="J3866" s="9" t="s">
        <v>38</v>
      </c>
    </row>
    <row r="3867" spans="1:24" s="3" customFormat="1" ht="20" customHeight="1">
      <c r="A3867" s="20" t="s">
        <v>1758</v>
      </c>
      <c r="B3867" s="8" t="s">
        <v>1900</v>
      </c>
      <c r="C3867" s="9" t="s">
        <v>0</v>
      </c>
      <c r="D3867" s="8" t="s">
        <v>4485</v>
      </c>
      <c r="E3867" s="8" t="s">
        <v>1906</v>
      </c>
      <c r="F3867" s="7"/>
      <c r="G3867" s="2">
        <v>2007800</v>
      </c>
      <c r="H3867" s="2">
        <v>752200</v>
      </c>
      <c r="I3867" s="2">
        <v>2400000</v>
      </c>
      <c r="J3867" s="9" t="s">
        <v>26</v>
      </c>
      <c r="K3867" s="6"/>
      <c r="L3867" s="6"/>
      <c r="M3867" s="6"/>
      <c r="N3867" s="6"/>
      <c r="O3867" s="6"/>
      <c r="P3867" s="6"/>
      <c r="Q3867" s="6"/>
      <c r="R3867" s="6"/>
      <c r="S3867" s="6"/>
      <c r="T3867" s="6"/>
      <c r="U3867" s="6"/>
      <c r="V3867" s="6"/>
      <c r="W3867" s="6"/>
      <c r="X3867" s="6"/>
    </row>
    <row r="3868" spans="1:24" s="3" customFormat="1" ht="20" customHeight="1">
      <c r="A3868" s="20" t="s">
        <v>1758</v>
      </c>
      <c r="B3868" s="8" t="s">
        <v>1900</v>
      </c>
      <c r="C3868" s="9" t="s">
        <v>0</v>
      </c>
      <c r="D3868" s="8" t="s">
        <v>4485</v>
      </c>
      <c r="E3868" s="8" t="s">
        <v>3428</v>
      </c>
      <c r="F3868" s="7"/>
      <c r="G3868" s="2">
        <v>0</v>
      </c>
      <c r="H3868" s="2">
        <v>0</v>
      </c>
      <c r="I3868" s="2">
        <v>0</v>
      </c>
      <c r="J3868" s="9" t="s">
        <v>57</v>
      </c>
    </row>
    <row r="3869" spans="1:24" s="3" customFormat="1" ht="20" customHeight="1">
      <c r="A3869" s="20" t="s">
        <v>1758</v>
      </c>
      <c r="B3869" s="8" t="s">
        <v>1900</v>
      </c>
      <c r="C3869" s="9" t="s">
        <v>0</v>
      </c>
      <c r="D3869" s="8" t="s">
        <v>4485</v>
      </c>
      <c r="E3869" s="8" t="s">
        <v>1913</v>
      </c>
      <c r="F3869" s="7"/>
      <c r="G3869" s="2">
        <v>2217700</v>
      </c>
      <c r="H3869" s="2">
        <v>600000</v>
      </c>
      <c r="I3869" s="2">
        <v>1800000</v>
      </c>
      <c r="J3869" s="9" t="s">
        <v>333</v>
      </c>
      <c r="K3869" s="6"/>
      <c r="L3869" s="6"/>
      <c r="M3869" s="6"/>
      <c r="N3869" s="6"/>
      <c r="O3869" s="6"/>
      <c r="P3869" s="6"/>
      <c r="Q3869" s="6"/>
      <c r="R3869" s="6"/>
      <c r="S3869" s="6"/>
      <c r="T3869" s="6"/>
      <c r="U3869" s="6"/>
      <c r="V3869" s="6"/>
      <c r="W3869" s="6"/>
      <c r="X3869" s="6"/>
    </row>
    <row r="3870" spans="1:24" s="3" customFormat="1" ht="20" customHeight="1">
      <c r="A3870" s="20" t="s">
        <v>1758</v>
      </c>
      <c r="B3870" s="8" t="s">
        <v>1900</v>
      </c>
      <c r="C3870" s="9" t="s">
        <v>0</v>
      </c>
      <c r="D3870" s="8" t="s">
        <v>4485</v>
      </c>
      <c r="E3870" s="8" t="s">
        <v>1912</v>
      </c>
      <c r="F3870" s="7"/>
      <c r="G3870" s="2">
        <v>1635700</v>
      </c>
      <c r="H3870" s="2">
        <v>400000</v>
      </c>
      <c r="I3870" s="2">
        <v>1200000</v>
      </c>
      <c r="J3870" s="9" t="s">
        <v>333</v>
      </c>
    </row>
    <row r="3871" spans="1:24" s="3" customFormat="1" ht="20" customHeight="1">
      <c r="A3871" s="20" t="s">
        <v>1758</v>
      </c>
      <c r="B3871" s="8" t="s">
        <v>1900</v>
      </c>
      <c r="C3871" s="9" t="s">
        <v>0</v>
      </c>
      <c r="D3871" s="8" t="s">
        <v>4485</v>
      </c>
      <c r="E3871" s="8" t="s">
        <v>1904</v>
      </c>
      <c r="F3871" s="7"/>
      <c r="G3871" s="2">
        <v>1377000</v>
      </c>
      <c r="H3871" s="2">
        <v>0</v>
      </c>
      <c r="I3871" s="2">
        <v>600000</v>
      </c>
      <c r="J3871" s="9" t="s">
        <v>18</v>
      </c>
    </row>
    <row r="3872" spans="1:24" s="3" customFormat="1" ht="20" customHeight="1">
      <c r="A3872" s="20" t="s">
        <v>1758</v>
      </c>
      <c r="B3872" s="8" t="s">
        <v>1900</v>
      </c>
      <c r="C3872" s="9" t="s">
        <v>0</v>
      </c>
      <c r="D3872" s="8" t="s">
        <v>4485</v>
      </c>
      <c r="E3872" s="8" t="s">
        <v>1909</v>
      </c>
      <c r="F3872" s="7"/>
      <c r="G3872" s="2">
        <v>1090000</v>
      </c>
      <c r="H3872" s="2">
        <v>0</v>
      </c>
      <c r="I3872" s="2">
        <v>0</v>
      </c>
      <c r="J3872" s="9" t="s">
        <v>295</v>
      </c>
    </row>
    <row r="3873" spans="1:24" s="3" customFormat="1" ht="20" customHeight="1">
      <c r="A3873" s="20" t="s">
        <v>1758</v>
      </c>
      <c r="B3873" s="8" t="s">
        <v>1900</v>
      </c>
      <c r="C3873" s="9" t="s">
        <v>0</v>
      </c>
      <c r="D3873" s="8" t="s">
        <v>4485</v>
      </c>
      <c r="E3873" s="8" t="s">
        <v>1908</v>
      </c>
      <c r="F3873" s="7"/>
      <c r="G3873" s="2">
        <v>1399600</v>
      </c>
      <c r="H3873" s="2">
        <v>734000</v>
      </c>
      <c r="I3873" s="2">
        <v>900000</v>
      </c>
      <c r="J3873" s="9" t="s">
        <v>38</v>
      </c>
    </row>
    <row r="3874" spans="1:24" s="3" customFormat="1" ht="20" customHeight="1">
      <c r="A3874" s="20" t="s">
        <v>1758</v>
      </c>
      <c r="B3874" s="8" t="s">
        <v>1900</v>
      </c>
      <c r="C3874" s="9" t="s">
        <v>0</v>
      </c>
      <c r="D3874" s="8" t="s">
        <v>4485</v>
      </c>
      <c r="E3874" s="8" t="s">
        <v>1910</v>
      </c>
      <c r="F3874" s="7"/>
      <c r="G3874" s="2">
        <v>100000</v>
      </c>
      <c r="H3874" s="2">
        <v>0</v>
      </c>
      <c r="I3874" s="2">
        <v>0</v>
      </c>
      <c r="J3874" s="9" t="s">
        <v>295</v>
      </c>
    </row>
    <row r="3875" spans="1:24" s="3" customFormat="1" ht="20" customHeight="1">
      <c r="A3875" s="20" t="s">
        <v>1758</v>
      </c>
      <c r="B3875" s="8" t="s">
        <v>1900</v>
      </c>
      <c r="C3875" s="9" t="s">
        <v>0</v>
      </c>
      <c r="D3875" s="8" t="s">
        <v>4485</v>
      </c>
      <c r="E3875" s="8" t="s">
        <v>1903</v>
      </c>
      <c r="F3875" s="7"/>
      <c r="G3875" s="2">
        <v>695200</v>
      </c>
      <c r="H3875" s="2">
        <v>126400</v>
      </c>
      <c r="I3875" s="2">
        <v>379200</v>
      </c>
      <c r="J3875" s="9" t="s">
        <v>18</v>
      </c>
    </row>
    <row r="3876" spans="1:24" s="3" customFormat="1" ht="20" customHeight="1">
      <c r="A3876" s="20" t="s">
        <v>1758</v>
      </c>
      <c r="B3876" s="8" t="s">
        <v>1900</v>
      </c>
      <c r="C3876" s="9" t="s">
        <v>0</v>
      </c>
      <c r="D3876" s="8" t="s">
        <v>883</v>
      </c>
      <c r="E3876" s="8" t="s">
        <v>4104</v>
      </c>
      <c r="F3876" s="7"/>
      <c r="G3876" s="2">
        <v>0</v>
      </c>
      <c r="H3876" s="2">
        <v>0</v>
      </c>
      <c r="I3876" s="2">
        <v>92600</v>
      </c>
      <c r="J3876" s="9" t="s">
        <v>173</v>
      </c>
    </row>
    <row r="3877" spans="1:24" s="3" customFormat="1" ht="20" customHeight="1">
      <c r="A3877" s="20" t="s">
        <v>1758</v>
      </c>
      <c r="B3877" s="8" t="s">
        <v>1900</v>
      </c>
      <c r="C3877" s="9" t="s">
        <v>889</v>
      </c>
      <c r="D3877" s="8" t="s">
        <v>4485</v>
      </c>
      <c r="E3877" s="8" t="s">
        <v>1914</v>
      </c>
      <c r="F3877" s="7"/>
      <c r="G3877" s="2">
        <v>57600</v>
      </c>
      <c r="H3877" s="2">
        <v>0</v>
      </c>
      <c r="I3877" s="2">
        <v>0</v>
      </c>
      <c r="J3877" s="9" t="s">
        <v>34</v>
      </c>
    </row>
    <row r="3878" spans="1:24" s="3" customFormat="1" ht="20" customHeight="1">
      <c r="A3878" s="20" t="s">
        <v>1758</v>
      </c>
      <c r="B3878" s="8" t="s">
        <v>1915</v>
      </c>
      <c r="C3878" s="9" t="s">
        <v>0</v>
      </c>
      <c r="D3878" s="8" t="s">
        <v>884</v>
      </c>
      <c r="E3878" s="8" t="s">
        <v>1916</v>
      </c>
      <c r="F3878" s="7"/>
      <c r="G3878" s="2">
        <v>597700</v>
      </c>
      <c r="H3878" s="2">
        <v>0</v>
      </c>
      <c r="I3878" s="2">
        <v>0</v>
      </c>
      <c r="J3878" s="9" t="s">
        <v>295</v>
      </c>
    </row>
    <row r="3879" spans="1:24" s="3" customFormat="1" ht="20" customHeight="1">
      <c r="A3879" s="20" t="s">
        <v>1758</v>
      </c>
      <c r="B3879" s="8" t="s">
        <v>1915</v>
      </c>
      <c r="C3879" s="9" t="s">
        <v>889</v>
      </c>
      <c r="D3879" s="8" t="s">
        <v>716</v>
      </c>
      <c r="E3879" s="8" t="s">
        <v>1917</v>
      </c>
      <c r="F3879" s="7"/>
      <c r="G3879" s="2">
        <v>86500</v>
      </c>
      <c r="H3879" s="2">
        <v>17400</v>
      </c>
      <c r="I3879" s="2">
        <v>0</v>
      </c>
      <c r="J3879" s="9" t="s">
        <v>34</v>
      </c>
    </row>
    <row r="3880" spans="1:24" s="3" customFormat="1" ht="30" customHeight="1">
      <c r="A3880" s="20" t="s">
        <v>1758</v>
      </c>
      <c r="B3880" s="8" t="s">
        <v>1887</v>
      </c>
      <c r="C3880" s="9" t="s">
        <v>0</v>
      </c>
      <c r="D3880" s="8" t="s">
        <v>884</v>
      </c>
      <c r="E3880" s="8" t="s">
        <v>1892</v>
      </c>
      <c r="F3880" s="7"/>
      <c r="G3880" s="2">
        <v>2793800</v>
      </c>
      <c r="H3880" s="2">
        <v>768900</v>
      </c>
      <c r="I3880" s="2">
        <v>1650000</v>
      </c>
      <c r="J3880" s="9" t="s">
        <v>18</v>
      </c>
      <c r="K3880" s="6"/>
      <c r="L3880" s="6"/>
      <c r="M3880" s="6"/>
      <c r="N3880" s="6"/>
      <c r="O3880" s="6"/>
      <c r="P3880" s="6"/>
      <c r="Q3880" s="6"/>
      <c r="R3880" s="6"/>
      <c r="S3880" s="6"/>
      <c r="T3880" s="6"/>
      <c r="U3880" s="6"/>
      <c r="V3880" s="6"/>
      <c r="W3880" s="6"/>
      <c r="X3880" s="6"/>
    </row>
    <row r="3881" spans="1:24" s="3" customFormat="1" ht="30" customHeight="1">
      <c r="A3881" s="20" t="s">
        <v>1758</v>
      </c>
      <c r="B3881" s="8" t="s">
        <v>1887</v>
      </c>
      <c r="C3881" s="9" t="s">
        <v>0</v>
      </c>
      <c r="D3881" s="8" t="s">
        <v>4485</v>
      </c>
      <c r="E3881" s="8" t="s">
        <v>1890</v>
      </c>
      <c r="F3881" s="7"/>
      <c r="G3881" s="2">
        <v>4370200</v>
      </c>
      <c r="H3881" s="2">
        <v>448000</v>
      </c>
      <c r="I3881" s="2">
        <v>1326000</v>
      </c>
      <c r="J3881" s="9" t="s">
        <v>26</v>
      </c>
      <c r="K3881" s="6"/>
      <c r="L3881" s="6"/>
      <c r="M3881" s="6"/>
      <c r="N3881" s="6"/>
      <c r="O3881" s="6"/>
      <c r="P3881" s="6"/>
      <c r="Q3881" s="6"/>
      <c r="R3881" s="6"/>
      <c r="S3881" s="6"/>
      <c r="T3881" s="6"/>
      <c r="U3881" s="6"/>
      <c r="V3881" s="6"/>
      <c r="W3881" s="6"/>
      <c r="X3881" s="6"/>
    </row>
    <row r="3882" spans="1:24" s="3" customFormat="1" ht="30" customHeight="1">
      <c r="A3882" s="20" t="s">
        <v>1758</v>
      </c>
      <c r="B3882" s="8" t="s">
        <v>1887</v>
      </c>
      <c r="C3882" s="9" t="s">
        <v>0</v>
      </c>
      <c r="D3882" s="8" t="s">
        <v>4485</v>
      </c>
      <c r="E3882" s="8" t="s">
        <v>1891</v>
      </c>
      <c r="F3882" s="7"/>
      <c r="G3882" s="2">
        <v>187500</v>
      </c>
      <c r="H3882" s="2">
        <v>37500</v>
      </c>
      <c r="I3882" s="2">
        <v>0</v>
      </c>
      <c r="J3882" s="9" t="s">
        <v>34</v>
      </c>
    </row>
    <row r="3883" spans="1:24" s="3" customFormat="1" ht="30" customHeight="1">
      <c r="A3883" s="20" t="s">
        <v>1758</v>
      </c>
      <c r="B3883" s="8" t="s">
        <v>1887</v>
      </c>
      <c r="C3883" s="9" t="s">
        <v>0</v>
      </c>
      <c r="D3883" s="8" t="s">
        <v>4485</v>
      </c>
      <c r="E3883" s="8" t="s">
        <v>1889</v>
      </c>
      <c r="F3883" s="7"/>
      <c r="G3883" s="2">
        <v>4070800</v>
      </c>
      <c r="H3883" s="2">
        <v>2870000</v>
      </c>
      <c r="I3883" s="2">
        <v>6084000</v>
      </c>
      <c r="J3883" s="9" t="s">
        <v>23</v>
      </c>
      <c r="K3883" s="6"/>
      <c r="L3883" s="6"/>
      <c r="M3883" s="6"/>
      <c r="N3883" s="6"/>
      <c r="O3883" s="6"/>
      <c r="P3883" s="6"/>
      <c r="Q3883" s="6"/>
      <c r="R3883" s="6"/>
      <c r="S3883" s="6"/>
      <c r="T3883" s="6"/>
      <c r="U3883" s="6"/>
      <c r="V3883" s="6"/>
      <c r="W3883" s="6"/>
      <c r="X3883" s="6"/>
    </row>
    <row r="3884" spans="1:24" s="3" customFormat="1" ht="20" customHeight="1">
      <c r="A3884" s="20" t="s">
        <v>1758</v>
      </c>
      <c r="B3884" s="8" t="s">
        <v>1887</v>
      </c>
      <c r="C3884" s="9" t="s">
        <v>0</v>
      </c>
      <c r="D3884" s="8" t="s">
        <v>883</v>
      </c>
      <c r="E3884" s="8" t="s">
        <v>1888</v>
      </c>
      <c r="F3884" s="7"/>
      <c r="G3884" s="2">
        <v>293300</v>
      </c>
      <c r="H3884" s="2">
        <v>53500</v>
      </c>
      <c r="I3884" s="2">
        <v>160500</v>
      </c>
      <c r="J3884" s="9" t="s">
        <v>18</v>
      </c>
    </row>
    <row r="3885" spans="1:24" s="3" customFormat="1" ht="20" customHeight="1">
      <c r="A3885" s="20" t="s">
        <v>1758</v>
      </c>
      <c r="B3885" s="8" t="s">
        <v>1887</v>
      </c>
      <c r="C3885" s="9" t="s">
        <v>0</v>
      </c>
      <c r="D3885" s="8" t="s">
        <v>883</v>
      </c>
      <c r="E3885" s="8" t="s">
        <v>3683</v>
      </c>
      <c r="F3885" s="7"/>
      <c r="G3885" s="2">
        <v>35600</v>
      </c>
      <c r="H3885" s="2">
        <v>14200</v>
      </c>
      <c r="I3885" s="2">
        <v>42700</v>
      </c>
      <c r="J3885" s="9" t="s">
        <v>13</v>
      </c>
    </row>
    <row r="3886" spans="1:24" s="3" customFormat="1" ht="30" customHeight="1">
      <c r="A3886" s="20" t="s">
        <v>1758</v>
      </c>
      <c r="B3886" s="8" t="s">
        <v>1887</v>
      </c>
      <c r="C3886" s="9" t="s">
        <v>0</v>
      </c>
      <c r="D3886" s="8" t="s">
        <v>883</v>
      </c>
      <c r="E3886" s="8" t="s">
        <v>3675</v>
      </c>
      <c r="F3886" s="7"/>
      <c r="G3886" s="2">
        <v>255100</v>
      </c>
      <c r="H3886" s="2">
        <v>49600</v>
      </c>
      <c r="I3886" s="2">
        <v>148800</v>
      </c>
      <c r="J3886" s="9" t="s">
        <v>13</v>
      </c>
    </row>
    <row r="3887" spans="1:24" s="3" customFormat="1" ht="30" customHeight="1">
      <c r="A3887" s="20" t="s">
        <v>1758</v>
      </c>
      <c r="B3887" s="8" t="s">
        <v>1781</v>
      </c>
      <c r="C3887" s="9" t="s">
        <v>0</v>
      </c>
      <c r="D3887" s="8" t="s">
        <v>880</v>
      </c>
      <c r="E3887" s="8" t="s">
        <v>4849</v>
      </c>
      <c r="F3887" s="7"/>
      <c r="G3887" s="2">
        <v>0</v>
      </c>
      <c r="H3887" s="2">
        <v>0</v>
      </c>
      <c r="I3887" s="2">
        <v>3000000</v>
      </c>
      <c r="J3887" s="9" t="s">
        <v>57</v>
      </c>
    </row>
    <row r="3888" spans="1:24" s="3" customFormat="1" ht="30" customHeight="1">
      <c r="A3888" s="20" t="s">
        <v>1758</v>
      </c>
      <c r="B3888" s="8" t="s">
        <v>1781</v>
      </c>
      <c r="C3888" s="9" t="s">
        <v>0</v>
      </c>
      <c r="D3888" s="8" t="s">
        <v>880</v>
      </c>
      <c r="E3888" s="8" t="s">
        <v>1782</v>
      </c>
      <c r="F3888" s="7"/>
      <c r="G3888" s="2">
        <v>367400</v>
      </c>
      <c r="H3888" s="2">
        <v>-47400</v>
      </c>
      <c r="I3888" s="2">
        <v>215300</v>
      </c>
      <c r="J3888" s="9" t="s">
        <v>23</v>
      </c>
    </row>
    <row r="3889" spans="1:24" s="3" customFormat="1" ht="30" customHeight="1">
      <c r="A3889" s="20" t="s">
        <v>1758</v>
      </c>
      <c r="B3889" s="8" t="s">
        <v>1781</v>
      </c>
      <c r="C3889" s="9" t="s">
        <v>0</v>
      </c>
      <c r="D3889" s="8" t="s">
        <v>880</v>
      </c>
      <c r="E3889" s="8" t="s">
        <v>1783</v>
      </c>
      <c r="F3889" s="7"/>
      <c r="G3889" s="2">
        <v>197200</v>
      </c>
      <c r="H3889" s="2">
        <v>33300</v>
      </c>
      <c r="I3889" s="2">
        <v>99900</v>
      </c>
      <c r="J3889" s="9" t="s">
        <v>23</v>
      </c>
    </row>
    <row r="3890" spans="1:24" s="3" customFormat="1" ht="20" customHeight="1">
      <c r="A3890" s="20" t="s">
        <v>1758</v>
      </c>
      <c r="B3890" s="8" t="s">
        <v>1781</v>
      </c>
      <c r="C3890" s="9" t="s">
        <v>0</v>
      </c>
      <c r="D3890" s="8" t="s">
        <v>880</v>
      </c>
      <c r="E3890" s="8" t="s">
        <v>1784</v>
      </c>
      <c r="F3890" s="7"/>
      <c r="G3890" s="2">
        <v>21600</v>
      </c>
      <c r="H3890" s="2">
        <v>3600</v>
      </c>
      <c r="I3890" s="2">
        <v>10800</v>
      </c>
      <c r="J3890" s="9" t="s">
        <v>187</v>
      </c>
    </row>
    <row r="3891" spans="1:24" s="3" customFormat="1" ht="20" customHeight="1">
      <c r="A3891" s="20" t="s">
        <v>1758</v>
      </c>
      <c r="B3891" s="8" t="s">
        <v>1781</v>
      </c>
      <c r="C3891" s="9" t="s">
        <v>0</v>
      </c>
      <c r="D3891" s="8" t="s">
        <v>880</v>
      </c>
      <c r="E3891" s="8" t="s">
        <v>4409</v>
      </c>
      <c r="F3891" s="7"/>
      <c r="G3891" s="2">
        <v>2300</v>
      </c>
      <c r="H3891" s="2">
        <v>0</v>
      </c>
      <c r="I3891" s="2">
        <v>0</v>
      </c>
      <c r="J3891" s="9" t="s">
        <v>16</v>
      </c>
    </row>
    <row r="3892" spans="1:24" s="3" customFormat="1" ht="20" customHeight="1">
      <c r="A3892" s="20" t="s">
        <v>1758</v>
      </c>
      <c r="B3892" s="8" t="s">
        <v>1781</v>
      </c>
      <c r="C3892" s="9" t="s">
        <v>0</v>
      </c>
      <c r="D3892" s="8" t="s">
        <v>880</v>
      </c>
      <c r="E3892" s="8" t="s">
        <v>1786</v>
      </c>
      <c r="F3892" s="7"/>
      <c r="G3892" s="2">
        <v>69200</v>
      </c>
      <c r="H3892" s="2">
        <v>0</v>
      </c>
      <c r="I3892" s="2">
        <v>0</v>
      </c>
      <c r="J3892" s="9" t="s">
        <v>74</v>
      </c>
    </row>
    <row r="3893" spans="1:24" s="3" customFormat="1" ht="20" customHeight="1">
      <c r="A3893" s="20" t="s">
        <v>1758</v>
      </c>
      <c r="B3893" s="8" t="s">
        <v>1781</v>
      </c>
      <c r="C3893" s="9" t="s">
        <v>0</v>
      </c>
      <c r="D3893" s="8" t="s">
        <v>880</v>
      </c>
      <c r="E3893" s="8" t="s">
        <v>3527</v>
      </c>
      <c r="F3893" s="7"/>
      <c r="G3893" s="2">
        <v>1100000</v>
      </c>
      <c r="H3893" s="2">
        <v>500000</v>
      </c>
      <c r="I3893" s="2">
        <v>1500000</v>
      </c>
      <c r="J3893" s="9" t="s">
        <v>29</v>
      </c>
      <c r="K3893" s="4"/>
      <c r="L3893" s="4"/>
      <c r="M3893" s="4"/>
      <c r="N3893" s="4"/>
      <c r="O3893" s="4"/>
      <c r="P3893" s="4"/>
      <c r="Q3893" s="4"/>
      <c r="R3893" s="4"/>
      <c r="S3893" s="4"/>
      <c r="T3893" s="4"/>
      <c r="U3893" s="4"/>
      <c r="V3893" s="4"/>
      <c r="W3893" s="4"/>
      <c r="X3893" s="4"/>
    </row>
    <row r="3894" spans="1:24" s="3" customFormat="1" ht="20" customHeight="1">
      <c r="A3894" s="20" t="s">
        <v>1758</v>
      </c>
      <c r="B3894" s="8" t="s">
        <v>1781</v>
      </c>
      <c r="C3894" s="9" t="s">
        <v>0</v>
      </c>
      <c r="D3894" s="8" t="s">
        <v>880</v>
      </c>
      <c r="E3894" s="8" t="s">
        <v>1785</v>
      </c>
      <c r="F3894" s="7"/>
      <c r="G3894" s="2">
        <v>105000</v>
      </c>
      <c r="H3894" s="2">
        <v>18000</v>
      </c>
      <c r="I3894" s="2">
        <v>51000</v>
      </c>
      <c r="J3894" s="9" t="s">
        <v>187</v>
      </c>
    </row>
    <row r="3895" spans="1:24" s="3" customFormat="1" ht="20" customHeight="1">
      <c r="A3895" s="20" t="s">
        <v>1758</v>
      </c>
      <c r="B3895" s="8" t="s">
        <v>1781</v>
      </c>
      <c r="C3895" s="9" t="s">
        <v>0</v>
      </c>
      <c r="D3895" s="8" t="s">
        <v>887</v>
      </c>
      <c r="E3895" s="8" t="s">
        <v>1794</v>
      </c>
      <c r="F3895" s="7"/>
      <c r="G3895" s="2">
        <v>-1112800</v>
      </c>
      <c r="H3895" s="2">
        <v>0</v>
      </c>
      <c r="I3895" s="2">
        <v>0</v>
      </c>
      <c r="J3895" s="9" t="s">
        <v>64</v>
      </c>
      <c r="K3895" s="6"/>
      <c r="L3895" s="6"/>
      <c r="M3895" s="6"/>
      <c r="N3895" s="6"/>
      <c r="O3895" s="6"/>
      <c r="P3895" s="6"/>
      <c r="Q3895" s="6"/>
      <c r="R3895" s="6"/>
      <c r="S3895" s="6"/>
      <c r="T3895" s="6"/>
      <c r="U3895" s="6"/>
      <c r="V3895" s="6"/>
      <c r="W3895" s="6"/>
      <c r="X3895" s="6"/>
    </row>
    <row r="3896" spans="1:24" s="3" customFormat="1" ht="20" customHeight="1">
      <c r="A3896" s="20" t="s">
        <v>1758</v>
      </c>
      <c r="B3896" s="8" t="s">
        <v>1781</v>
      </c>
      <c r="C3896" s="9" t="s">
        <v>0</v>
      </c>
      <c r="D3896" s="8" t="s">
        <v>887</v>
      </c>
      <c r="E3896" s="8" t="s">
        <v>1795</v>
      </c>
      <c r="F3896" s="7"/>
      <c r="G3896" s="2">
        <v>56400</v>
      </c>
      <c r="H3896" s="2">
        <v>3200</v>
      </c>
      <c r="I3896" s="2">
        <v>9600</v>
      </c>
      <c r="J3896" s="9" t="s">
        <v>317</v>
      </c>
    </row>
    <row r="3897" spans="1:24" s="3" customFormat="1" ht="20" customHeight="1">
      <c r="A3897" s="20" t="s">
        <v>1758</v>
      </c>
      <c r="B3897" s="8" t="s">
        <v>1781</v>
      </c>
      <c r="C3897" s="9" t="s">
        <v>0</v>
      </c>
      <c r="D3897" s="8" t="s">
        <v>887</v>
      </c>
      <c r="E3897" s="8" t="s">
        <v>4029</v>
      </c>
      <c r="F3897" s="7"/>
      <c r="G3897" s="2">
        <v>0</v>
      </c>
      <c r="H3897" s="2">
        <v>0</v>
      </c>
      <c r="I3897" s="2">
        <v>0</v>
      </c>
      <c r="J3897" s="9" t="s">
        <v>16</v>
      </c>
    </row>
    <row r="3898" spans="1:24" s="3" customFormat="1" ht="20" customHeight="1">
      <c r="A3898" s="20" t="s">
        <v>1758</v>
      </c>
      <c r="B3898" s="8" t="s">
        <v>1781</v>
      </c>
      <c r="C3898" s="9" t="s">
        <v>0</v>
      </c>
      <c r="D3898" s="8" t="s">
        <v>887</v>
      </c>
      <c r="E3898" s="8" t="s">
        <v>1793</v>
      </c>
      <c r="F3898" s="7"/>
      <c r="G3898" s="2">
        <v>990000</v>
      </c>
      <c r="H3898" s="2">
        <v>165000</v>
      </c>
      <c r="I3898" s="2">
        <v>495000</v>
      </c>
      <c r="J3898" s="9" t="s">
        <v>29</v>
      </c>
    </row>
    <row r="3899" spans="1:24" s="3" customFormat="1" ht="20" customHeight="1">
      <c r="A3899" s="20" t="s">
        <v>1758</v>
      </c>
      <c r="B3899" s="8" t="s">
        <v>1781</v>
      </c>
      <c r="C3899" s="9" t="s">
        <v>0</v>
      </c>
      <c r="D3899" s="8" t="s">
        <v>716</v>
      </c>
      <c r="E3899" s="8" t="s">
        <v>1792</v>
      </c>
      <c r="F3899" s="7"/>
      <c r="G3899" s="2">
        <v>15000</v>
      </c>
      <c r="H3899" s="2">
        <v>0</v>
      </c>
      <c r="I3899" s="2">
        <v>0</v>
      </c>
      <c r="J3899" s="9" t="s">
        <v>34</v>
      </c>
    </row>
    <row r="3900" spans="1:24" s="3" customFormat="1" ht="20" customHeight="1">
      <c r="A3900" s="20" t="s">
        <v>1758</v>
      </c>
      <c r="B3900" s="8" t="s">
        <v>1781</v>
      </c>
      <c r="C3900" s="9" t="s">
        <v>0</v>
      </c>
      <c r="D3900" s="8" t="s">
        <v>4485</v>
      </c>
      <c r="E3900" s="8" t="s">
        <v>1788</v>
      </c>
      <c r="F3900" s="7"/>
      <c r="G3900" s="2">
        <v>8133600</v>
      </c>
      <c r="H3900" s="2">
        <v>0</v>
      </c>
      <c r="I3900" s="2">
        <v>0</v>
      </c>
      <c r="J3900" s="9" t="s">
        <v>23</v>
      </c>
      <c r="K3900" s="6"/>
      <c r="L3900" s="6"/>
      <c r="M3900" s="6"/>
      <c r="N3900" s="6"/>
      <c r="O3900" s="6"/>
      <c r="P3900" s="6"/>
      <c r="Q3900" s="6"/>
      <c r="R3900" s="6"/>
      <c r="S3900" s="6"/>
      <c r="T3900" s="6"/>
      <c r="U3900" s="6"/>
      <c r="V3900" s="6"/>
      <c r="W3900" s="6"/>
      <c r="X3900" s="6"/>
    </row>
    <row r="3901" spans="1:24" s="3" customFormat="1" ht="20" customHeight="1">
      <c r="A3901" s="20" t="s">
        <v>1758</v>
      </c>
      <c r="B3901" s="8" t="s">
        <v>1781</v>
      </c>
      <c r="C3901" s="9" t="s">
        <v>0</v>
      </c>
      <c r="D3901" s="8" t="s">
        <v>4485</v>
      </c>
      <c r="E3901" s="8" t="s">
        <v>1790</v>
      </c>
      <c r="F3901" s="7"/>
      <c r="G3901" s="2">
        <v>2315800</v>
      </c>
      <c r="H3901" s="2">
        <v>287000</v>
      </c>
      <c r="I3901" s="2">
        <v>600000</v>
      </c>
      <c r="J3901" s="9" t="s">
        <v>34</v>
      </c>
    </row>
    <row r="3902" spans="1:24" s="3" customFormat="1" ht="20" customHeight="1">
      <c r="A3902" s="20" t="s">
        <v>1758</v>
      </c>
      <c r="B3902" s="8" t="s">
        <v>1781</v>
      </c>
      <c r="C3902" s="9" t="s">
        <v>0</v>
      </c>
      <c r="D3902" s="8" t="s">
        <v>4485</v>
      </c>
      <c r="E3902" s="8" t="s">
        <v>4926</v>
      </c>
      <c r="F3902" s="7"/>
      <c r="G3902" s="2">
        <v>-166000</v>
      </c>
      <c r="H3902" s="2">
        <v>171700</v>
      </c>
      <c r="I3902" s="2">
        <v>-821100</v>
      </c>
      <c r="J3902" s="9" t="s">
        <v>335</v>
      </c>
      <c r="K3902" s="6"/>
      <c r="L3902" s="6"/>
      <c r="M3902" s="6"/>
      <c r="N3902" s="6"/>
      <c r="O3902" s="6"/>
      <c r="P3902" s="6"/>
      <c r="Q3902" s="6"/>
      <c r="R3902" s="6"/>
      <c r="S3902" s="6"/>
      <c r="T3902" s="6"/>
      <c r="U3902" s="6"/>
      <c r="V3902" s="6"/>
      <c r="W3902" s="6"/>
      <c r="X3902" s="6"/>
    </row>
    <row r="3903" spans="1:24" s="3" customFormat="1" ht="20" customHeight="1">
      <c r="A3903" s="20" t="s">
        <v>1758</v>
      </c>
      <c r="B3903" s="8" t="s">
        <v>1781</v>
      </c>
      <c r="C3903" s="9" t="s">
        <v>0</v>
      </c>
      <c r="D3903" s="8" t="s">
        <v>4485</v>
      </c>
      <c r="E3903" s="8" t="s">
        <v>3441</v>
      </c>
      <c r="F3903" s="7"/>
      <c r="G3903" s="2">
        <v>0</v>
      </c>
      <c r="H3903" s="2">
        <v>0</v>
      </c>
      <c r="I3903" s="2">
        <v>0</v>
      </c>
      <c r="J3903" s="9" t="s">
        <v>23</v>
      </c>
    </row>
    <row r="3904" spans="1:24" s="3" customFormat="1" ht="20" customHeight="1">
      <c r="A3904" s="20" t="s">
        <v>1758</v>
      </c>
      <c r="B3904" s="8" t="s">
        <v>1781</v>
      </c>
      <c r="C3904" s="9" t="s">
        <v>0</v>
      </c>
      <c r="D3904" s="8" t="s">
        <v>4485</v>
      </c>
      <c r="E3904" s="8" t="s">
        <v>1791</v>
      </c>
      <c r="F3904" s="7"/>
      <c r="G3904" s="2">
        <v>12492900</v>
      </c>
      <c r="H3904" s="2">
        <v>4600000</v>
      </c>
      <c r="I3904" s="2">
        <v>13200000</v>
      </c>
      <c r="J3904" s="9" t="s">
        <v>333</v>
      </c>
      <c r="K3904" s="6"/>
      <c r="L3904" s="6"/>
      <c r="M3904" s="6"/>
      <c r="N3904" s="6"/>
      <c r="O3904" s="6"/>
      <c r="P3904" s="6"/>
      <c r="Q3904" s="6"/>
      <c r="R3904" s="6"/>
      <c r="S3904" s="6"/>
      <c r="T3904" s="6"/>
      <c r="U3904" s="6"/>
      <c r="V3904" s="6"/>
      <c r="W3904" s="6"/>
      <c r="X3904" s="6"/>
    </row>
    <row r="3905" spans="1:24" s="3" customFormat="1" ht="20" customHeight="1">
      <c r="A3905" s="20" t="s">
        <v>1758</v>
      </c>
      <c r="B3905" s="8" t="s">
        <v>1781</v>
      </c>
      <c r="C3905" s="9" t="s">
        <v>0</v>
      </c>
      <c r="D3905" s="8" t="s">
        <v>4485</v>
      </c>
      <c r="E3905" s="8" t="s">
        <v>1789</v>
      </c>
      <c r="F3905" s="7"/>
      <c r="G3905" s="2">
        <v>69200</v>
      </c>
      <c r="H3905" s="2">
        <v>5200</v>
      </c>
      <c r="I3905" s="2">
        <v>47700</v>
      </c>
      <c r="J3905" s="9" t="s">
        <v>173</v>
      </c>
    </row>
    <row r="3906" spans="1:24" s="3" customFormat="1" ht="20" customHeight="1">
      <c r="A3906" s="20" t="s">
        <v>1758</v>
      </c>
      <c r="B3906" s="8" t="s">
        <v>1781</v>
      </c>
      <c r="C3906" s="9" t="s">
        <v>0</v>
      </c>
      <c r="D3906" s="8" t="s">
        <v>4485</v>
      </c>
      <c r="E3906" s="8" t="s">
        <v>4043</v>
      </c>
      <c r="F3906" s="7"/>
      <c r="G3906" s="2">
        <v>9000</v>
      </c>
      <c r="H3906" s="2">
        <v>3000</v>
      </c>
      <c r="I3906" s="2">
        <v>9000</v>
      </c>
      <c r="J3906" s="9" t="s">
        <v>16</v>
      </c>
    </row>
    <row r="3907" spans="1:24" s="3" customFormat="1" ht="20" customHeight="1">
      <c r="A3907" s="20" t="s">
        <v>1758</v>
      </c>
      <c r="B3907" s="8" t="s">
        <v>1781</v>
      </c>
      <c r="C3907" s="9" t="s">
        <v>0</v>
      </c>
      <c r="D3907" s="8" t="s">
        <v>4485</v>
      </c>
      <c r="E3907" s="8" t="s">
        <v>1787</v>
      </c>
      <c r="F3907" s="7"/>
      <c r="G3907" s="2">
        <v>34500</v>
      </c>
      <c r="H3907" s="2">
        <v>6600</v>
      </c>
      <c r="I3907" s="2">
        <v>20400</v>
      </c>
      <c r="J3907" s="9" t="s">
        <v>112</v>
      </c>
    </row>
    <row r="3908" spans="1:24" s="3" customFormat="1" ht="20" customHeight="1">
      <c r="A3908" s="20" t="s">
        <v>1758</v>
      </c>
      <c r="B3908" s="8" t="s">
        <v>1781</v>
      </c>
      <c r="C3908" s="9" t="s">
        <v>0</v>
      </c>
      <c r="D3908" s="8" t="s">
        <v>4485</v>
      </c>
      <c r="E3908" s="8" t="s">
        <v>4856</v>
      </c>
      <c r="F3908" s="7"/>
      <c r="G3908" s="2">
        <v>0</v>
      </c>
      <c r="H3908" s="2">
        <v>70300</v>
      </c>
      <c r="I3908" s="2">
        <v>0</v>
      </c>
      <c r="J3908" s="9" t="s">
        <v>295</v>
      </c>
    </row>
    <row r="3909" spans="1:24" s="3" customFormat="1" ht="20" customHeight="1">
      <c r="A3909" s="20" t="s">
        <v>1758</v>
      </c>
      <c r="B3909" s="8" t="s">
        <v>1781</v>
      </c>
      <c r="C3909" s="9" t="s">
        <v>889</v>
      </c>
      <c r="D3909" s="8" t="s">
        <v>887</v>
      </c>
      <c r="E3909" s="8" t="s">
        <v>4592</v>
      </c>
      <c r="F3909" s="7"/>
      <c r="G3909" s="2">
        <v>0</v>
      </c>
      <c r="H3909" s="2">
        <v>0</v>
      </c>
      <c r="I3909" s="2">
        <v>10732800</v>
      </c>
      <c r="J3909" s="9" t="s">
        <v>26</v>
      </c>
      <c r="K3909" s="6"/>
      <c r="L3909" s="6"/>
      <c r="M3909" s="6"/>
      <c r="N3909" s="6"/>
      <c r="O3909" s="6"/>
      <c r="P3909" s="6"/>
      <c r="Q3909" s="6"/>
      <c r="R3909" s="6"/>
      <c r="S3909" s="6"/>
      <c r="T3909" s="6"/>
      <c r="U3909" s="6"/>
      <c r="V3909" s="6"/>
      <c r="W3909" s="6"/>
      <c r="X3909" s="6"/>
    </row>
    <row r="3910" spans="1:24" s="3" customFormat="1" ht="20" customHeight="1">
      <c r="A3910" s="20" t="s">
        <v>1758</v>
      </c>
      <c r="B3910" s="8" t="s">
        <v>1781</v>
      </c>
      <c r="C3910" s="9" t="s">
        <v>889</v>
      </c>
      <c r="D3910" s="8" t="s">
        <v>887</v>
      </c>
      <c r="E3910" s="8" t="s">
        <v>4028</v>
      </c>
      <c r="F3910" s="7"/>
      <c r="G3910" s="2">
        <v>436900</v>
      </c>
      <c r="H3910" s="2">
        <v>50000</v>
      </c>
      <c r="I3910" s="2">
        <v>150000</v>
      </c>
      <c r="J3910" s="9" t="s">
        <v>16</v>
      </c>
    </row>
    <row r="3911" spans="1:24" s="3" customFormat="1" ht="20" customHeight="1">
      <c r="A3911" s="20" t="s">
        <v>1758</v>
      </c>
      <c r="B3911" s="8" t="s">
        <v>1781</v>
      </c>
      <c r="C3911" s="9" t="s">
        <v>889</v>
      </c>
      <c r="D3911" s="8" t="s">
        <v>887</v>
      </c>
      <c r="E3911" s="8" t="s">
        <v>4026</v>
      </c>
      <c r="F3911" s="7"/>
      <c r="G3911" s="2">
        <v>8000</v>
      </c>
      <c r="H3911" s="2">
        <v>0</v>
      </c>
      <c r="I3911" s="2">
        <v>0</v>
      </c>
      <c r="J3911" s="9" t="s">
        <v>16</v>
      </c>
    </row>
    <row r="3912" spans="1:24" s="3" customFormat="1" ht="20" customHeight="1">
      <c r="A3912" s="20" t="s">
        <v>1758</v>
      </c>
      <c r="B3912" s="8" t="s">
        <v>1781</v>
      </c>
      <c r="C3912" s="9" t="s">
        <v>889</v>
      </c>
      <c r="D3912" s="8" t="s">
        <v>887</v>
      </c>
      <c r="E3912" s="8" t="s">
        <v>4027</v>
      </c>
      <c r="F3912" s="7"/>
      <c r="G3912" s="2">
        <v>34700</v>
      </c>
      <c r="H3912" s="2">
        <v>2500</v>
      </c>
      <c r="I3912" s="2">
        <v>7500</v>
      </c>
      <c r="J3912" s="9" t="s">
        <v>16</v>
      </c>
    </row>
    <row r="3913" spans="1:24" s="3" customFormat="1" ht="20" customHeight="1">
      <c r="A3913" s="20" t="s">
        <v>1758</v>
      </c>
      <c r="B3913" s="8" t="s">
        <v>1781</v>
      </c>
      <c r="C3913" s="9" t="s">
        <v>889</v>
      </c>
      <c r="D3913" s="8" t="s">
        <v>887</v>
      </c>
      <c r="E3913" s="8" t="s">
        <v>1796</v>
      </c>
      <c r="F3913" s="7"/>
      <c r="G3913" s="2">
        <v>2717700</v>
      </c>
      <c r="H3913" s="2">
        <v>0</v>
      </c>
      <c r="I3913" s="2">
        <v>0</v>
      </c>
      <c r="J3913" s="9" t="s">
        <v>18</v>
      </c>
    </row>
    <row r="3914" spans="1:24" s="3" customFormat="1" ht="20" customHeight="1">
      <c r="A3914" s="20" t="s">
        <v>1758</v>
      </c>
      <c r="B3914" s="8" t="s">
        <v>1781</v>
      </c>
      <c r="C3914" s="9" t="s">
        <v>889</v>
      </c>
      <c r="D3914" s="8" t="s">
        <v>887</v>
      </c>
      <c r="E3914" s="8" t="s">
        <v>4521</v>
      </c>
      <c r="F3914" s="7"/>
      <c r="G3914" s="2">
        <v>50000</v>
      </c>
      <c r="H3914" s="2">
        <v>25000</v>
      </c>
      <c r="I3914" s="2">
        <v>75000</v>
      </c>
      <c r="J3914" s="9" t="s">
        <v>34</v>
      </c>
    </row>
    <row r="3915" spans="1:24" s="3" customFormat="1" ht="21" customHeight="1">
      <c r="A3915" s="20" t="s">
        <v>1758</v>
      </c>
      <c r="B3915" s="8" t="s">
        <v>1781</v>
      </c>
      <c r="C3915" s="9" t="s">
        <v>889</v>
      </c>
      <c r="D3915" s="8" t="s">
        <v>884</v>
      </c>
      <c r="E3915" s="8" t="s">
        <v>4631</v>
      </c>
      <c r="F3915" s="7"/>
      <c r="G3915" s="2">
        <v>0</v>
      </c>
      <c r="H3915" s="2">
        <v>5000</v>
      </c>
      <c r="I3915" s="2">
        <v>-1500</v>
      </c>
      <c r="J3915" s="9" t="s">
        <v>187</v>
      </c>
    </row>
    <row r="3916" spans="1:24" s="3" customFormat="1" ht="20" customHeight="1">
      <c r="A3916" s="20" t="s">
        <v>1758</v>
      </c>
      <c r="B3916" s="8" t="s">
        <v>1781</v>
      </c>
      <c r="C3916" s="9" t="s">
        <v>889</v>
      </c>
      <c r="D3916" s="8" t="s">
        <v>884</v>
      </c>
      <c r="E3916" s="8" t="s">
        <v>4617</v>
      </c>
      <c r="F3916" s="7"/>
      <c r="G3916" s="2">
        <v>0</v>
      </c>
      <c r="H3916" s="2">
        <v>762000</v>
      </c>
      <c r="I3916" s="2">
        <v>2984000</v>
      </c>
      <c r="J3916" s="9" t="s">
        <v>34</v>
      </c>
      <c r="K3916" s="6"/>
      <c r="L3916" s="6"/>
      <c r="M3916" s="6"/>
      <c r="N3916" s="6"/>
      <c r="O3916" s="6"/>
      <c r="P3916" s="6"/>
      <c r="Q3916" s="6"/>
      <c r="R3916" s="6"/>
      <c r="S3916" s="6"/>
      <c r="T3916" s="6"/>
      <c r="U3916" s="6"/>
      <c r="V3916" s="6"/>
      <c r="W3916" s="6"/>
      <c r="X3916" s="6"/>
    </row>
    <row r="3917" spans="1:24" s="3" customFormat="1" ht="20" customHeight="1">
      <c r="A3917" s="20" t="s">
        <v>1758</v>
      </c>
      <c r="B3917" s="8" t="s">
        <v>1842</v>
      </c>
      <c r="C3917" s="9" t="s">
        <v>0</v>
      </c>
      <c r="D3917" s="8" t="s">
        <v>880</v>
      </c>
      <c r="E3917" s="8" t="s">
        <v>3600</v>
      </c>
      <c r="F3917" s="7"/>
      <c r="G3917" s="2">
        <v>3212900</v>
      </c>
      <c r="H3917" s="2">
        <v>685100</v>
      </c>
      <c r="I3917" s="2">
        <v>1547000</v>
      </c>
      <c r="J3917" s="9" t="s">
        <v>23</v>
      </c>
      <c r="K3917" s="6"/>
      <c r="L3917" s="6"/>
      <c r="M3917" s="6"/>
      <c r="N3917" s="6"/>
      <c r="O3917" s="6"/>
      <c r="P3917" s="6"/>
      <c r="Q3917" s="6"/>
      <c r="R3917" s="6"/>
      <c r="S3917" s="6"/>
      <c r="T3917" s="6"/>
      <c r="U3917" s="6"/>
      <c r="V3917" s="6"/>
      <c r="W3917" s="6"/>
      <c r="X3917" s="6"/>
    </row>
    <row r="3918" spans="1:24" s="3" customFormat="1" ht="20" customHeight="1">
      <c r="A3918" s="20" t="s">
        <v>1758</v>
      </c>
      <c r="B3918" s="8" t="s">
        <v>1842</v>
      </c>
      <c r="C3918" s="9" t="s">
        <v>0</v>
      </c>
      <c r="D3918" s="8" t="s">
        <v>880</v>
      </c>
      <c r="E3918" s="8" t="s">
        <v>3599</v>
      </c>
      <c r="F3918" s="7"/>
      <c r="G3918" s="2">
        <v>3875400</v>
      </c>
      <c r="H3918" s="2">
        <v>667600</v>
      </c>
      <c r="I3918" s="2">
        <v>2002700</v>
      </c>
      <c r="J3918" s="9" t="s">
        <v>23</v>
      </c>
      <c r="K3918" s="6"/>
      <c r="L3918" s="6"/>
      <c r="M3918" s="6"/>
      <c r="N3918" s="6"/>
      <c r="O3918" s="6"/>
      <c r="P3918" s="6"/>
      <c r="Q3918" s="6"/>
      <c r="R3918" s="6"/>
      <c r="S3918" s="6"/>
      <c r="T3918" s="6"/>
      <c r="U3918" s="6"/>
      <c r="V3918" s="6"/>
      <c r="W3918" s="6"/>
      <c r="X3918" s="6"/>
    </row>
    <row r="3919" spans="1:24" s="3" customFormat="1" ht="20" customHeight="1">
      <c r="A3919" s="20" t="s">
        <v>1758</v>
      </c>
      <c r="B3919" s="8" t="s">
        <v>1842</v>
      </c>
      <c r="C3919" s="9" t="s">
        <v>0</v>
      </c>
      <c r="D3919" s="8" t="s">
        <v>880</v>
      </c>
      <c r="E3919" s="8" t="s">
        <v>1843</v>
      </c>
      <c r="F3919" s="7"/>
      <c r="G3919" s="2">
        <v>221800</v>
      </c>
      <c r="H3919" s="2">
        <v>83700</v>
      </c>
      <c r="I3919" s="2">
        <v>111000</v>
      </c>
      <c r="J3919" s="9" t="s">
        <v>52</v>
      </c>
    </row>
    <row r="3920" spans="1:24" s="3" customFormat="1" ht="20" customHeight="1">
      <c r="A3920" s="20" t="s">
        <v>1758</v>
      </c>
      <c r="B3920" s="8" t="s">
        <v>1842</v>
      </c>
      <c r="C3920" s="9" t="s">
        <v>0</v>
      </c>
      <c r="D3920" s="8" t="s">
        <v>883</v>
      </c>
      <c r="E3920" s="8" t="s">
        <v>1844</v>
      </c>
      <c r="F3920" s="7"/>
      <c r="G3920" s="2">
        <v>306000</v>
      </c>
      <c r="H3920" s="2">
        <v>57400</v>
      </c>
      <c r="I3920" s="2">
        <v>172200</v>
      </c>
      <c r="J3920" s="9" t="s">
        <v>18</v>
      </c>
    </row>
    <row r="3921" spans="1:10" s="3" customFormat="1" ht="20" customHeight="1">
      <c r="A3921" s="20" t="s">
        <v>1758</v>
      </c>
      <c r="B3921" s="8" t="s">
        <v>1841</v>
      </c>
      <c r="C3921" s="9" t="s">
        <v>0</v>
      </c>
      <c r="D3921" s="8" t="s">
        <v>880</v>
      </c>
      <c r="E3921" s="8" t="s">
        <v>3602</v>
      </c>
      <c r="F3921" s="7"/>
      <c r="G3921" s="2">
        <v>27000</v>
      </c>
      <c r="H3921" s="2">
        <v>4600</v>
      </c>
      <c r="I3921" s="2">
        <v>13700</v>
      </c>
      <c r="J3921" s="9" t="s">
        <v>23</v>
      </c>
    </row>
    <row r="3922" spans="1:10" s="3" customFormat="1" ht="30" customHeight="1">
      <c r="A3922" s="20" t="s">
        <v>1758</v>
      </c>
      <c r="B3922" s="8" t="s">
        <v>1841</v>
      </c>
      <c r="C3922" s="9" t="s">
        <v>0</v>
      </c>
      <c r="D3922" s="8" t="s">
        <v>880</v>
      </c>
      <c r="E3922" s="8" t="s">
        <v>3603</v>
      </c>
      <c r="F3922" s="7"/>
      <c r="G3922" s="2">
        <v>115300</v>
      </c>
      <c r="H3922" s="2">
        <v>19500</v>
      </c>
      <c r="I3922" s="2">
        <v>44200</v>
      </c>
      <c r="J3922" s="9" t="s">
        <v>23</v>
      </c>
    </row>
    <row r="3923" spans="1:10" s="3" customFormat="1" ht="30" customHeight="1">
      <c r="A3923" s="20" t="s">
        <v>1758</v>
      </c>
      <c r="B3923" s="8" t="s">
        <v>1930</v>
      </c>
      <c r="C3923" s="9" t="s">
        <v>0</v>
      </c>
      <c r="D3923" s="8" t="s">
        <v>880</v>
      </c>
      <c r="E3923" s="8" t="s">
        <v>1946</v>
      </c>
      <c r="F3923" s="7"/>
      <c r="G3923" s="2">
        <v>59400</v>
      </c>
      <c r="H3923" s="2">
        <v>9900</v>
      </c>
      <c r="I3923" s="2">
        <v>29600</v>
      </c>
      <c r="J3923" s="9" t="s">
        <v>34</v>
      </c>
    </row>
    <row r="3924" spans="1:10" s="3" customFormat="1" ht="30" customHeight="1">
      <c r="A3924" s="20" t="s">
        <v>1758</v>
      </c>
      <c r="B3924" s="8" t="s">
        <v>1930</v>
      </c>
      <c r="C3924" s="9" t="s">
        <v>0</v>
      </c>
      <c r="D3924" s="8" t="s">
        <v>880</v>
      </c>
      <c r="E3924" s="8" t="s">
        <v>5007</v>
      </c>
      <c r="F3924" s="7"/>
      <c r="G3924" s="2">
        <v>18900</v>
      </c>
      <c r="H3924" s="2">
        <v>1500</v>
      </c>
      <c r="I3924" s="2">
        <v>4600</v>
      </c>
      <c r="J3924" s="9" t="s">
        <v>23</v>
      </c>
    </row>
    <row r="3925" spans="1:10" s="3" customFormat="1" ht="30" customHeight="1">
      <c r="A3925" s="20" t="s">
        <v>1758</v>
      </c>
      <c r="B3925" s="8" t="s">
        <v>1930</v>
      </c>
      <c r="C3925" s="9" t="s">
        <v>0</v>
      </c>
      <c r="D3925" s="8" t="s">
        <v>880</v>
      </c>
      <c r="E3925" s="8" t="s">
        <v>4405</v>
      </c>
      <c r="F3925" s="7"/>
      <c r="G3925" s="2">
        <v>214200</v>
      </c>
      <c r="H3925" s="2">
        <v>107100</v>
      </c>
      <c r="I3925" s="2">
        <v>321300</v>
      </c>
      <c r="J3925" s="9" t="s">
        <v>74</v>
      </c>
    </row>
    <row r="3926" spans="1:10" s="3" customFormat="1" ht="30" customHeight="1">
      <c r="A3926" s="20" t="s">
        <v>1758</v>
      </c>
      <c r="B3926" s="8" t="s">
        <v>1930</v>
      </c>
      <c r="C3926" s="9" t="s">
        <v>0</v>
      </c>
      <c r="D3926" s="8" t="s">
        <v>880</v>
      </c>
      <c r="E3926" s="8" t="s">
        <v>4518</v>
      </c>
      <c r="F3926" s="7"/>
      <c r="G3926" s="2">
        <v>3000</v>
      </c>
      <c r="H3926" s="2">
        <v>2500</v>
      </c>
      <c r="I3926" s="2">
        <v>4500</v>
      </c>
      <c r="J3926" s="9" t="s">
        <v>34</v>
      </c>
    </row>
    <row r="3927" spans="1:10" s="3" customFormat="1" ht="30" customHeight="1">
      <c r="A3927" s="20" t="s">
        <v>1758</v>
      </c>
      <c r="B3927" s="8" t="s">
        <v>1930</v>
      </c>
      <c r="C3927" s="9" t="s">
        <v>0</v>
      </c>
      <c r="D3927" s="8" t="s">
        <v>880</v>
      </c>
      <c r="E3927" s="8" t="s">
        <v>3520</v>
      </c>
      <c r="F3927" s="7"/>
      <c r="G3927" s="2">
        <v>600000</v>
      </c>
      <c r="H3927" s="2">
        <v>300000</v>
      </c>
      <c r="I3927" s="2">
        <v>900000</v>
      </c>
      <c r="J3927" s="9" t="s">
        <v>29</v>
      </c>
    </row>
    <row r="3928" spans="1:10" s="3" customFormat="1" ht="30" customHeight="1">
      <c r="A3928" s="20" t="s">
        <v>1758</v>
      </c>
      <c r="B3928" s="8" t="s">
        <v>1930</v>
      </c>
      <c r="C3928" s="9" t="s">
        <v>0</v>
      </c>
      <c r="D3928" s="8" t="s">
        <v>880</v>
      </c>
      <c r="E3928" s="8" t="s">
        <v>1950</v>
      </c>
      <c r="F3928" s="7"/>
      <c r="G3928" s="2">
        <v>365000</v>
      </c>
      <c r="H3928" s="2">
        <v>73000</v>
      </c>
      <c r="I3928" s="2">
        <v>219000</v>
      </c>
      <c r="J3928" s="9" t="s">
        <v>52</v>
      </c>
    </row>
    <row r="3929" spans="1:10" s="3" customFormat="1" ht="20" customHeight="1">
      <c r="A3929" s="20" t="s">
        <v>1758</v>
      </c>
      <c r="B3929" s="8" t="s">
        <v>1930</v>
      </c>
      <c r="C3929" s="9" t="s">
        <v>0</v>
      </c>
      <c r="D3929" s="8" t="s">
        <v>880</v>
      </c>
      <c r="E3929" s="8" t="s">
        <v>1953</v>
      </c>
      <c r="F3929" s="7"/>
      <c r="G3929" s="2">
        <v>47000</v>
      </c>
      <c r="H3929" s="2">
        <v>8200</v>
      </c>
      <c r="I3929" s="2">
        <v>24500</v>
      </c>
      <c r="J3929" s="9" t="s">
        <v>57</v>
      </c>
    </row>
    <row r="3930" spans="1:10" s="3" customFormat="1" ht="20" customHeight="1">
      <c r="A3930" s="20" t="s">
        <v>1758</v>
      </c>
      <c r="B3930" s="8" t="s">
        <v>1930</v>
      </c>
      <c r="C3930" s="9" t="s">
        <v>0</v>
      </c>
      <c r="D3930" s="8" t="s">
        <v>880</v>
      </c>
      <c r="E3930" s="8" t="s">
        <v>1954</v>
      </c>
      <c r="F3930" s="7"/>
      <c r="G3930" s="2">
        <v>7300</v>
      </c>
      <c r="H3930" s="2">
        <v>1300</v>
      </c>
      <c r="I3930" s="2">
        <v>3800</v>
      </c>
      <c r="J3930" s="9" t="s">
        <v>57</v>
      </c>
    </row>
    <row r="3931" spans="1:10" s="3" customFormat="1" ht="20" customHeight="1">
      <c r="A3931" s="20" t="s">
        <v>1758</v>
      </c>
      <c r="B3931" s="8" t="s">
        <v>1930</v>
      </c>
      <c r="C3931" s="9" t="s">
        <v>0</v>
      </c>
      <c r="D3931" s="8" t="s">
        <v>880</v>
      </c>
      <c r="E3931" s="8" t="s">
        <v>1952</v>
      </c>
      <c r="F3931" s="7"/>
      <c r="G3931" s="2">
        <v>60800</v>
      </c>
      <c r="H3931" s="2">
        <v>8800</v>
      </c>
      <c r="I3931" s="2">
        <v>26300</v>
      </c>
      <c r="J3931" s="9" t="s">
        <v>57</v>
      </c>
    </row>
    <row r="3932" spans="1:10" s="3" customFormat="1" ht="20" customHeight="1">
      <c r="A3932" s="20" t="s">
        <v>1758</v>
      </c>
      <c r="B3932" s="8" t="s">
        <v>1930</v>
      </c>
      <c r="C3932" s="9" t="s">
        <v>0</v>
      </c>
      <c r="D3932" s="8" t="s">
        <v>880</v>
      </c>
      <c r="E3932" s="8" t="s">
        <v>3439</v>
      </c>
      <c r="F3932" s="7"/>
      <c r="G3932" s="2">
        <v>25900</v>
      </c>
      <c r="H3932" s="2">
        <v>2100</v>
      </c>
      <c r="I3932" s="2">
        <v>6300</v>
      </c>
      <c r="J3932" s="9" t="s">
        <v>57</v>
      </c>
    </row>
    <row r="3933" spans="1:10" s="3" customFormat="1" ht="30" customHeight="1">
      <c r="A3933" s="20" t="s">
        <v>1758</v>
      </c>
      <c r="B3933" s="8" t="s">
        <v>1930</v>
      </c>
      <c r="C3933" s="9" t="s">
        <v>0</v>
      </c>
      <c r="D3933" s="8" t="s">
        <v>880</v>
      </c>
      <c r="E3933" s="8" t="s">
        <v>1951</v>
      </c>
      <c r="F3933" s="7"/>
      <c r="G3933" s="2">
        <v>147000</v>
      </c>
      <c r="H3933" s="2">
        <v>28000</v>
      </c>
      <c r="I3933" s="2">
        <v>84000</v>
      </c>
      <c r="J3933" s="9" t="s">
        <v>52</v>
      </c>
    </row>
    <row r="3934" spans="1:10" s="3" customFormat="1" ht="20" customHeight="1">
      <c r="A3934" s="20" t="s">
        <v>1758</v>
      </c>
      <c r="B3934" s="8" t="s">
        <v>1930</v>
      </c>
      <c r="C3934" s="9" t="s">
        <v>0</v>
      </c>
      <c r="D3934" s="8" t="s">
        <v>880</v>
      </c>
      <c r="E3934" s="8" t="s">
        <v>1944</v>
      </c>
      <c r="F3934" s="7"/>
      <c r="G3934" s="2">
        <v>86100</v>
      </c>
      <c r="H3934" s="2">
        <v>20800</v>
      </c>
      <c r="I3934" s="2">
        <v>45000</v>
      </c>
      <c r="J3934" s="9" t="s">
        <v>16</v>
      </c>
    </row>
    <row r="3935" spans="1:10" s="3" customFormat="1" ht="20" customHeight="1">
      <c r="A3935" s="20" t="s">
        <v>1758</v>
      </c>
      <c r="B3935" s="8" t="s">
        <v>1930</v>
      </c>
      <c r="C3935" s="9" t="s">
        <v>0</v>
      </c>
      <c r="D3935" s="8" t="s">
        <v>880</v>
      </c>
      <c r="E3935" s="8" t="s">
        <v>1942</v>
      </c>
      <c r="F3935" s="7"/>
      <c r="G3935" s="2">
        <v>2300</v>
      </c>
      <c r="H3935" s="2">
        <v>600</v>
      </c>
      <c r="I3935" s="2">
        <v>900</v>
      </c>
      <c r="J3935" s="9" t="s">
        <v>16</v>
      </c>
    </row>
    <row r="3936" spans="1:10" s="3" customFormat="1" ht="30" customHeight="1">
      <c r="A3936" s="20" t="s">
        <v>1758</v>
      </c>
      <c r="B3936" s="8" t="s">
        <v>1930</v>
      </c>
      <c r="C3936" s="9" t="s">
        <v>0</v>
      </c>
      <c r="D3936" s="8" t="s">
        <v>880</v>
      </c>
      <c r="E3936" s="8" t="s">
        <v>1940</v>
      </c>
      <c r="F3936" s="7"/>
      <c r="G3936" s="2">
        <v>10000</v>
      </c>
      <c r="H3936" s="2">
        <v>2000</v>
      </c>
      <c r="I3936" s="2">
        <v>6000</v>
      </c>
      <c r="J3936" s="9" t="s">
        <v>88</v>
      </c>
    </row>
    <row r="3937" spans="1:10" s="3" customFormat="1" ht="30" customHeight="1">
      <c r="A3937" s="20" t="s">
        <v>1758</v>
      </c>
      <c r="B3937" s="8" t="s">
        <v>1930</v>
      </c>
      <c r="C3937" s="9" t="s">
        <v>0</v>
      </c>
      <c r="D3937" s="8" t="s">
        <v>880</v>
      </c>
      <c r="E3937" s="8" t="s">
        <v>1943</v>
      </c>
      <c r="F3937" s="7"/>
      <c r="G3937" s="2">
        <v>3400</v>
      </c>
      <c r="H3937" s="2">
        <v>800</v>
      </c>
      <c r="I3937" s="2">
        <v>1500</v>
      </c>
      <c r="J3937" s="9" t="s">
        <v>16</v>
      </c>
    </row>
    <row r="3938" spans="1:10" s="3" customFormat="1" ht="20" customHeight="1">
      <c r="A3938" s="20" t="s">
        <v>1758</v>
      </c>
      <c r="B3938" s="8" t="s">
        <v>1930</v>
      </c>
      <c r="C3938" s="9" t="s">
        <v>0</v>
      </c>
      <c r="D3938" s="8" t="s">
        <v>880</v>
      </c>
      <c r="E3938" s="8" t="s">
        <v>3456</v>
      </c>
      <c r="F3938" s="7"/>
      <c r="G3938" s="2">
        <v>100000</v>
      </c>
      <c r="H3938" s="2">
        <v>20000</v>
      </c>
      <c r="I3938" s="2">
        <v>60000</v>
      </c>
      <c r="J3938" s="9" t="s">
        <v>88</v>
      </c>
    </row>
    <row r="3939" spans="1:10" s="3" customFormat="1" ht="20" customHeight="1">
      <c r="A3939" s="20" t="s">
        <v>1758</v>
      </c>
      <c r="B3939" s="8" t="s">
        <v>1930</v>
      </c>
      <c r="C3939" s="9" t="s">
        <v>0</v>
      </c>
      <c r="D3939" s="8" t="s">
        <v>880</v>
      </c>
      <c r="E3939" s="8" t="s">
        <v>1941</v>
      </c>
      <c r="F3939" s="7"/>
      <c r="G3939" s="2">
        <v>14900</v>
      </c>
      <c r="H3939" s="2">
        <v>5000</v>
      </c>
      <c r="I3939" s="2">
        <v>14900</v>
      </c>
      <c r="J3939" s="9" t="s">
        <v>88</v>
      </c>
    </row>
    <row r="3940" spans="1:10" s="3" customFormat="1" ht="20" customHeight="1">
      <c r="A3940" s="20" t="s">
        <v>1758</v>
      </c>
      <c r="B3940" s="8" t="s">
        <v>1930</v>
      </c>
      <c r="C3940" s="9" t="s">
        <v>0</v>
      </c>
      <c r="D3940" s="8" t="s">
        <v>880</v>
      </c>
      <c r="E3940" s="8" t="s">
        <v>1934</v>
      </c>
      <c r="F3940" s="7"/>
      <c r="G3940" s="2">
        <v>45000</v>
      </c>
      <c r="H3940" s="2">
        <v>9000</v>
      </c>
      <c r="I3940" s="2">
        <v>27000</v>
      </c>
      <c r="J3940" s="9" t="s">
        <v>88</v>
      </c>
    </row>
    <row r="3941" spans="1:10" s="3" customFormat="1" ht="20" customHeight="1">
      <c r="A3941" s="20" t="s">
        <v>1758</v>
      </c>
      <c r="B3941" s="8" t="s">
        <v>1930</v>
      </c>
      <c r="C3941" s="9" t="s">
        <v>0</v>
      </c>
      <c r="D3941" s="8" t="s">
        <v>880</v>
      </c>
      <c r="E3941" s="8" t="s">
        <v>1931</v>
      </c>
      <c r="F3941" s="7"/>
      <c r="G3941" s="2">
        <v>125000</v>
      </c>
      <c r="H3941" s="2">
        <v>25000</v>
      </c>
      <c r="I3941" s="2">
        <v>75000</v>
      </c>
      <c r="J3941" s="9" t="s">
        <v>88</v>
      </c>
    </row>
    <row r="3942" spans="1:10" s="3" customFormat="1" ht="20" customHeight="1">
      <c r="A3942" s="20" t="s">
        <v>1758</v>
      </c>
      <c r="B3942" s="8" t="s">
        <v>1930</v>
      </c>
      <c r="C3942" s="9" t="s">
        <v>0</v>
      </c>
      <c r="D3942" s="8" t="s">
        <v>880</v>
      </c>
      <c r="E3942" s="8" t="s">
        <v>1938</v>
      </c>
      <c r="F3942" s="7"/>
      <c r="G3942" s="2">
        <v>17500</v>
      </c>
      <c r="H3942" s="2">
        <v>3500</v>
      </c>
      <c r="I3942" s="2">
        <v>10500</v>
      </c>
      <c r="J3942" s="9" t="s">
        <v>88</v>
      </c>
    </row>
    <row r="3943" spans="1:10" s="3" customFormat="1" ht="20" customHeight="1">
      <c r="A3943" s="20" t="s">
        <v>1758</v>
      </c>
      <c r="B3943" s="8" t="s">
        <v>1930</v>
      </c>
      <c r="C3943" s="9" t="s">
        <v>0</v>
      </c>
      <c r="D3943" s="8" t="s">
        <v>880</v>
      </c>
      <c r="E3943" s="8" t="s">
        <v>3768</v>
      </c>
      <c r="F3943" s="7"/>
      <c r="G3943" s="2">
        <v>12600</v>
      </c>
      <c r="H3943" s="2">
        <v>1500</v>
      </c>
      <c r="I3943" s="2">
        <v>4500</v>
      </c>
      <c r="J3943" s="9" t="s">
        <v>27</v>
      </c>
    </row>
    <row r="3944" spans="1:10" s="3" customFormat="1" ht="20" customHeight="1">
      <c r="A3944" s="20" t="s">
        <v>1758</v>
      </c>
      <c r="B3944" s="8" t="s">
        <v>1930</v>
      </c>
      <c r="C3944" s="9" t="s">
        <v>0</v>
      </c>
      <c r="D3944" s="8" t="s">
        <v>880</v>
      </c>
      <c r="E3944" s="8" t="s">
        <v>1939</v>
      </c>
      <c r="F3944" s="7"/>
      <c r="G3944" s="2">
        <v>10000</v>
      </c>
      <c r="H3944" s="2">
        <v>2000</v>
      </c>
      <c r="I3944" s="2">
        <v>6000</v>
      </c>
      <c r="J3944" s="9" t="s">
        <v>88</v>
      </c>
    </row>
    <row r="3945" spans="1:10" s="3" customFormat="1" ht="20" customHeight="1">
      <c r="A3945" s="20" t="s">
        <v>1758</v>
      </c>
      <c r="B3945" s="8" t="s">
        <v>1930</v>
      </c>
      <c r="C3945" s="9" t="s">
        <v>0</v>
      </c>
      <c r="D3945" s="8" t="s">
        <v>880</v>
      </c>
      <c r="E3945" s="8" t="s">
        <v>1935</v>
      </c>
      <c r="F3945" s="7"/>
      <c r="G3945" s="2">
        <v>20000</v>
      </c>
      <c r="H3945" s="2">
        <v>4000</v>
      </c>
      <c r="I3945" s="2">
        <v>12000</v>
      </c>
      <c r="J3945" s="9" t="s">
        <v>88</v>
      </c>
    </row>
    <row r="3946" spans="1:10" s="3" customFormat="1" ht="20" customHeight="1">
      <c r="A3946" s="20" t="s">
        <v>1758</v>
      </c>
      <c r="B3946" s="8" t="s">
        <v>1930</v>
      </c>
      <c r="C3946" s="9" t="s">
        <v>0</v>
      </c>
      <c r="D3946" s="8" t="s">
        <v>880</v>
      </c>
      <c r="E3946" s="8" t="s">
        <v>1949</v>
      </c>
      <c r="F3946" s="7"/>
      <c r="G3946" s="2">
        <v>56700</v>
      </c>
      <c r="H3946" s="2">
        <v>10300</v>
      </c>
      <c r="I3946" s="2">
        <v>20600</v>
      </c>
      <c r="J3946" s="9" t="s">
        <v>225</v>
      </c>
    </row>
    <row r="3947" spans="1:10" s="3" customFormat="1" ht="20" customHeight="1">
      <c r="A3947" s="20" t="s">
        <v>1758</v>
      </c>
      <c r="B3947" s="8" t="s">
        <v>1930</v>
      </c>
      <c r="C3947" s="9" t="s">
        <v>0</v>
      </c>
      <c r="D3947" s="8" t="s">
        <v>880</v>
      </c>
      <c r="E3947" s="8" t="s">
        <v>1947</v>
      </c>
      <c r="F3947" s="7"/>
      <c r="G3947" s="2">
        <v>18300</v>
      </c>
      <c r="H3947" s="2">
        <v>3000</v>
      </c>
      <c r="I3947" s="2">
        <v>15000</v>
      </c>
      <c r="J3947" s="9" t="s">
        <v>187</v>
      </c>
    </row>
    <row r="3948" spans="1:10" s="3" customFormat="1" ht="20" customHeight="1">
      <c r="A3948" s="20" t="s">
        <v>1758</v>
      </c>
      <c r="B3948" s="8" t="s">
        <v>1930</v>
      </c>
      <c r="C3948" s="9" t="s">
        <v>0</v>
      </c>
      <c r="D3948" s="8" t="s">
        <v>880</v>
      </c>
      <c r="E3948" s="8" t="s">
        <v>1936</v>
      </c>
      <c r="F3948" s="7"/>
      <c r="G3948" s="2">
        <v>5000</v>
      </c>
      <c r="H3948" s="2">
        <v>1000</v>
      </c>
      <c r="I3948" s="2">
        <v>3000</v>
      </c>
      <c r="J3948" s="9" t="s">
        <v>88</v>
      </c>
    </row>
    <row r="3949" spans="1:10" s="3" customFormat="1" ht="20" customHeight="1">
      <c r="A3949" s="20" t="s">
        <v>1758</v>
      </c>
      <c r="B3949" s="8" t="s">
        <v>1930</v>
      </c>
      <c r="C3949" s="9" t="s">
        <v>0</v>
      </c>
      <c r="D3949" s="8" t="s">
        <v>880</v>
      </c>
      <c r="E3949" s="8" t="s">
        <v>1933</v>
      </c>
      <c r="F3949" s="7"/>
      <c r="G3949" s="2">
        <v>22500</v>
      </c>
      <c r="H3949" s="2">
        <v>4500</v>
      </c>
      <c r="I3949" s="2">
        <v>13500</v>
      </c>
      <c r="J3949" s="9" t="s">
        <v>88</v>
      </c>
    </row>
    <row r="3950" spans="1:10" s="3" customFormat="1" ht="20" customHeight="1">
      <c r="A3950" s="20" t="s">
        <v>1758</v>
      </c>
      <c r="B3950" s="8" t="s">
        <v>1930</v>
      </c>
      <c r="C3950" s="9" t="s">
        <v>0</v>
      </c>
      <c r="D3950" s="8" t="s">
        <v>880</v>
      </c>
      <c r="E3950" s="8" t="s">
        <v>1932</v>
      </c>
      <c r="F3950" s="7"/>
      <c r="G3950" s="2">
        <v>245000</v>
      </c>
      <c r="H3950" s="2">
        <v>49000</v>
      </c>
      <c r="I3950" s="2">
        <v>147000</v>
      </c>
      <c r="J3950" s="9" t="s">
        <v>88</v>
      </c>
    </row>
    <row r="3951" spans="1:10" s="3" customFormat="1" ht="20" customHeight="1">
      <c r="A3951" s="20" t="s">
        <v>1758</v>
      </c>
      <c r="B3951" s="8" t="s">
        <v>1930</v>
      </c>
      <c r="C3951" s="9" t="s">
        <v>0</v>
      </c>
      <c r="D3951" s="8" t="s">
        <v>880</v>
      </c>
      <c r="E3951" s="8" t="s">
        <v>1937</v>
      </c>
      <c r="F3951" s="7"/>
      <c r="G3951" s="2">
        <v>5000</v>
      </c>
      <c r="H3951" s="2">
        <v>0</v>
      </c>
      <c r="I3951" s="2">
        <v>3000</v>
      </c>
      <c r="J3951" s="9" t="s">
        <v>88</v>
      </c>
    </row>
    <row r="3952" spans="1:10" s="3" customFormat="1" ht="20" customHeight="1">
      <c r="A3952" s="20" t="s">
        <v>1758</v>
      </c>
      <c r="B3952" s="8" t="s">
        <v>1930</v>
      </c>
      <c r="C3952" s="9" t="s">
        <v>0</v>
      </c>
      <c r="D3952" s="8" t="s">
        <v>880</v>
      </c>
      <c r="E3952" s="8" t="s">
        <v>1945</v>
      </c>
      <c r="F3952" s="7"/>
      <c r="G3952" s="2">
        <v>29400</v>
      </c>
      <c r="H3952" s="2">
        <v>6100</v>
      </c>
      <c r="I3952" s="2">
        <v>10500</v>
      </c>
      <c r="J3952" s="9" t="s">
        <v>112</v>
      </c>
    </row>
    <row r="3953" spans="1:10" s="3" customFormat="1" ht="20" customHeight="1">
      <c r="A3953" s="20" t="s">
        <v>1758</v>
      </c>
      <c r="B3953" s="8" t="s">
        <v>1930</v>
      </c>
      <c r="C3953" s="9" t="s">
        <v>0</v>
      </c>
      <c r="D3953" s="8" t="s">
        <v>880</v>
      </c>
      <c r="E3953" s="8" t="s">
        <v>3606</v>
      </c>
      <c r="F3953" s="7"/>
      <c r="G3953" s="2">
        <v>490600</v>
      </c>
      <c r="H3953" s="2">
        <v>139400</v>
      </c>
      <c r="I3953" s="2">
        <v>160700</v>
      </c>
      <c r="J3953" s="9" t="s">
        <v>23</v>
      </c>
    </row>
    <row r="3954" spans="1:10" s="3" customFormat="1" ht="20" customHeight="1">
      <c r="A3954" s="20" t="s">
        <v>1758</v>
      </c>
      <c r="B3954" s="8" t="s">
        <v>1930</v>
      </c>
      <c r="C3954" s="9" t="s">
        <v>0</v>
      </c>
      <c r="D3954" s="8" t="s">
        <v>880</v>
      </c>
      <c r="E3954" s="8" t="s">
        <v>3605</v>
      </c>
      <c r="F3954" s="7"/>
      <c r="G3954" s="2">
        <v>372100</v>
      </c>
      <c r="H3954" s="2">
        <v>57200</v>
      </c>
      <c r="I3954" s="2">
        <v>171700</v>
      </c>
      <c r="J3954" s="9" t="s">
        <v>23</v>
      </c>
    </row>
    <row r="3955" spans="1:10" s="3" customFormat="1" ht="20" customHeight="1">
      <c r="A3955" s="20" t="s">
        <v>1758</v>
      </c>
      <c r="B3955" s="8" t="s">
        <v>1930</v>
      </c>
      <c r="C3955" s="9" t="s">
        <v>0</v>
      </c>
      <c r="D3955" s="8" t="s">
        <v>880</v>
      </c>
      <c r="E3955" s="8" t="s">
        <v>1948</v>
      </c>
      <c r="F3955" s="7"/>
      <c r="G3955" s="2">
        <v>24000</v>
      </c>
      <c r="H3955" s="2">
        <v>4000</v>
      </c>
      <c r="I3955" s="2">
        <v>8000</v>
      </c>
      <c r="J3955" s="9" t="s">
        <v>225</v>
      </c>
    </row>
    <row r="3956" spans="1:10" s="3" customFormat="1" ht="20" customHeight="1">
      <c r="A3956" s="20" t="s">
        <v>1758</v>
      </c>
      <c r="B3956" s="8" t="s">
        <v>1930</v>
      </c>
      <c r="C3956" s="9" t="s">
        <v>0</v>
      </c>
      <c r="D3956" s="8" t="s">
        <v>880</v>
      </c>
      <c r="E3956" s="8" t="s">
        <v>1955</v>
      </c>
      <c r="F3956" s="7"/>
      <c r="G3956" s="2">
        <v>9600</v>
      </c>
      <c r="H3956" s="2">
        <v>1600</v>
      </c>
      <c r="I3956" s="2">
        <v>4800</v>
      </c>
      <c r="J3956" s="9" t="s">
        <v>69</v>
      </c>
    </row>
    <row r="3957" spans="1:10" s="3" customFormat="1" ht="20" customHeight="1">
      <c r="A3957" s="20" t="s">
        <v>1758</v>
      </c>
      <c r="B3957" s="8" t="s">
        <v>1930</v>
      </c>
      <c r="C3957" s="9" t="s">
        <v>0</v>
      </c>
      <c r="D3957" s="8" t="s">
        <v>716</v>
      </c>
      <c r="E3957" s="8" t="s">
        <v>1972</v>
      </c>
      <c r="F3957" s="7"/>
      <c r="G3957" s="2">
        <v>92500</v>
      </c>
      <c r="H3957" s="2">
        <v>12200</v>
      </c>
      <c r="I3957" s="2">
        <v>36700</v>
      </c>
      <c r="J3957" s="9" t="s">
        <v>407</v>
      </c>
    </row>
    <row r="3958" spans="1:10" s="3" customFormat="1" ht="20" customHeight="1">
      <c r="A3958" s="20" t="s">
        <v>1758</v>
      </c>
      <c r="B3958" s="8" t="s">
        <v>1930</v>
      </c>
      <c r="C3958" s="9" t="s">
        <v>0</v>
      </c>
      <c r="D3958" s="8" t="s">
        <v>884</v>
      </c>
      <c r="E3958" s="8" t="s">
        <v>1971</v>
      </c>
      <c r="F3958" s="7"/>
      <c r="G3958" s="2">
        <v>445400</v>
      </c>
      <c r="H3958" s="2">
        <v>140000</v>
      </c>
      <c r="I3958" s="2">
        <v>209100</v>
      </c>
      <c r="J3958" s="9" t="s">
        <v>52</v>
      </c>
    </row>
    <row r="3959" spans="1:10" s="3" customFormat="1" ht="20" customHeight="1">
      <c r="A3959" s="20" t="s">
        <v>1758</v>
      </c>
      <c r="B3959" s="8" t="s">
        <v>1930</v>
      </c>
      <c r="C3959" s="9" t="s">
        <v>0</v>
      </c>
      <c r="D3959" s="8" t="s">
        <v>884</v>
      </c>
      <c r="E3959" s="8" t="s">
        <v>1970</v>
      </c>
      <c r="F3959" s="7"/>
      <c r="G3959" s="2">
        <v>47100</v>
      </c>
      <c r="H3959" s="2">
        <v>0</v>
      </c>
      <c r="I3959" s="2">
        <v>0</v>
      </c>
      <c r="J3959" s="9" t="s">
        <v>52</v>
      </c>
    </row>
    <row r="3960" spans="1:10" s="3" customFormat="1" ht="20" customHeight="1">
      <c r="A3960" s="20" t="s">
        <v>1758</v>
      </c>
      <c r="B3960" s="8" t="s">
        <v>1930</v>
      </c>
      <c r="C3960" s="9" t="s">
        <v>0</v>
      </c>
      <c r="D3960" s="8" t="s">
        <v>4485</v>
      </c>
      <c r="E3960" s="8" t="s">
        <v>1966</v>
      </c>
      <c r="F3960" s="7"/>
      <c r="G3960" s="2">
        <v>641000</v>
      </c>
      <c r="H3960" s="2">
        <v>300000</v>
      </c>
      <c r="I3960" s="2">
        <v>900000</v>
      </c>
      <c r="J3960" s="9" t="s">
        <v>26</v>
      </c>
    </row>
    <row r="3961" spans="1:10" s="3" customFormat="1" ht="20" customHeight="1">
      <c r="A3961" s="20" t="s">
        <v>1758</v>
      </c>
      <c r="B3961" s="8" t="s">
        <v>1930</v>
      </c>
      <c r="C3961" s="9" t="s">
        <v>0</v>
      </c>
      <c r="D3961" s="8" t="s">
        <v>4485</v>
      </c>
      <c r="E3961" s="8" t="s">
        <v>1968</v>
      </c>
      <c r="F3961" s="7"/>
      <c r="G3961" s="2">
        <v>221500</v>
      </c>
      <c r="H3961" s="2">
        <v>46900</v>
      </c>
      <c r="I3961" s="2">
        <v>120800</v>
      </c>
      <c r="J3961" s="9" t="s">
        <v>34</v>
      </c>
    </row>
    <row r="3962" spans="1:10" s="3" customFormat="1" ht="20" customHeight="1">
      <c r="A3962" s="20" t="s">
        <v>1758</v>
      </c>
      <c r="B3962" s="8" t="s">
        <v>1930</v>
      </c>
      <c r="C3962" s="9" t="s">
        <v>0</v>
      </c>
      <c r="D3962" s="8" t="s">
        <v>4485</v>
      </c>
      <c r="E3962" s="8" t="s">
        <v>1967</v>
      </c>
      <c r="F3962" s="7"/>
      <c r="G3962" s="2">
        <v>36000</v>
      </c>
      <c r="H3962" s="2">
        <v>6000</v>
      </c>
      <c r="I3962" s="2">
        <v>18000</v>
      </c>
      <c r="J3962" s="9" t="s">
        <v>34</v>
      </c>
    </row>
    <row r="3963" spans="1:10" s="3" customFormat="1" ht="20" customHeight="1">
      <c r="A3963" s="20" t="s">
        <v>1758</v>
      </c>
      <c r="B3963" s="8" t="s">
        <v>1930</v>
      </c>
      <c r="C3963" s="9" t="s">
        <v>0</v>
      </c>
      <c r="D3963" s="8" t="s">
        <v>4485</v>
      </c>
      <c r="E3963" s="8" t="s">
        <v>3551</v>
      </c>
      <c r="F3963" s="7"/>
      <c r="G3963" s="2">
        <v>160000</v>
      </c>
      <c r="H3963" s="2">
        <v>80000</v>
      </c>
      <c r="I3963" s="2">
        <v>0</v>
      </c>
      <c r="J3963" s="9" t="s">
        <v>295</v>
      </c>
    </row>
    <row r="3964" spans="1:10" s="3" customFormat="1" ht="30" customHeight="1">
      <c r="A3964" s="20" t="s">
        <v>1758</v>
      </c>
      <c r="B3964" s="8" t="s">
        <v>1930</v>
      </c>
      <c r="C3964" s="9" t="s">
        <v>0</v>
      </c>
      <c r="D3964" s="8" t="s">
        <v>4485</v>
      </c>
      <c r="E3964" s="8" t="s">
        <v>4098</v>
      </c>
      <c r="F3964" s="7"/>
      <c r="G3964" s="2">
        <v>60000</v>
      </c>
      <c r="H3964" s="2">
        <v>20000</v>
      </c>
      <c r="I3964" s="2">
        <v>60000</v>
      </c>
      <c r="J3964" s="9" t="s">
        <v>173</v>
      </c>
    </row>
    <row r="3965" spans="1:10" s="3" customFormat="1" ht="30" customHeight="1">
      <c r="A3965" s="20" t="s">
        <v>1758</v>
      </c>
      <c r="B3965" s="8" t="s">
        <v>1930</v>
      </c>
      <c r="C3965" s="9" t="s">
        <v>0</v>
      </c>
      <c r="D3965" s="8" t="s">
        <v>4485</v>
      </c>
      <c r="E3965" s="8" t="s">
        <v>1969</v>
      </c>
      <c r="F3965" s="7"/>
      <c r="G3965" s="2">
        <v>344100</v>
      </c>
      <c r="H3965" s="2">
        <v>0</v>
      </c>
      <c r="I3965" s="2">
        <v>0</v>
      </c>
      <c r="J3965" s="9" t="s">
        <v>291</v>
      </c>
    </row>
    <row r="3966" spans="1:10" s="3" customFormat="1" ht="20" customHeight="1">
      <c r="A3966" s="20" t="s">
        <v>1758</v>
      </c>
      <c r="B3966" s="8" t="s">
        <v>1930</v>
      </c>
      <c r="C3966" s="9" t="s">
        <v>0</v>
      </c>
      <c r="D3966" s="8" t="s">
        <v>883</v>
      </c>
      <c r="E3966" s="8" t="s">
        <v>1960</v>
      </c>
      <c r="F3966" s="7"/>
      <c r="G3966" s="2">
        <v>263200</v>
      </c>
      <c r="H3966" s="2">
        <v>46100</v>
      </c>
      <c r="I3966" s="2">
        <v>138300</v>
      </c>
      <c r="J3966" s="9" t="s">
        <v>18</v>
      </c>
    </row>
    <row r="3967" spans="1:10" s="3" customFormat="1" ht="30" customHeight="1">
      <c r="A3967" s="20" t="s">
        <v>1758</v>
      </c>
      <c r="B3967" s="8" t="s">
        <v>1930</v>
      </c>
      <c r="C3967" s="9" t="s">
        <v>0</v>
      </c>
      <c r="D3967" s="8" t="s">
        <v>883</v>
      </c>
      <c r="E3967" s="8" t="s">
        <v>3476</v>
      </c>
      <c r="F3967" s="7"/>
      <c r="G3967" s="2">
        <v>294200</v>
      </c>
      <c r="H3967" s="2">
        <v>49000</v>
      </c>
      <c r="I3967" s="2">
        <v>147100</v>
      </c>
      <c r="J3967" s="9" t="s">
        <v>18</v>
      </c>
    </row>
    <row r="3968" spans="1:10" s="3" customFormat="1" ht="30" customHeight="1">
      <c r="A3968" s="20" t="s">
        <v>1758</v>
      </c>
      <c r="B3968" s="8" t="s">
        <v>1930</v>
      </c>
      <c r="C3968" s="9" t="s">
        <v>0</v>
      </c>
      <c r="D3968" s="8" t="s">
        <v>883</v>
      </c>
      <c r="E3968" s="8" t="s">
        <v>1962</v>
      </c>
      <c r="F3968" s="7"/>
      <c r="G3968" s="2">
        <v>280000</v>
      </c>
      <c r="H3968" s="2">
        <v>88000</v>
      </c>
      <c r="I3968" s="2">
        <v>264000</v>
      </c>
      <c r="J3968" s="9" t="s">
        <v>18</v>
      </c>
    </row>
    <row r="3969" spans="1:10" s="3" customFormat="1" ht="30" customHeight="1">
      <c r="A3969" s="20" t="s">
        <v>1758</v>
      </c>
      <c r="B3969" s="8" t="s">
        <v>1930</v>
      </c>
      <c r="C3969" s="9" t="s">
        <v>0</v>
      </c>
      <c r="D3969" s="8" t="s">
        <v>883</v>
      </c>
      <c r="E3969" s="8" t="s">
        <v>1961</v>
      </c>
      <c r="F3969" s="7"/>
      <c r="G3969" s="2">
        <v>65400.000000000007</v>
      </c>
      <c r="H3969" s="2">
        <v>10900</v>
      </c>
      <c r="I3969" s="2">
        <v>32700.000000000004</v>
      </c>
      <c r="J3969" s="9" t="s">
        <v>18</v>
      </c>
    </row>
    <row r="3970" spans="1:10" s="3" customFormat="1" ht="20" customHeight="1">
      <c r="A3970" s="20" t="s">
        <v>1758</v>
      </c>
      <c r="B3970" s="8" t="s">
        <v>1930</v>
      </c>
      <c r="C3970" s="9" t="s">
        <v>0</v>
      </c>
      <c r="D3970" s="8" t="s">
        <v>883</v>
      </c>
      <c r="E3970" s="8" t="s">
        <v>4108</v>
      </c>
      <c r="F3970" s="7"/>
      <c r="G3970" s="2">
        <v>0</v>
      </c>
      <c r="H3970" s="2">
        <v>0</v>
      </c>
      <c r="I3970" s="2">
        <v>117800</v>
      </c>
      <c r="J3970" s="9" t="s">
        <v>173</v>
      </c>
    </row>
    <row r="3971" spans="1:10" s="3" customFormat="1" ht="20" customHeight="1">
      <c r="A3971" s="20" t="s">
        <v>1758</v>
      </c>
      <c r="B3971" s="8" t="s">
        <v>1930</v>
      </c>
      <c r="C3971" s="9" t="s">
        <v>0</v>
      </c>
      <c r="D3971" s="8" t="s">
        <v>883</v>
      </c>
      <c r="E3971" s="8" t="s">
        <v>1956</v>
      </c>
      <c r="F3971" s="7"/>
      <c r="G3971" s="2">
        <v>665400</v>
      </c>
      <c r="H3971" s="2">
        <v>199100</v>
      </c>
      <c r="I3971" s="2">
        <v>628000</v>
      </c>
      <c r="J3971" s="9" t="s">
        <v>88</v>
      </c>
    </row>
    <row r="3972" spans="1:10" s="3" customFormat="1" ht="40" customHeight="1">
      <c r="A3972" s="20" t="s">
        <v>1758</v>
      </c>
      <c r="B3972" s="8" t="s">
        <v>1930</v>
      </c>
      <c r="C3972" s="9" t="s">
        <v>0</v>
      </c>
      <c r="D3972" s="8" t="s">
        <v>883</v>
      </c>
      <c r="E3972" s="8" t="s">
        <v>1957</v>
      </c>
      <c r="F3972" s="7"/>
      <c r="G3972" s="2">
        <v>243200</v>
      </c>
      <c r="H3972" s="2">
        <v>51000</v>
      </c>
      <c r="I3972" s="2">
        <v>164100</v>
      </c>
      <c r="J3972" s="9" t="s">
        <v>88</v>
      </c>
    </row>
    <row r="3973" spans="1:10" s="3" customFormat="1" ht="40" customHeight="1">
      <c r="A3973" s="20" t="s">
        <v>1758</v>
      </c>
      <c r="B3973" s="8" t="s">
        <v>1930</v>
      </c>
      <c r="C3973" s="9" t="s">
        <v>0</v>
      </c>
      <c r="D3973" s="8" t="s">
        <v>883</v>
      </c>
      <c r="E3973" s="8" t="s">
        <v>4102</v>
      </c>
      <c r="F3973" s="7"/>
      <c r="G3973" s="2">
        <v>0</v>
      </c>
      <c r="H3973" s="2">
        <v>0</v>
      </c>
      <c r="I3973" s="2">
        <v>76700</v>
      </c>
      <c r="J3973" s="9" t="s">
        <v>173</v>
      </c>
    </row>
    <row r="3974" spans="1:10" s="3" customFormat="1" ht="40" customHeight="1">
      <c r="A3974" s="20" t="s">
        <v>1758</v>
      </c>
      <c r="B3974" s="8" t="s">
        <v>1930</v>
      </c>
      <c r="C3974" s="9" t="s">
        <v>0</v>
      </c>
      <c r="D3974" s="8" t="s">
        <v>883</v>
      </c>
      <c r="E3974" s="8" t="s">
        <v>4641</v>
      </c>
      <c r="F3974" s="7"/>
      <c r="G3974" s="2">
        <v>0</v>
      </c>
      <c r="H3974" s="2">
        <v>30000</v>
      </c>
      <c r="I3974" s="2">
        <v>90000</v>
      </c>
      <c r="J3974" s="9" t="s">
        <v>42</v>
      </c>
    </row>
    <row r="3975" spans="1:10" s="3" customFormat="1" ht="40" customHeight="1">
      <c r="A3975" s="20" t="s">
        <v>1758</v>
      </c>
      <c r="B3975" s="8" t="s">
        <v>1930</v>
      </c>
      <c r="C3975" s="9" t="s">
        <v>0</v>
      </c>
      <c r="D3975" s="8" t="s">
        <v>883</v>
      </c>
      <c r="E3975" s="8" t="s">
        <v>1964</v>
      </c>
      <c r="F3975" s="7"/>
      <c r="G3975" s="2">
        <v>120000</v>
      </c>
      <c r="H3975" s="2">
        <v>20000</v>
      </c>
      <c r="I3975" s="2">
        <v>40000</v>
      </c>
      <c r="J3975" s="9" t="s">
        <v>225</v>
      </c>
    </row>
    <row r="3976" spans="1:10" s="3" customFormat="1" ht="30" customHeight="1">
      <c r="A3976" s="20" t="s">
        <v>1758</v>
      </c>
      <c r="B3976" s="8" t="s">
        <v>1930</v>
      </c>
      <c r="C3976" s="9" t="s">
        <v>0</v>
      </c>
      <c r="D3976" s="8" t="s">
        <v>883</v>
      </c>
      <c r="E3976" s="8" t="s">
        <v>4478</v>
      </c>
      <c r="F3976" s="7"/>
      <c r="G3976" s="2">
        <v>279500</v>
      </c>
      <c r="H3976" s="2">
        <v>55900</v>
      </c>
      <c r="I3976" s="2">
        <v>167700</v>
      </c>
      <c r="J3976" s="9" t="s">
        <v>18</v>
      </c>
    </row>
    <row r="3977" spans="1:10" s="3" customFormat="1" ht="20" customHeight="1">
      <c r="A3977" s="20" t="s">
        <v>1758</v>
      </c>
      <c r="B3977" s="8" t="s">
        <v>1930</v>
      </c>
      <c r="C3977" s="9" t="s">
        <v>0</v>
      </c>
      <c r="D3977" s="8" t="s">
        <v>883</v>
      </c>
      <c r="E3977" s="8" t="s">
        <v>1965</v>
      </c>
      <c r="F3977" s="7"/>
      <c r="G3977" s="2">
        <v>153300</v>
      </c>
      <c r="H3977" s="2">
        <v>31500</v>
      </c>
      <c r="I3977" s="2">
        <v>100200</v>
      </c>
      <c r="J3977" s="9" t="s">
        <v>67</v>
      </c>
    </row>
    <row r="3978" spans="1:10" s="3" customFormat="1" ht="20" customHeight="1">
      <c r="A3978" s="20" t="s">
        <v>1758</v>
      </c>
      <c r="B3978" s="8" t="s">
        <v>1930</v>
      </c>
      <c r="C3978" s="9" t="s">
        <v>0</v>
      </c>
      <c r="D3978" s="8" t="s">
        <v>883</v>
      </c>
      <c r="E3978" s="8" t="s">
        <v>1963</v>
      </c>
      <c r="F3978" s="7"/>
      <c r="G3978" s="2">
        <v>180000</v>
      </c>
      <c r="H3978" s="2">
        <v>30000</v>
      </c>
      <c r="I3978" s="2">
        <v>60000</v>
      </c>
      <c r="J3978" s="9" t="s">
        <v>225</v>
      </c>
    </row>
    <row r="3979" spans="1:10" s="3" customFormat="1" ht="20" customHeight="1">
      <c r="A3979" s="20" t="s">
        <v>1758</v>
      </c>
      <c r="B3979" s="8" t="s">
        <v>1930</v>
      </c>
      <c r="C3979" s="9" t="s">
        <v>0</v>
      </c>
      <c r="D3979" s="8" t="s">
        <v>883</v>
      </c>
      <c r="E3979" s="8" t="s">
        <v>1958</v>
      </c>
      <c r="F3979" s="7"/>
      <c r="G3979" s="2">
        <v>249100</v>
      </c>
      <c r="H3979" s="2">
        <v>47400</v>
      </c>
      <c r="I3979" s="2">
        <v>142300</v>
      </c>
      <c r="J3979" s="9" t="s">
        <v>13</v>
      </c>
    </row>
    <row r="3980" spans="1:10" s="3" customFormat="1" ht="20" customHeight="1">
      <c r="A3980" s="20" t="s">
        <v>1758</v>
      </c>
      <c r="B3980" s="8" t="s">
        <v>1930</v>
      </c>
      <c r="C3980" s="9" t="s">
        <v>0</v>
      </c>
      <c r="D3980" s="8" t="s">
        <v>883</v>
      </c>
      <c r="E3980" s="8" t="s">
        <v>1959</v>
      </c>
      <c r="F3980" s="7"/>
      <c r="G3980" s="2">
        <v>655300</v>
      </c>
      <c r="H3980" s="2">
        <v>133400</v>
      </c>
      <c r="I3980" s="2">
        <v>400300</v>
      </c>
      <c r="J3980" s="9" t="s">
        <v>18</v>
      </c>
    </row>
    <row r="3981" spans="1:10" s="3" customFormat="1" ht="20" customHeight="1">
      <c r="A3981" s="20" t="s">
        <v>1758</v>
      </c>
      <c r="B3981" s="8" t="s">
        <v>1930</v>
      </c>
      <c r="C3981" s="9" t="s">
        <v>889</v>
      </c>
      <c r="D3981" s="8" t="s">
        <v>880</v>
      </c>
      <c r="E3981" s="8" t="s">
        <v>1973</v>
      </c>
      <c r="F3981" s="7"/>
      <c r="G3981" s="2">
        <v>125000</v>
      </c>
      <c r="H3981" s="2">
        <v>25000</v>
      </c>
      <c r="I3981" s="2">
        <v>75000</v>
      </c>
      <c r="J3981" s="9" t="s">
        <v>88</v>
      </c>
    </row>
    <row r="3982" spans="1:10" s="3" customFormat="1" ht="20" customHeight="1">
      <c r="A3982" s="20" t="s">
        <v>1758</v>
      </c>
      <c r="B3982" s="8" t="s">
        <v>1930</v>
      </c>
      <c r="C3982" s="9" t="s">
        <v>889</v>
      </c>
      <c r="D3982" s="8" t="s">
        <v>880</v>
      </c>
      <c r="E3982" s="8" t="s">
        <v>1974</v>
      </c>
      <c r="F3982" s="7"/>
      <c r="G3982" s="2">
        <v>316000</v>
      </c>
      <c r="H3982" s="2">
        <v>1000</v>
      </c>
      <c r="I3982" s="2">
        <v>0</v>
      </c>
      <c r="J3982" s="9" t="s">
        <v>88</v>
      </c>
    </row>
    <row r="3983" spans="1:10" s="3" customFormat="1" ht="20" customHeight="1">
      <c r="A3983" s="20" t="s">
        <v>1758</v>
      </c>
      <c r="B3983" s="8" t="s">
        <v>1930</v>
      </c>
      <c r="C3983" s="9" t="s">
        <v>889</v>
      </c>
      <c r="D3983" s="8" t="s">
        <v>887</v>
      </c>
      <c r="E3983" s="8" t="s">
        <v>1976</v>
      </c>
      <c r="F3983" s="7"/>
      <c r="G3983" s="2">
        <v>94500</v>
      </c>
      <c r="H3983" s="2">
        <v>16600</v>
      </c>
      <c r="I3983" s="2">
        <v>19400</v>
      </c>
      <c r="J3983" s="9" t="s">
        <v>227</v>
      </c>
    </row>
    <row r="3984" spans="1:10" s="3" customFormat="1" ht="20" customHeight="1">
      <c r="A3984" s="20" t="s">
        <v>1758</v>
      </c>
      <c r="B3984" s="8" t="s">
        <v>1930</v>
      </c>
      <c r="C3984" s="9" t="s">
        <v>889</v>
      </c>
      <c r="D3984" s="8" t="s">
        <v>884</v>
      </c>
      <c r="E3984" s="8" t="s">
        <v>3905</v>
      </c>
      <c r="F3984" s="7"/>
      <c r="G3984" s="2">
        <v>6900</v>
      </c>
      <c r="H3984" s="2">
        <v>1300</v>
      </c>
      <c r="I3984" s="2">
        <v>24000</v>
      </c>
      <c r="J3984" s="9" t="s">
        <v>64</v>
      </c>
    </row>
    <row r="3985" spans="1:10" s="3" customFormat="1" ht="20" customHeight="1">
      <c r="A3985" s="20" t="s">
        <v>1758</v>
      </c>
      <c r="B3985" s="8" t="s">
        <v>1930</v>
      </c>
      <c r="C3985" s="9" t="s">
        <v>889</v>
      </c>
      <c r="D3985" s="8" t="s">
        <v>884</v>
      </c>
      <c r="E3985" s="8" t="s">
        <v>1975</v>
      </c>
      <c r="F3985" s="7"/>
      <c r="G3985" s="2">
        <v>36000</v>
      </c>
      <c r="H3985" s="2">
        <v>4300</v>
      </c>
      <c r="I3985" s="2">
        <v>17400</v>
      </c>
      <c r="J3985" s="9" t="s">
        <v>112</v>
      </c>
    </row>
    <row r="3986" spans="1:10" s="3" customFormat="1" ht="30" customHeight="1">
      <c r="A3986" s="20" t="s">
        <v>1758</v>
      </c>
      <c r="B3986" s="8" t="s">
        <v>1930</v>
      </c>
      <c r="C3986" s="9" t="s">
        <v>889</v>
      </c>
      <c r="D3986" s="8" t="s">
        <v>890</v>
      </c>
      <c r="E3986" s="8" t="s">
        <v>1979</v>
      </c>
      <c r="F3986" s="7"/>
      <c r="G3986" s="2">
        <v>43500</v>
      </c>
      <c r="H3986" s="2">
        <v>8600</v>
      </c>
      <c r="I3986" s="2">
        <v>25800</v>
      </c>
      <c r="J3986" s="9" t="s">
        <v>72</v>
      </c>
    </row>
    <row r="3987" spans="1:10" s="3" customFormat="1" ht="20" customHeight="1">
      <c r="A3987" s="20" t="s">
        <v>1758</v>
      </c>
      <c r="B3987" s="8" t="s">
        <v>1930</v>
      </c>
      <c r="C3987" s="9" t="s">
        <v>889</v>
      </c>
      <c r="D3987" s="8" t="s">
        <v>890</v>
      </c>
      <c r="E3987" s="8" t="s">
        <v>1977</v>
      </c>
      <c r="F3987" s="7"/>
      <c r="G3987" s="2">
        <v>50000</v>
      </c>
      <c r="H3987" s="2">
        <v>9000</v>
      </c>
      <c r="I3987" s="2">
        <v>6000</v>
      </c>
      <c r="J3987" s="9" t="s">
        <v>187</v>
      </c>
    </row>
    <row r="3988" spans="1:10" s="3" customFormat="1" ht="20" customHeight="1">
      <c r="A3988" s="20" t="s">
        <v>1758</v>
      </c>
      <c r="B3988" s="8" t="s">
        <v>1930</v>
      </c>
      <c r="C3988" s="9" t="s">
        <v>889</v>
      </c>
      <c r="D3988" s="8" t="s">
        <v>890</v>
      </c>
      <c r="E3988" s="8" t="s">
        <v>1978</v>
      </c>
      <c r="F3988" s="7"/>
      <c r="G3988" s="2">
        <v>78000</v>
      </c>
      <c r="H3988" s="2">
        <v>13000</v>
      </c>
      <c r="I3988" s="2">
        <v>39000</v>
      </c>
      <c r="J3988" s="9" t="s">
        <v>69</v>
      </c>
    </row>
    <row r="3989" spans="1:10" s="3" customFormat="1" ht="20" customHeight="1">
      <c r="A3989" s="20" t="s">
        <v>1758</v>
      </c>
      <c r="B3989" s="8" t="s">
        <v>1797</v>
      </c>
      <c r="C3989" s="9" t="s">
        <v>0</v>
      </c>
      <c r="D3989" s="8" t="s">
        <v>3</v>
      </c>
      <c r="E3989" s="8" t="s">
        <v>4594</v>
      </c>
      <c r="F3989" s="7"/>
      <c r="G3989" s="2">
        <v>0</v>
      </c>
      <c r="H3989" s="2">
        <v>0</v>
      </c>
      <c r="I3989" s="2">
        <v>0</v>
      </c>
      <c r="J3989" s="9" t="s">
        <v>26</v>
      </c>
    </row>
    <row r="3990" spans="1:10" s="3" customFormat="1" ht="20" customHeight="1">
      <c r="A3990" s="20" t="s">
        <v>1758</v>
      </c>
      <c r="B3990" s="8" t="s">
        <v>1797</v>
      </c>
      <c r="C3990" s="9" t="s">
        <v>0</v>
      </c>
      <c r="D3990" s="8" t="s">
        <v>3</v>
      </c>
      <c r="E3990" s="8" t="s">
        <v>1800</v>
      </c>
      <c r="F3990" s="7"/>
      <c r="G3990" s="2">
        <v>206000</v>
      </c>
      <c r="H3990" s="2">
        <v>385300</v>
      </c>
      <c r="I3990" s="2">
        <v>1204900</v>
      </c>
      <c r="J3990" s="9" t="s">
        <v>26</v>
      </c>
    </row>
    <row r="3991" spans="1:10" s="3" customFormat="1" ht="20" customHeight="1">
      <c r="A3991" s="20" t="s">
        <v>1758</v>
      </c>
      <c r="B3991" s="8" t="s">
        <v>1797</v>
      </c>
      <c r="C3991" s="9" t="s">
        <v>0</v>
      </c>
      <c r="D3991" s="8" t="s">
        <v>3</v>
      </c>
      <c r="E3991" s="8" t="s">
        <v>1798</v>
      </c>
      <c r="F3991" s="7"/>
      <c r="G3991" s="2">
        <v>112000</v>
      </c>
      <c r="H3991" s="2">
        <v>28000</v>
      </c>
      <c r="I3991" s="2">
        <v>84000</v>
      </c>
      <c r="J3991" s="9" t="s">
        <v>7</v>
      </c>
    </row>
    <row r="3992" spans="1:10" s="3" customFormat="1" ht="20" customHeight="1">
      <c r="A3992" s="20" t="s">
        <v>1758</v>
      </c>
      <c r="B3992" s="8" t="s">
        <v>1797</v>
      </c>
      <c r="C3992" s="9" t="s">
        <v>0</v>
      </c>
      <c r="D3992" s="8" t="s">
        <v>3</v>
      </c>
      <c r="E3992" s="8" t="s">
        <v>1804</v>
      </c>
      <c r="F3992" s="7"/>
      <c r="G3992" s="2">
        <v>1200000</v>
      </c>
      <c r="H3992" s="2">
        <v>300000</v>
      </c>
      <c r="I3992" s="2">
        <v>900000</v>
      </c>
      <c r="J3992" s="9" t="s">
        <v>57</v>
      </c>
    </row>
    <row r="3993" spans="1:10" s="3" customFormat="1" ht="20" customHeight="1">
      <c r="A3993" s="20" t="s">
        <v>1758</v>
      </c>
      <c r="B3993" s="8" t="s">
        <v>1797</v>
      </c>
      <c r="C3993" s="9" t="s">
        <v>0</v>
      </c>
      <c r="D3993" s="8" t="s">
        <v>3</v>
      </c>
      <c r="E3993" s="8" t="s">
        <v>1808</v>
      </c>
      <c r="F3993" s="7"/>
      <c r="G3993" s="2">
        <v>0</v>
      </c>
      <c r="H3993" s="2">
        <v>125000</v>
      </c>
      <c r="I3993" s="2">
        <v>750000</v>
      </c>
      <c r="J3993" s="9" t="s">
        <v>333</v>
      </c>
    </row>
    <row r="3994" spans="1:10" s="3" customFormat="1" ht="20" customHeight="1">
      <c r="A3994" s="20" t="s">
        <v>1758</v>
      </c>
      <c r="B3994" s="8" t="s">
        <v>1797</v>
      </c>
      <c r="C3994" s="9" t="s">
        <v>0</v>
      </c>
      <c r="D3994" s="8" t="s">
        <v>3</v>
      </c>
      <c r="E3994" s="8" t="s">
        <v>1803</v>
      </c>
      <c r="F3994" s="7"/>
      <c r="G3994" s="2">
        <v>39800</v>
      </c>
      <c r="H3994" s="2">
        <v>50000</v>
      </c>
      <c r="I3994" s="2">
        <v>150000</v>
      </c>
      <c r="J3994" s="9" t="s">
        <v>248</v>
      </c>
    </row>
    <row r="3995" spans="1:10" s="3" customFormat="1" ht="20" customHeight="1">
      <c r="A3995" s="20" t="s">
        <v>1758</v>
      </c>
      <c r="B3995" s="8" t="s">
        <v>1797</v>
      </c>
      <c r="C3995" s="9" t="s">
        <v>0</v>
      </c>
      <c r="D3995" s="8" t="s">
        <v>3</v>
      </c>
      <c r="E3995" s="8" t="s">
        <v>3678</v>
      </c>
      <c r="F3995" s="7"/>
      <c r="G3995" s="2">
        <v>600000</v>
      </c>
      <c r="H3995" s="2">
        <v>300000</v>
      </c>
      <c r="I3995" s="2">
        <v>900000</v>
      </c>
      <c r="J3995" s="9" t="s">
        <v>13</v>
      </c>
    </row>
    <row r="3996" spans="1:10" s="3" customFormat="1" ht="20" customHeight="1">
      <c r="A3996" s="20" t="s">
        <v>1758</v>
      </c>
      <c r="B3996" s="8" t="s">
        <v>1797</v>
      </c>
      <c r="C3996" s="9" t="s">
        <v>0</v>
      </c>
      <c r="D3996" s="8" t="s">
        <v>3</v>
      </c>
      <c r="E3996" s="8" t="s">
        <v>4419</v>
      </c>
      <c r="F3996" s="7"/>
      <c r="G3996" s="2">
        <v>0</v>
      </c>
      <c r="H3996" s="2">
        <v>0</v>
      </c>
      <c r="I3996" s="2">
        <v>0</v>
      </c>
      <c r="J3996" s="9" t="s">
        <v>76</v>
      </c>
    </row>
    <row r="3997" spans="1:10" s="3" customFormat="1" ht="20" customHeight="1">
      <c r="A3997" s="20" t="s">
        <v>1758</v>
      </c>
      <c r="B3997" s="8" t="s">
        <v>1797</v>
      </c>
      <c r="C3997" s="9" t="s">
        <v>0</v>
      </c>
      <c r="D3997" s="8" t="s">
        <v>3</v>
      </c>
      <c r="E3997" s="8" t="s">
        <v>1799</v>
      </c>
      <c r="F3997" s="7"/>
      <c r="G3997" s="2">
        <v>751800</v>
      </c>
      <c r="H3997" s="2">
        <v>0</v>
      </c>
      <c r="I3997" s="2">
        <v>0</v>
      </c>
      <c r="J3997" s="9" t="s">
        <v>18</v>
      </c>
    </row>
    <row r="3998" spans="1:10" s="3" customFormat="1" ht="20" customHeight="1">
      <c r="A3998" s="20" t="s">
        <v>1758</v>
      </c>
      <c r="B3998" s="8" t="s">
        <v>1797</v>
      </c>
      <c r="C3998" s="9" t="s">
        <v>0</v>
      </c>
      <c r="D3998" s="8" t="s">
        <v>3</v>
      </c>
      <c r="E3998" s="8" t="s">
        <v>3646</v>
      </c>
      <c r="F3998" s="7"/>
      <c r="G3998" s="2">
        <v>151000</v>
      </c>
      <c r="H3998" s="2">
        <v>1000</v>
      </c>
      <c r="I3998" s="2">
        <v>3000</v>
      </c>
      <c r="J3998" s="9" t="s">
        <v>13</v>
      </c>
    </row>
    <row r="3999" spans="1:10" s="3" customFormat="1" ht="20" customHeight="1">
      <c r="A3999" s="20" t="s">
        <v>1758</v>
      </c>
      <c r="B3999" s="8" t="s">
        <v>1797</v>
      </c>
      <c r="C3999" s="9" t="s">
        <v>0</v>
      </c>
      <c r="D3999" s="8" t="s">
        <v>3</v>
      </c>
      <c r="E3999" s="8" t="s">
        <v>4942</v>
      </c>
      <c r="F3999" s="7"/>
      <c r="G3999" s="2">
        <v>35100</v>
      </c>
      <c r="H3999" s="2">
        <v>71900</v>
      </c>
      <c r="I3999" s="2">
        <v>184000</v>
      </c>
      <c r="J3999" s="9" t="s">
        <v>4649</v>
      </c>
    </row>
    <row r="4000" spans="1:10" s="3" customFormat="1" ht="20" customHeight="1">
      <c r="A4000" s="20" t="s">
        <v>1758</v>
      </c>
      <c r="B4000" s="8" t="s">
        <v>1797</v>
      </c>
      <c r="C4000" s="9" t="s">
        <v>0</v>
      </c>
      <c r="D4000" s="8" t="s">
        <v>3</v>
      </c>
      <c r="E4000" s="8" t="s">
        <v>1806</v>
      </c>
      <c r="F4000" s="7"/>
      <c r="G4000" s="2">
        <v>197000</v>
      </c>
      <c r="H4000" s="2">
        <v>23000</v>
      </c>
      <c r="I4000" s="2">
        <v>69000</v>
      </c>
      <c r="J4000" s="9" t="s">
        <v>65</v>
      </c>
    </row>
    <row r="4001" spans="1:24" s="3" customFormat="1" ht="20" customHeight="1">
      <c r="A4001" s="20" t="s">
        <v>1758</v>
      </c>
      <c r="B4001" s="8" t="s">
        <v>1797</v>
      </c>
      <c r="C4001" s="9" t="s">
        <v>0</v>
      </c>
      <c r="D4001" s="8" t="s">
        <v>3</v>
      </c>
      <c r="E4001" s="8" t="s">
        <v>1801</v>
      </c>
      <c r="F4001" s="7"/>
      <c r="G4001" s="2">
        <v>8300</v>
      </c>
      <c r="H4001" s="2">
        <v>0</v>
      </c>
      <c r="I4001" s="2">
        <v>0</v>
      </c>
      <c r="J4001" s="9" t="s">
        <v>32</v>
      </c>
    </row>
    <row r="4002" spans="1:24" s="3" customFormat="1" ht="20" customHeight="1">
      <c r="A4002" s="20" t="s">
        <v>1758</v>
      </c>
      <c r="B4002" s="8" t="s">
        <v>1797</v>
      </c>
      <c r="C4002" s="9" t="s">
        <v>0</v>
      </c>
      <c r="D4002" s="8" t="s">
        <v>3</v>
      </c>
      <c r="E4002" s="8" t="s">
        <v>1802</v>
      </c>
      <c r="F4002" s="7"/>
      <c r="G4002" s="2">
        <v>357000</v>
      </c>
      <c r="H4002" s="2">
        <v>0</v>
      </c>
      <c r="I4002" s="2">
        <v>0</v>
      </c>
      <c r="J4002" s="9" t="s">
        <v>43</v>
      </c>
    </row>
    <row r="4003" spans="1:24" s="3" customFormat="1" ht="20" customHeight="1">
      <c r="A4003" s="20" t="s">
        <v>1758</v>
      </c>
      <c r="B4003" s="8" t="s">
        <v>1797</v>
      </c>
      <c r="C4003" s="9" t="s">
        <v>0</v>
      </c>
      <c r="D4003" s="8" t="s">
        <v>3</v>
      </c>
      <c r="E4003" s="8" t="s">
        <v>1805</v>
      </c>
      <c r="F4003" s="7"/>
      <c r="G4003" s="2">
        <v>200000</v>
      </c>
      <c r="H4003" s="2">
        <v>50000</v>
      </c>
      <c r="I4003" s="2">
        <v>150000</v>
      </c>
      <c r="J4003" s="9" t="s">
        <v>291</v>
      </c>
    </row>
    <row r="4004" spans="1:24" s="3" customFormat="1" ht="20" customHeight="1">
      <c r="A4004" s="20" t="s">
        <v>1758</v>
      </c>
      <c r="B4004" s="8" t="s">
        <v>1797</v>
      </c>
      <c r="C4004" s="9" t="s">
        <v>0</v>
      </c>
      <c r="D4004" s="8" t="s">
        <v>3</v>
      </c>
      <c r="E4004" s="8" t="s">
        <v>3694</v>
      </c>
      <c r="F4004" s="7"/>
      <c r="G4004" s="2">
        <v>11600</v>
      </c>
      <c r="H4004" s="2">
        <v>19900</v>
      </c>
      <c r="I4004" s="2">
        <v>59800</v>
      </c>
      <c r="J4004" s="9" t="s">
        <v>13</v>
      </c>
    </row>
    <row r="4005" spans="1:24" s="3" customFormat="1" ht="20" customHeight="1">
      <c r="A4005" s="20" t="s">
        <v>1758</v>
      </c>
      <c r="B4005" s="8" t="s">
        <v>1797</v>
      </c>
      <c r="C4005" s="9" t="s">
        <v>0</v>
      </c>
      <c r="D4005" s="8" t="s">
        <v>3</v>
      </c>
      <c r="E4005" s="8" t="s">
        <v>1809</v>
      </c>
      <c r="F4005" s="7"/>
      <c r="G4005" s="2">
        <v>264200</v>
      </c>
      <c r="H4005" s="2">
        <v>0</v>
      </c>
      <c r="I4005" s="2">
        <v>0</v>
      </c>
      <c r="J4005" s="9" t="s">
        <v>74</v>
      </c>
    </row>
    <row r="4006" spans="1:24" s="3" customFormat="1" ht="20" customHeight="1">
      <c r="A4006" s="20" t="s">
        <v>1758</v>
      </c>
      <c r="B4006" s="8" t="s">
        <v>1797</v>
      </c>
      <c r="C4006" s="9" t="s">
        <v>0</v>
      </c>
      <c r="D4006" s="8" t="s">
        <v>3</v>
      </c>
      <c r="E4006" s="8" t="s">
        <v>1807</v>
      </c>
      <c r="F4006" s="7"/>
      <c r="G4006" s="2">
        <v>7400</v>
      </c>
      <c r="H4006" s="2">
        <v>0</v>
      </c>
      <c r="I4006" s="2">
        <v>0</v>
      </c>
      <c r="J4006" s="9" t="s">
        <v>295</v>
      </c>
    </row>
    <row r="4007" spans="1:24" s="3" customFormat="1" ht="20" customHeight="1">
      <c r="A4007" s="20" t="s">
        <v>1758</v>
      </c>
      <c r="B4007" s="8" t="s">
        <v>1797</v>
      </c>
      <c r="C4007" s="9" t="s">
        <v>0</v>
      </c>
      <c r="D4007" s="8" t="s">
        <v>3</v>
      </c>
      <c r="E4007" s="8" t="s">
        <v>3729</v>
      </c>
      <c r="F4007" s="7"/>
      <c r="G4007" s="2">
        <v>0</v>
      </c>
      <c r="H4007" s="2">
        <v>0</v>
      </c>
      <c r="I4007" s="2">
        <v>0</v>
      </c>
      <c r="J4007" s="9" t="s">
        <v>112</v>
      </c>
    </row>
    <row r="4008" spans="1:24" s="3" customFormat="1" ht="30" customHeight="1">
      <c r="A4008" s="20" t="s">
        <v>1758</v>
      </c>
      <c r="B4008" s="8" t="s">
        <v>1797</v>
      </c>
      <c r="C4008" s="9" t="s">
        <v>0</v>
      </c>
      <c r="D4008" s="8" t="s">
        <v>880</v>
      </c>
      <c r="E4008" s="8" t="s">
        <v>1810</v>
      </c>
      <c r="F4008" s="7"/>
      <c r="G4008" s="2">
        <v>20000</v>
      </c>
      <c r="H4008" s="2">
        <v>5000</v>
      </c>
      <c r="I4008" s="2">
        <v>15000</v>
      </c>
      <c r="J4008" s="9" t="s">
        <v>7</v>
      </c>
    </row>
    <row r="4009" spans="1:24" s="3" customFormat="1" ht="20" customHeight="1">
      <c r="A4009" s="20" t="s">
        <v>1758</v>
      </c>
      <c r="B4009" s="8" t="s">
        <v>1797</v>
      </c>
      <c r="C4009" s="9" t="s">
        <v>0</v>
      </c>
      <c r="D4009" s="8" t="s">
        <v>880</v>
      </c>
      <c r="E4009" s="8" t="s">
        <v>1822</v>
      </c>
      <c r="F4009" s="7"/>
      <c r="G4009" s="2">
        <v>6100</v>
      </c>
      <c r="H4009" s="2">
        <v>800</v>
      </c>
      <c r="I4009" s="2">
        <v>2500</v>
      </c>
      <c r="J4009" s="9" t="s">
        <v>59</v>
      </c>
    </row>
    <row r="4010" spans="1:24" s="3" customFormat="1" ht="20" customHeight="1">
      <c r="A4010" s="20" t="s">
        <v>1758</v>
      </c>
      <c r="B4010" s="8" t="s">
        <v>1797</v>
      </c>
      <c r="C4010" s="9" t="s">
        <v>0</v>
      </c>
      <c r="D4010" s="8" t="s">
        <v>880</v>
      </c>
      <c r="E4010" s="8" t="s">
        <v>4940</v>
      </c>
      <c r="F4010" s="7"/>
      <c r="G4010" s="2">
        <v>53200</v>
      </c>
      <c r="H4010" s="2">
        <v>77200</v>
      </c>
      <c r="I4010" s="2">
        <v>170000</v>
      </c>
      <c r="J4010" s="9" t="s">
        <v>4649</v>
      </c>
    </row>
    <row r="4011" spans="1:24" s="3" customFormat="1" ht="20" customHeight="1">
      <c r="A4011" s="20" t="s">
        <v>1758</v>
      </c>
      <c r="B4011" s="8" t="s">
        <v>1797</v>
      </c>
      <c r="C4011" s="9" t="s">
        <v>0</v>
      </c>
      <c r="D4011" s="8" t="s">
        <v>880</v>
      </c>
      <c r="E4011" s="8" t="s">
        <v>1818</v>
      </c>
      <c r="F4011" s="7"/>
      <c r="G4011" s="2">
        <v>94100</v>
      </c>
      <c r="H4011" s="2">
        <v>15900</v>
      </c>
      <c r="I4011" s="2">
        <v>47600</v>
      </c>
      <c r="J4011" s="9" t="s">
        <v>23</v>
      </c>
    </row>
    <row r="4012" spans="1:24" s="3" customFormat="1" ht="20" customHeight="1">
      <c r="A4012" s="20" t="s">
        <v>1758</v>
      </c>
      <c r="B4012" s="8" t="s">
        <v>1797</v>
      </c>
      <c r="C4012" s="9" t="s">
        <v>0</v>
      </c>
      <c r="D4012" s="8" t="s">
        <v>880</v>
      </c>
      <c r="E4012" s="8" t="s">
        <v>1823</v>
      </c>
      <c r="F4012" s="7"/>
      <c r="G4012" s="2">
        <v>55900</v>
      </c>
      <c r="H4012" s="2">
        <v>0</v>
      </c>
      <c r="I4012" s="2">
        <v>0</v>
      </c>
      <c r="J4012" s="9" t="s">
        <v>74</v>
      </c>
    </row>
    <row r="4013" spans="1:24" s="3" customFormat="1" ht="20" customHeight="1">
      <c r="A4013" s="20" t="s">
        <v>1758</v>
      </c>
      <c r="B4013" s="8" t="s">
        <v>1797</v>
      </c>
      <c r="C4013" s="9" t="s">
        <v>0</v>
      </c>
      <c r="D4013" s="8" t="s">
        <v>880</v>
      </c>
      <c r="E4013" s="8" t="s">
        <v>1815</v>
      </c>
      <c r="F4013" s="7"/>
      <c r="G4013" s="2">
        <v>840000</v>
      </c>
      <c r="H4013" s="2">
        <v>140000</v>
      </c>
      <c r="I4013" s="2">
        <v>420000</v>
      </c>
      <c r="J4013" s="9" t="s">
        <v>18</v>
      </c>
    </row>
    <row r="4014" spans="1:24" s="3" customFormat="1" ht="20" customHeight="1">
      <c r="A4014" s="20" t="s">
        <v>1758</v>
      </c>
      <c r="B4014" s="8" t="s">
        <v>1797</v>
      </c>
      <c r="C4014" s="9" t="s">
        <v>0</v>
      </c>
      <c r="D4014" s="8" t="s">
        <v>880</v>
      </c>
      <c r="E4014" s="8" t="s">
        <v>1812</v>
      </c>
      <c r="F4014" s="7"/>
      <c r="G4014" s="2">
        <v>16000</v>
      </c>
      <c r="H4014" s="2">
        <v>4000</v>
      </c>
      <c r="I4014" s="2">
        <v>12000</v>
      </c>
      <c r="J4014" s="9" t="s">
        <v>88</v>
      </c>
    </row>
    <row r="4015" spans="1:24" s="3" customFormat="1" ht="20" customHeight="1">
      <c r="A4015" s="20" t="s">
        <v>1758</v>
      </c>
      <c r="B4015" s="8" t="s">
        <v>1797</v>
      </c>
      <c r="C4015" s="9" t="s">
        <v>0</v>
      </c>
      <c r="D4015" s="8" t="s">
        <v>880</v>
      </c>
      <c r="E4015" s="8" t="s">
        <v>1814</v>
      </c>
      <c r="F4015" s="7"/>
      <c r="G4015" s="2">
        <v>32900</v>
      </c>
      <c r="H4015" s="2">
        <v>9200</v>
      </c>
      <c r="I4015" s="2">
        <v>15000</v>
      </c>
      <c r="J4015" s="9" t="s">
        <v>112</v>
      </c>
    </row>
    <row r="4016" spans="1:24" s="3" customFormat="1" ht="20" customHeight="1">
      <c r="A4016" s="20" t="s">
        <v>1758</v>
      </c>
      <c r="B4016" s="8" t="s">
        <v>1797</v>
      </c>
      <c r="C4016" s="9" t="s">
        <v>0</v>
      </c>
      <c r="D4016" s="8" t="s">
        <v>880</v>
      </c>
      <c r="E4016" s="8" t="s">
        <v>1816</v>
      </c>
      <c r="F4016" s="7"/>
      <c r="G4016" s="2">
        <v>7414700</v>
      </c>
      <c r="H4016" s="2">
        <v>5293900</v>
      </c>
      <c r="I4016" s="2">
        <v>376000</v>
      </c>
      <c r="J4016" s="9" t="s">
        <v>23</v>
      </c>
      <c r="K4016" s="6"/>
      <c r="L4016" s="6"/>
      <c r="M4016" s="6"/>
      <c r="N4016" s="6"/>
      <c r="O4016" s="6"/>
      <c r="P4016" s="6"/>
      <c r="Q4016" s="6"/>
      <c r="R4016" s="6"/>
      <c r="S4016" s="6"/>
      <c r="T4016" s="6"/>
      <c r="U4016" s="6"/>
      <c r="V4016" s="6"/>
      <c r="W4016" s="6"/>
      <c r="X4016" s="6"/>
    </row>
    <row r="4017" spans="1:24" s="3" customFormat="1" ht="20" customHeight="1">
      <c r="A4017" s="20" t="s">
        <v>1758</v>
      </c>
      <c r="B4017" s="8" t="s">
        <v>1797</v>
      </c>
      <c r="C4017" s="9" t="s">
        <v>0</v>
      </c>
      <c r="D4017" s="8" t="s">
        <v>880</v>
      </c>
      <c r="E4017" s="8" t="s">
        <v>1817</v>
      </c>
      <c r="F4017" s="7"/>
      <c r="G4017" s="2">
        <v>997500</v>
      </c>
      <c r="H4017" s="2">
        <v>168400</v>
      </c>
      <c r="I4017" s="2">
        <v>505100</v>
      </c>
      <c r="J4017" s="9" t="s">
        <v>23</v>
      </c>
    </row>
    <row r="4018" spans="1:24" s="3" customFormat="1" ht="20" customHeight="1">
      <c r="A4018" s="20" t="s">
        <v>1758</v>
      </c>
      <c r="B4018" s="8" t="s">
        <v>1797</v>
      </c>
      <c r="C4018" s="9" t="s">
        <v>0</v>
      </c>
      <c r="D4018" s="8" t="s">
        <v>880</v>
      </c>
      <c r="E4018" s="8" t="s">
        <v>1820</v>
      </c>
      <c r="F4018" s="7"/>
      <c r="G4018" s="2">
        <v>36800</v>
      </c>
      <c r="H4018" s="2">
        <v>9200</v>
      </c>
      <c r="I4018" s="2">
        <v>27600</v>
      </c>
      <c r="J4018" s="9" t="s">
        <v>227</v>
      </c>
    </row>
    <row r="4019" spans="1:24" s="3" customFormat="1" ht="20" customHeight="1">
      <c r="A4019" s="20" t="s">
        <v>1758</v>
      </c>
      <c r="B4019" s="8" t="s">
        <v>1797</v>
      </c>
      <c r="C4019" s="9" t="s">
        <v>0</v>
      </c>
      <c r="D4019" s="8" t="s">
        <v>880</v>
      </c>
      <c r="E4019" s="8" t="s">
        <v>1811</v>
      </c>
      <c r="F4019" s="7"/>
      <c r="G4019" s="2">
        <v>10000</v>
      </c>
      <c r="H4019" s="2">
        <v>2000</v>
      </c>
      <c r="I4019" s="2">
        <v>6000</v>
      </c>
      <c r="J4019" s="9" t="s">
        <v>88</v>
      </c>
    </row>
    <row r="4020" spans="1:24" s="3" customFormat="1" ht="30" customHeight="1">
      <c r="A4020" s="20" t="s">
        <v>1758</v>
      </c>
      <c r="B4020" s="8" t="s">
        <v>1797</v>
      </c>
      <c r="C4020" s="9" t="s">
        <v>0</v>
      </c>
      <c r="D4020" s="8" t="s">
        <v>880</v>
      </c>
      <c r="E4020" s="8" t="s">
        <v>1813</v>
      </c>
      <c r="F4020" s="7"/>
      <c r="G4020" s="2">
        <v>55500</v>
      </c>
      <c r="H4020" s="2">
        <v>22200</v>
      </c>
      <c r="I4020" s="2">
        <v>66600</v>
      </c>
      <c r="J4020" s="9" t="s">
        <v>88</v>
      </c>
    </row>
    <row r="4021" spans="1:24" s="3" customFormat="1" ht="30" customHeight="1">
      <c r="A4021" s="20" t="s">
        <v>1758</v>
      </c>
      <c r="B4021" s="8" t="s">
        <v>1797</v>
      </c>
      <c r="C4021" s="9" t="s">
        <v>0</v>
      </c>
      <c r="D4021" s="8" t="s">
        <v>880</v>
      </c>
      <c r="E4021" s="8" t="s">
        <v>1821</v>
      </c>
      <c r="F4021" s="7"/>
      <c r="G4021" s="2">
        <v>216500</v>
      </c>
      <c r="H4021" s="2">
        <v>43300</v>
      </c>
      <c r="I4021" s="2">
        <v>129900</v>
      </c>
      <c r="J4021" s="9" t="s">
        <v>52</v>
      </c>
    </row>
    <row r="4022" spans="1:24" s="3" customFormat="1" ht="30" customHeight="1">
      <c r="A4022" s="20" t="s">
        <v>1758</v>
      </c>
      <c r="B4022" s="8" t="s">
        <v>1797</v>
      </c>
      <c r="C4022" s="9" t="s">
        <v>0</v>
      </c>
      <c r="D4022" s="8" t="s">
        <v>880</v>
      </c>
      <c r="E4022" s="8" t="s">
        <v>1819</v>
      </c>
      <c r="F4022" s="7"/>
      <c r="G4022" s="2">
        <v>24000</v>
      </c>
      <c r="H4022" s="2">
        <v>4000</v>
      </c>
      <c r="I4022" s="2">
        <v>8000</v>
      </c>
      <c r="J4022" s="9" t="s">
        <v>225</v>
      </c>
    </row>
    <row r="4023" spans="1:24" s="3" customFormat="1" ht="30" customHeight="1">
      <c r="A4023" s="20" t="s">
        <v>1758</v>
      </c>
      <c r="B4023" s="8" t="s">
        <v>1797</v>
      </c>
      <c r="C4023" s="9" t="s">
        <v>0</v>
      </c>
      <c r="D4023" s="8" t="s">
        <v>888</v>
      </c>
      <c r="E4023" s="8" t="s">
        <v>1832</v>
      </c>
      <c r="F4023" s="7"/>
      <c r="G4023" s="2">
        <v>197900</v>
      </c>
      <c r="H4023" s="2">
        <v>55800</v>
      </c>
      <c r="I4023" s="2">
        <v>263500</v>
      </c>
      <c r="J4023" s="9" t="s">
        <v>23</v>
      </c>
    </row>
    <row r="4024" spans="1:24" s="3" customFormat="1" ht="30" customHeight="1">
      <c r="A4024" s="20" t="s">
        <v>1758</v>
      </c>
      <c r="B4024" s="8" t="s">
        <v>1797</v>
      </c>
      <c r="C4024" s="9" t="s">
        <v>0</v>
      </c>
      <c r="D4024" s="8" t="s">
        <v>888</v>
      </c>
      <c r="E4024" s="8" t="s">
        <v>3987</v>
      </c>
      <c r="F4024" s="7"/>
      <c r="G4024" s="2">
        <v>306000</v>
      </c>
      <c r="H4024" s="2">
        <v>153000</v>
      </c>
      <c r="I4024" s="2">
        <v>459000</v>
      </c>
      <c r="J4024" s="9" t="s">
        <v>554</v>
      </c>
    </row>
    <row r="4025" spans="1:24" s="3" customFormat="1" ht="20" customHeight="1">
      <c r="A4025" s="20" t="s">
        <v>1758</v>
      </c>
      <c r="B4025" s="8" t="s">
        <v>1797</v>
      </c>
      <c r="C4025" s="9" t="s">
        <v>0</v>
      </c>
      <c r="D4025" s="8" t="s">
        <v>716</v>
      </c>
      <c r="E4025" s="8" t="s">
        <v>3995</v>
      </c>
      <c r="F4025" s="7"/>
      <c r="G4025" s="2">
        <v>0</v>
      </c>
      <c r="H4025" s="2">
        <v>0</v>
      </c>
      <c r="I4025" s="2">
        <v>0</v>
      </c>
      <c r="J4025" s="9" t="s">
        <v>78</v>
      </c>
    </row>
    <row r="4026" spans="1:24" s="3" customFormat="1" ht="20" customHeight="1">
      <c r="A4026" s="20" t="s">
        <v>1758</v>
      </c>
      <c r="B4026" s="8" t="s">
        <v>1797</v>
      </c>
      <c r="C4026" s="9" t="s">
        <v>0</v>
      </c>
      <c r="D4026" s="8" t="s">
        <v>884</v>
      </c>
      <c r="E4026" s="8" t="s">
        <v>1831</v>
      </c>
      <c r="F4026" s="7"/>
      <c r="G4026" s="2">
        <v>184700</v>
      </c>
      <c r="H4026" s="2">
        <v>30800</v>
      </c>
      <c r="I4026" s="2">
        <v>92400</v>
      </c>
      <c r="J4026" s="9" t="s">
        <v>18</v>
      </c>
    </row>
    <row r="4027" spans="1:24" s="3" customFormat="1" ht="20" customHeight="1">
      <c r="A4027" s="20" t="s">
        <v>1758</v>
      </c>
      <c r="B4027" s="8" t="s">
        <v>1797</v>
      </c>
      <c r="C4027" s="9" t="s">
        <v>0</v>
      </c>
      <c r="D4027" s="8" t="s">
        <v>4485</v>
      </c>
      <c r="E4027" s="8" t="s">
        <v>4941</v>
      </c>
      <c r="F4027" s="7"/>
      <c r="G4027" s="2">
        <v>26100</v>
      </c>
      <c r="H4027" s="2">
        <v>31800</v>
      </c>
      <c r="I4027" s="2">
        <v>75000</v>
      </c>
      <c r="J4027" s="9" t="s">
        <v>4649</v>
      </c>
    </row>
    <row r="4028" spans="1:24" s="3" customFormat="1" ht="20" customHeight="1">
      <c r="A4028" s="20" t="s">
        <v>1758</v>
      </c>
      <c r="B4028" s="8" t="s">
        <v>1797</v>
      </c>
      <c r="C4028" s="9" t="s">
        <v>0</v>
      </c>
      <c r="D4028" s="8" t="s">
        <v>4485</v>
      </c>
      <c r="E4028" s="8" t="s">
        <v>1829</v>
      </c>
      <c r="F4028" s="7"/>
      <c r="G4028" s="2">
        <v>893100</v>
      </c>
      <c r="H4028" s="2">
        <v>185700</v>
      </c>
      <c r="I4028" s="2">
        <v>557100</v>
      </c>
      <c r="J4028" s="9" t="s">
        <v>18</v>
      </c>
    </row>
    <row r="4029" spans="1:24" s="3" customFormat="1" ht="30" customHeight="1">
      <c r="A4029" s="20" t="s">
        <v>1758</v>
      </c>
      <c r="B4029" s="8" t="s">
        <v>1797</v>
      </c>
      <c r="C4029" s="9" t="s">
        <v>0</v>
      </c>
      <c r="D4029" s="8" t="s">
        <v>4485</v>
      </c>
      <c r="E4029" s="8" t="s">
        <v>3430</v>
      </c>
      <c r="F4029" s="7"/>
      <c r="G4029" s="2">
        <v>1000000</v>
      </c>
      <c r="H4029" s="2">
        <v>500000</v>
      </c>
      <c r="I4029" s="2">
        <v>1500000</v>
      </c>
      <c r="J4029" s="9" t="s">
        <v>57</v>
      </c>
    </row>
    <row r="4030" spans="1:24" s="3" customFormat="1" ht="20" customHeight="1">
      <c r="A4030" s="20" t="s">
        <v>1758</v>
      </c>
      <c r="B4030" s="8" t="s">
        <v>1797</v>
      </c>
      <c r="C4030" s="9" t="s">
        <v>0</v>
      </c>
      <c r="D4030" s="8" t="s">
        <v>4485</v>
      </c>
      <c r="E4030" s="8" t="s">
        <v>1830</v>
      </c>
      <c r="F4030" s="7"/>
      <c r="G4030" s="2">
        <v>209500</v>
      </c>
      <c r="H4030" s="2">
        <v>0</v>
      </c>
      <c r="I4030" s="2">
        <v>0</v>
      </c>
      <c r="J4030" s="9" t="s">
        <v>34</v>
      </c>
    </row>
    <row r="4031" spans="1:24" s="3" customFormat="1" ht="30" customHeight="1">
      <c r="A4031" s="20" t="s">
        <v>1758</v>
      </c>
      <c r="B4031" s="8" t="s">
        <v>1797</v>
      </c>
      <c r="C4031" s="9" t="s">
        <v>0</v>
      </c>
      <c r="D4031" s="8" t="s">
        <v>4485</v>
      </c>
      <c r="E4031" s="8" t="s">
        <v>3433</v>
      </c>
      <c r="F4031" s="7"/>
      <c r="G4031" s="2">
        <v>3028900</v>
      </c>
      <c r="H4031" s="2">
        <v>1422400</v>
      </c>
      <c r="I4031" s="2">
        <v>2667200</v>
      </c>
      <c r="J4031" s="9" t="s">
        <v>57</v>
      </c>
      <c r="K4031" s="6"/>
      <c r="L4031" s="6"/>
      <c r="M4031" s="6"/>
      <c r="N4031" s="6"/>
      <c r="O4031" s="6"/>
      <c r="P4031" s="6"/>
      <c r="Q4031" s="6"/>
      <c r="R4031" s="6"/>
      <c r="S4031" s="6"/>
      <c r="T4031" s="6"/>
      <c r="U4031" s="6"/>
      <c r="V4031" s="6"/>
      <c r="W4031" s="6"/>
      <c r="X4031" s="6"/>
    </row>
    <row r="4032" spans="1:24" s="3" customFormat="1" ht="30" customHeight="1">
      <c r="A4032" s="20" t="s">
        <v>1758</v>
      </c>
      <c r="B4032" s="8" t="s">
        <v>1797</v>
      </c>
      <c r="C4032" s="9" t="s">
        <v>0</v>
      </c>
      <c r="D4032" s="8" t="s">
        <v>883</v>
      </c>
      <c r="E4032" s="8" t="s">
        <v>1826</v>
      </c>
      <c r="F4032" s="7"/>
      <c r="G4032" s="2">
        <v>185600</v>
      </c>
      <c r="H4032" s="2">
        <v>0</v>
      </c>
      <c r="I4032" s="2">
        <v>0</v>
      </c>
      <c r="J4032" s="9" t="s">
        <v>18</v>
      </c>
    </row>
    <row r="4033" spans="1:10" s="3" customFormat="1" ht="40" customHeight="1">
      <c r="A4033" s="20" t="s">
        <v>1758</v>
      </c>
      <c r="B4033" s="8" t="s">
        <v>1797</v>
      </c>
      <c r="C4033" s="9" t="s">
        <v>0</v>
      </c>
      <c r="D4033" s="8" t="s">
        <v>883</v>
      </c>
      <c r="E4033" s="8" t="s">
        <v>1828</v>
      </c>
      <c r="F4033" s="7"/>
      <c r="G4033" s="2">
        <v>124700</v>
      </c>
      <c r="H4033" s="2">
        <v>0</v>
      </c>
      <c r="I4033" s="2">
        <v>0</v>
      </c>
      <c r="J4033" s="9" t="s">
        <v>554</v>
      </c>
    </row>
    <row r="4034" spans="1:10" s="3" customFormat="1" ht="20" customHeight="1">
      <c r="A4034" s="20" t="s">
        <v>1758</v>
      </c>
      <c r="B4034" s="8" t="s">
        <v>1797</v>
      </c>
      <c r="C4034" s="9" t="s">
        <v>0</v>
      </c>
      <c r="D4034" s="8" t="s">
        <v>883</v>
      </c>
      <c r="E4034" s="8" t="s">
        <v>1825</v>
      </c>
      <c r="F4034" s="7"/>
      <c r="G4034" s="2">
        <v>116200</v>
      </c>
      <c r="H4034" s="2">
        <v>19400</v>
      </c>
      <c r="I4034" s="2">
        <v>58100</v>
      </c>
      <c r="J4034" s="9" t="s">
        <v>18</v>
      </c>
    </row>
    <row r="4035" spans="1:10" s="3" customFormat="1" ht="20" customHeight="1">
      <c r="A4035" s="20" t="s">
        <v>1758</v>
      </c>
      <c r="B4035" s="8" t="s">
        <v>1797</v>
      </c>
      <c r="C4035" s="9" t="s">
        <v>0</v>
      </c>
      <c r="D4035" s="8" t="s">
        <v>883</v>
      </c>
      <c r="E4035" s="8" t="s">
        <v>1827</v>
      </c>
      <c r="F4035" s="7"/>
      <c r="G4035" s="2">
        <v>780700</v>
      </c>
      <c r="H4035" s="2">
        <v>142200</v>
      </c>
      <c r="I4035" s="2">
        <v>426600</v>
      </c>
      <c r="J4035" s="9" t="s">
        <v>23</v>
      </c>
    </row>
    <row r="4036" spans="1:10" s="3" customFormat="1" ht="20" customHeight="1">
      <c r="A4036" s="20" t="s">
        <v>1758</v>
      </c>
      <c r="B4036" s="8" t="s">
        <v>1797</v>
      </c>
      <c r="C4036" s="9" t="s">
        <v>0</v>
      </c>
      <c r="D4036" s="8" t="s">
        <v>883</v>
      </c>
      <c r="E4036" s="8" t="s">
        <v>1824</v>
      </c>
      <c r="F4036" s="7"/>
      <c r="G4036" s="2">
        <v>83200</v>
      </c>
      <c r="H4036" s="2">
        <v>0</v>
      </c>
      <c r="I4036" s="2">
        <v>0</v>
      </c>
      <c r="J4036" s="9" t="s">
        <v>112</v>
      </c>
    </row>
    <row r="4037" spans="1:10" s="3" customFormat="1" ht="20" customHeight="1">
      <c r="A4037" s="20" t="s">
        <v>1758</v>
      </c>
      <c r="B4037" s="8" t="s">
        <v>1797</v>
      </c>
      <c r="C4037" s="9" t="s">
        <v>889</v>
      </c>
      <c r="D4037" s="8" t="s">
        <v>888</v>
      </c>
      <c r="E4037" s="8" t="s">
        <v>1839</v>
      </c>
      <c r="F4037" s="7"/>
      <c r="G4037" s="2">
        <v>244000</v>
      </c>
      <c r="H4037" s="2">
        <v>50000</v>
      </c>
      <c r="I4037" s="2">
        <v>150000</v>
      </c>
      <c r="J4037" s="9" t="s">
        <v>57</v>
      </c>
    </row>
    <row r="4038" spans="1:10" s="3" customFormat="1" ht="20" customHeight="1">
      <c r="A4038" s="20" t="s">
        <v>1758</v>
      </c>
      <c r="B4038" s="8" t="s">
        <v>1797</v>
      </c>
      <c r="C4038" s="9" t="s">
        <v>889</v>
      </c>
      <c r="D4038" s="8" t="s">
        <v>888</v>
      </c>
      <c r="E4038" s="8" t="s">
        <v>1840</v>
      </c>
      <c r="F4038" s="7"/>
      <c r="G4038" s="2">
        <v>50000</v>
      </c>
      <c r="H4038" s="2">
        <v>0</v>
      </c>
      <c r="I4038" s="2">
        <v>0</v>
      </c>
      <c r="J4038" s="9" t="s">
        <v>295</v>
      </c>
    </row>
    <row r="4039" spans="1:10" s="3" customFormat="1" ht="20" customHeight="1">
      <c r="A4039" s="20" t="s">
        <v>1758</v>
      </c>
      <c r="B4039" s="8" t="s">
        <v>1797</v>
      </c>
      <c r="C4039" s="9" t="s">
        <v>889</v>
      </c>
      <c r="D4039" s="8" t="s">
        <v>884</v>
      </c>
      <c r="E4039" s="8" t="s">
        <v>5072</v>
      </c>
      <c r="F4039" s="7" t="s">
        <v>4494</v>
      </c>
      <c r="G4039" s="2">
        <v>0</v>
      </c>
      <c r="H4039" s="2">
        <v>0</v>
      </c>
      <c r="I4039" s="2">
        <v>317100</v>
      </c>
      <c r="J4039" s="9" t="s">
        <v>55</v>
      </c>
    </row>
    <row r="4040" spans="1:10" s="3" customFormat="1" ht="20" customHeight="1">
      <c r="A4040" s="20" t="s">
        <v>1758</v>
      </c>
      <c r="B4040" s="8" t="s">
        <v>1797</v>
      </c>
      <c r="C4040" s="9" t="s">
        <v>889</v>
      </c>
      <c r="D4040" s="8" t="s">
        <v>884</v>
      </c>
      <c r="E4040" s="8" t="s">
        <v>1836</v>
      </c>
      <c r="F4040" s="7"/>
      <c r="G4040" s="2">
        <v>45200</v>
      </c>
      <c r="H4040" s="2">
        <v>4000</v>
      </c>
      <c r="I4040" s="2">
        <v>0</v>
      </c>
      <c r="J4040" s="9" t="s">
        <v>34</v>
      </c>
    </row>
    <row r="4041" spans="1:10" s="3" customFormat="1" ht="20" customHeight="1">
      <c r="A4041" s="20" t="s">
        <v>1758</v>
      </c>
      <c r="B4041" s="8" t="s">
        <v>1797</v>
      </c>
      <c r="C4041" s="9" t="s">
        <v>889</v>
      </c>
      <c r="D4041" s="8" t="s">
        <v>884</v>
      </c>
      <c r="E4041" s="8" t="s">
        <v>5076</v>
      </c>
      <c r="F4041" s="7" t="s">
        <v>4494</v>
      </c>
      <c r="G4041" s="2">
        <v>0</v>
      </c>
      <c r="H4041" s="2">
        <v>18000</v>
      </c>
      <c r="I4041" s="2">
        <v>0</v>
      </c>
      <c r="J4041" s="9" t="s">
        <v>59</v>
      </c>
    </row>
    <row r="4042" spans="1:10" s="3" customFormat="1" ht="20" customHeight="1">
      <c r="A4042" s="20" t="s">
        <v>1758</v>
      </c>
      <c r="B4042" s="8" t="s">
        <v>1797</v>
      </c>
      <c r="C4042" s="9" t="s">
        <v>889</v>
      </c>
      <c r="D4042" s="8" t="s">
        <v>884</v>
      </c>
      <c r="E4042" s="8" t="s">
        <v>4836</v>
      </c>
      <c r="F4042" s="7"/>
      <c r="G4042" s="2">
        <v>0</v>
      </c>
      <c r="H4042" s="2">
        <v>139300</v>
      </c>
      <c r="I4042" s="2">
        <v>499100</v>
      </c>
      <c r="J4042" s="9" t="s">
        <v>414</v>
      </c>
    </row>
    <row r="4043" spans="1:10" s="3" customFormat="1" ht="20" customHeight="1">
      <c r="A4043" s="20" t="s">
        <v>1758</v>
      </c>
      <c r="B4043" s="8" t="s">
        <v>1797</v>
      </c>
      <c r="C4043" s="9" t="s">
        <v>889</v>
      </c>
      <c r="D4043" s="8" t="s">
        <v>884</v>
      </c>
      <c r="E4043" s="8" t="s">
        <v>1834</v>
      </c>
      <c r="F4043" s="7"/>
      <c r="G4043" s="2">
        <v>8600</v>
      </c>
      <c r="H4043" s="2">
        <v>0</v>
      </c>
      <c r="I4043" s="2">
        <v>0</v>
      </c>
      <c r="J4043" s="9" t="s">
        <v>88</v>
      </c>
    </row>
    <row r="4044" spans="1:10" s="3" customFormat="1" ht="20" customHeight="1">
      <c r="A4044" s="20" t="s">
        <v>1758</v>
      </c>
      <c r="B4044" s="8" t="s">
        <v>1797</v>
      </c>
      <c r="C4044" s="9" t="s">
        <v>889</v>
      </c>
      <c r="D4044" s="8" t="s">
        <v>884</v>
      </c>
      <c r="E4044" s="8" t="s">
        <v>1833</v>
      </c>
      <c r="F4044" s="7"/>
      <c r="G4044" s="2">
        <v>20300</v>
      </c>
      <c r="H4044" s="2">
        <v>4700</v>
      </c>
      <c r="I4044" s="2">
        <v>12300</v>
      </c>
      <c r="J4044" s="9" t="s">
        <v>11</v>
      </c>
    </row>
    <row r="4045" spans="1:10" s="3" customFormat="1" ht="20" customHeight="1">
      <c r="A4045" s="20" t="s">
        <v>1758</v>
      </c>
      <c r="B4045" s="8" t="s">
        <v>1797</v>
      </c>
      <c r="C4045" s="9" t="s">
        <v>889</v>
      </c>
      <c r="D4045" s="8" t="s">
        <v>884</v>
      </c>
      <c r="E4045" s="8" t="s">
        <v>4256</v>
      </c>
      <c r="F4045" s="7"/>
      <c r="G4045" s="2">
        <v>0</v>
      </c>
      <c r="H4045" s="2">
        <v>0</v>
      </c>
      <c r="I4045" s="2">
        <v>0</v>
      </c>
      <c r="J4045" s="9" t="s">
        <v>328</v>
      </c>
    </row>
    <row r="4046" spans="1:10" s="3" customFormat="1" ht="20" customHeight="1">
      <c r="A4046" s="20" t="s">
        <v>1758</v>
      </c>
      <c r="B4046" s="8" t="s">
        <v>1797</v>
      </c>
      <c r="C4046" s="9" t="s">
        <v>889</v>
      </c>
      <c r="D4046" s="8" t="s">
        <v>884</v>
      </c>
      <c r="E4046" s="8" t="s">
        <v>1835</v>
      </c>
      <c r="F4046" s="7"/>
      <c r="G4046" s="2">
        <v>127300</v>
      </c>
      <c r="H4046" s="2">
        <v>13200</v>
      </c>
      <c r="I4046" s="2">
        <v>34800</v>
      </c>
      <c r="J4046" s="9" t="s">
        <v>112</v>
      </c>
    </row>
    <row r="4047" spans="1:10" s="3" customFormat="1" ht="30" customHeight="1">
      <c r="A4047" s="20" t="s">
        <v>1758</v>
      </c>
      <c r="B4047" s="8" t="s">
        <v>1797</v>
      </c>
      <c r="C4047" s="9" t="s">
        <v>889</v>
      </c>
      <c r="D4047" s="8" t="s">
        <v>884</v>
      </c>
      <c r="E4047" s="8" t="s">
        <v>3454</v>
      </c>
      <c r="F4047" s="7"/>
      <c r="G4047" s="2">
        <v>2000</v>
      </c>
      <c r="H4047" s="2">
        <v>0</v>
      </c>
      <c r="I4047" s="2">
        <v>0</v>
      </c>
      <c r="J4047" s="9" t="s">
        <v>88</v>
      </c>
    </row>
    <row r="4048" spans="1:10" s="3" customFormat="1" ht="20" customHeight="1">
      <c r="A4048" s="20" t="s">
        <v>1758</v>
      </c>
      <c r="B4048" s="8" t="s">
        <v>1797</v>
      </c>
      <c r="C4048" s="9" t="s">
        <v>889</v>
      </c>
      <c r="D4048" s="8" t="s">
        <v>884</v>
      </c>
      <c r="E4048" s="8" t="s">
        <v>4030</v>
      </c>
      <c r="F4048" s="7"/>
      <c r="G4048" s="2">
        <v>3500</v>
      </c>
      <c r="H4048" s="2">
        <v>0</v>
      </c>
      <c r="I4048" s="2">
        <v>0</v>
      </c>
      <c r="J4048" s="9" t="s">
        <v>16</v>
      </c>
    </row>
    <row r="4049" spans="1:10" s="3" customFormat="1" ht="20" customHeight="1">
      <c r="A4049" s="20" t="s">
        <v>1758</v>
      </c>
      <c r="B4049" s="8" t="s">
        <v>1797</v>
      </c>
      <c r="C4049" s="9" t="s">
        <v>889</v>
      </c>
      <c r="D4049" s="8" t="s">
        <v>884</v>
      </c>
      <c r="E4049" s="8" t="s">
        <v>4006</v>
      </c>
      <c r="F4049" s="7"/>
      <c r="G4049" s="2">
        <v>10200</v>
      </c>
      <c r="H4049" s="2">
        <v>1800</v>
      </c>
      <c r="I4049" s="2">
        <v>5400</v>
      </c>
      <c r="J4049" s="9" t="s">
        <v>16</v>
      </c>
    </row>
    <row r="4050" spans="1:10" s="3" customFormat="1" ht="20" customHeight="1">
      <c r="A4050" s="20" t="s">
        <v>1758</v>
      </c>
      <c r="B4050" s="8" t="s">
        <v>1797</v>
      </c>
      <c r="C4050" s="9" t="s">
        <v>889</v>
      </c>
      <c r="D4050" s="8" t="s">
        <v>884</v>
      </c>
      <c r="E4050" s="8" t="s">
        <v>1837</v>
      </c>
      <c r="F4050" s="7"/>
      <c r="G4050" s="2">
        <v>163500</v>
      </c>
      <c r="H4050" s="2">
        <v>20000</v>
      </c>
      <c r="I4050" s="2">
        <v>60000</v>
      </c>
      <c r="J4050" s="9" t="s">
        <v>57</v>
      </c>
    </row>
    <row r="4051" spans="1:10" s="3" customFormat="1" ht="20" customHeight="1">
      <c r="A4051" s="20" t="s">
        <v>1758</v>
      </c>
      <c r="B4051" s="8" t="s">
        <v>1797</v>
      </c>
      <c r="C4051" s="9" t="s">
        <v>889</v>
      </c>
      <c r="D4051" s="8" t="s">
        <v>884</v>
      </c>
      <c r="E4051" s="8" t="s">
        <v>4031</v>
      </c>
      <c r="F4051" s="7"/>
      <c r="G4051" s="2">
        <v>147900</v>
      </c>
      <c r="H4051" s="2">
        <v>0</v>
      </c>
      <c r="I4051" s="2">
        <v>0</v>
      </c>
      <c r="J4051" s="9" t="s">
        <v>16</v>
      </c>
    </row>
    <row r="4052" spans="1:10" s="3" customFormat="1" ht="20" customHeight="1">
      <c r="A4052" s="20" t="s">
        <v>1758</v>
      </c>
      <c r="B4052" s="8" t="s">
        <v>1797</v>
      </c>
      <c r="C4052" s="9" t="s">
        <v>889</v>
      </c>
      <c r="D4052" s="8" t="s">
        <v>884</v>
      </c>
      <c r="E4052" s="8" t="s">
        <v>1838</v>
      </c>
      <c r="F4052" s="7"/>
      <c r="G4052" s="2">
        <v>10000</v>
      </c>
      <c r="H4052" s="2">
        <v>900</v>
      </c>
      <c r="I4052" s="2">
        <v>3000</v>
      </c>
      <c r="J4052" s="9" t="s">
        <v>328</v>
      </c>
    </row>
    <row r="4053" spans="1:10" s="3" customFormat="1" ht="30" customHeight="1">
      <c r="A4053" s="20" t="s">
        <v>1758</v>
      </c>
      <c r="B4053" s="8" t="s">
        <v>1797</v>
      </c>
      <c r="C4053" s="9" t="s">
        <v>889</v>
      </c>
      <c r="D4053" s="8" t="s">
        <v>884</v>
      </c>
      <c r="E4053" s="8" t="s">
        <v>4338</v>
      </c>
      <c r="F4053" s="7"/>
      <c r="G4053" s="2">
        <v>24500</v>
      </c>
      <c r="H4053" s="2">
        <v>5400</v>
      </c>
      <c r="I4053" s="2">
        <v>13800</v>
      </c>
      <c r="J4053" s="9" t="s">
        <v>55</v>
      </c>
    </row>
    <row r="4054" spans="1:10" s="3" customFormat="1" ht="30" customHeight="1">
      <c r="A4054" s="20" t="s">
        <v>1758</v>
      </c>
      <c r="B4054" s="8" t="s">
        <v>1918</v>
      </c>
      <c r="C4054" s="9" t="s">
        <v>0</v>
      </c>
      <c r="D4054" s="8" t="s">
        <v>880</v>
      </c>
      <c r="E4054" s="8" t="s">
        <v>3708</v>
      </c>
      <c r="F4054" s="7"/>
      <c r="G4054" s="2">
        <v>174700</v>
      </c>
      <c r="H4054" s="2">
        <v>0</v>
      </c>
      <c r="I4054" s="2">
        <v>0</v>
      </c>
      <c r="J4054" s="9" t="s">
        <v>13</v>
      </c>
    </row>
    <row r="4055" spans="1:10" s="3" customFormat="1" ht="30" customHeight="1">
      <c r="A4055" s="20" t="s">
        <v>1758</v>
      </c>
      <c r="B4055" s="8" t="s">
        <v>1918</v>
      </c>
      <c r="C4055" s="9" t="s">
        <v>0</v>
      </c>
      <c r="D4055" s="8" t="s">
        <v>880</v>
      </c>
      <c r="E4055" s="8" t="s">
        <v>1919</v>
      </c>
      <c r="F4055" s="7"/>
      <c r="G4055" s="2">
        <v>34300</v>
      </c>
      <c r="H4055" s="2">
        <v>4200</v>
      </c>
      <c r="I4055" s="2">
        <v>12500</v>
      </c>
      <c r="J4055" s="9" t="s">
        <v>23</v>
      </c>
    </row>
    <row r="4056" spans="1:10" s="3" customFormat="1" ht="30" customHeight="1">
      <c r="A4056" s="20" t="s">
        <v>1758</v>
      </c>
      <c r="B4056" s="8" t="s">
        <v>1918</v>
      </c>
      <c r="C4056" s="9" t="s">
        <v>0</v>
      </c>
      <c r="D4056" s="8" t="s">
        <v>4485</v>
      </c>
      <c r="E4056" s="8" t="s">
        <v>4653</v>
      </c>
      <c r="F4056" s="7"/>
      <c r="G4056" s="2">
        <v>10000</v>
      </c>
      <c r="H4056" s="2">
        <v>10000</v>
      </c>
      <c r="I4056" s="2">
        <v>30000</v>
      </c>
      <c r="J4056" s="9" t="s">
        <v>227</v>
      </c>
    </row>
    <row r="4057" spans="1:10" s="3" customFormat="1" ht="20" customHeight="1">
      <c r="A4057" s="20" t="s">
        <v>1758</v>
      </c>
      <c r="B4057" s="8" t="s">
        <v>1918</v>
      </c>
      <c r="C4057" s="9" t="s">
        <v>889</v>
      </c>
      <c r="D4057" s="8" t="s">
        <v>887</v>
      </c>
      <c r="E4057" s="8" t="s">
        <v>4887</v>
      </c>
      <c r="F4057" s="7"/>
      <c r="G4057" s="2">
        <v>470600</v>
      </c>
      <c r="H4057" s="2">
        <v>363200</v>
      </c>
      <c r="I4057" s="2">
        <v>45000</v>
      </c>
      <c r="J4057" s="9" t="s">
        <v>71</v>
      </c>
    </row>
    <row r="4058" spans="1:10" s="3" customFormat="1" ht="20" customHeight="1">
      <c r="A4058" s="20" t="s">
        <v>1758</v>
      </c>
      <c r="B4058" s="8" t="s">
        <v>1918</v>
      </c>
      <c r="C4058" s="9" t="s">
        <v>889</v>
      </c>
      <c r="D4058" s="8" t="s">
        <v>887</v>
      </c>
      <c r="E4058" s="8" t="s">
        <v>1924</v>
      </c>
      <c r="F4058" s="7"/>
      <c r="G4058" s="2">
        <v>145700</v>
      </c>
      <c r="H4058" s="2">
        <v>0</v>
      </c>
      <c r="I4058" s="2">
        <v>0</v>
      </c>
      <c r="J4058" s="9" t="s">
        <v>295</v>
      </c>
    </row>
    <row r="4059" spans="1:10" s="3" customFormat="1" ht="20" customHeight="1">
      <c r="A4059" s="20" t="s">
        <v>1758</v>
      </c>
      <c r="B4059" s="8" t="s">
        <v>1918</v>
      </c>
      <c r="C4059" s="9" t="s">
        <v>889</v>
      </c>
      <c r="D4059" s="8" t="s">
        <v>4485</v>
      </c>
      <c r="E4059" s="8" t="s">
        <v>1921</v>
      </c>
      <c r="F4059" s="7"/>
      <c r="G4059" s="2">
        <v>0</v>
      </c>
      <c r="H4059" s="2">
        <v>100000</v>
      </c>
      <c r="I4059" s="2">
        <v>25000</v>
      </c>
      <c r="J4059" s="9" t="s">
        <v>29</v>
      </c>
    </row>
    <row r="4060" spans="1:10" s="3" customFormat="1" ht="20" customHeight="1">
      <c r="A4060" s="20" t="s">
        <v>1758</v>
      </c>
      <c r="B4060" s="8" t="s">
        <v>1918</v>
      </c>
      <c r="C4060" s="9" t="s">
        <v>889</v>
      </c>
      <c r="D4060" s="8" t="s">
        <v>4485</v>
      </c>
      <c r="E4060" s="8" t="s">
        <v>1923</v>
      </c>
      <c r="F4060" s="7"/>
      <c r="G4060" s="2">
        <v>42400</v>
      </c>
      <c r="H4060" s="2">
        <v>8500</v>
      </c>
      <c r="I4060" s="2">
        <v>27000</v>
      </c>
      <c r="J4060" s="9" t="s">
        <v>34</v>
      </c>
    </row>
    <row r="4061" spans="1:10" s="3" customFormat="1" ht="20" customHeight="1">
      <c r="A4061" s="20" t="s">
        <v>1758</v>
      </c>
      <c r="B4061" s="8" t="s">
        <v>1918</v>
      </c>
      <c r="C4061" s="9" t="s">
        <v>889</v>
      </c>
      <c r="D4061" s="8" t="s">
        <v>4485</v>
      </c>
      <c r="E4061" s="8" t="s">
        <v>1777</v>
      </c>
      <c r="F4061" s="7"/>
      <c r="G4061" s="2">
        <v>1663200</v>
      </c>
      <c r="H4061" s="2">
        <v>277200</v>
      </c>
      <c r="I4061" s="2">
        <v>831600</v>
      </c>
      <c r="J4061" s="9" t="s">
        <v>18</v>
      </c>
    </row>
    <row r="4062" spans="1:10" s="3" customFormat="1" ht="20" customHeight="1">
      <c r="A4062" s="20" t="s">
        <v>1758</v>
      </c>
      <c r="B4062" s="8" t="s">
        <v>1918</v>
      </c>
      <c r="C4062" s="9" t="s">
        <v>889</v>
      </c>
      <c r="D4062" s="8" t="s">
        <v>4485</v>
      </c>
      <c r="E4062" s="8" t="s">
        <v>1920</v>
      </c>
      <c r="F4062" s="7"/>
      <c r="G4062" s="2">
        <v>2413300</v>
      </c>
      <c r="H4062" s="2">
        <v>0</v>
      </c>
      <c r="I4062" s="2">
        <v>0</v>
      </c>
      <c r="J4062" s="9" t="s">
        <v>18</v>
      </c>
    </row>
    <row r="4063" spans="1:10" s="3" customFormat="1" ht="20" customHeight="1">
      <c r="A4063" s="20" t="s">
        <v>1758</v>
      </c>
      <c r="B4063" s="8" t="s">
        <v>1918</v>
      </c>
      <c r="C4063" s="9" t="s">
        <v>889</v>
      </c>
      <c r="D4063" s="8" t="s">
        <v>4485</v>
      </c>
      <c r="E4063" s="8" t="s">
        <v>1922</v>
      </c>
      <c r="F4063" s="7"/>
      <c r="G4063" s="2">
        <v>494900</v>
      </c>
      <c r="H4063" s="2">
        <v>70000</v>
      </c>
      <c r="I4063" s="2">
        <v>210000</v>
      </c>
      <c r="J4063" s="9" t="s">
        <v>34</v>
      </c>
    </row>
    <row r="4064" spans="1:10" s="3" customFormat="1" ht="20" customHeight="1">
      <c r="A4064" s="20" t="s">
        <v>2266</v>
      </c>
      <c r="B4064" s="8" t="s">
        <v>2267</v>
      </c>
      <c r="C4064" s="9" t="s">
        <v>0</v>
      </c>
      <c r="D4064" s="8" t="s">
        <v>880</v>
      </c>
      <c r="E4064" s="8" t="s">
        <v>2276</v>
      </c>
      <c r="F4064" s="7"/>
      <c r="G4064" s="2">
        <v>51500</v>
      </c>
      <c r="H4064" s="2">
        <v>10300</v>
      </c>
      <c r="I4064" s="2">
        <v>30900</v>
      </c>
      <c r="J4064" s="9" t="s">
        <v>173</v>
      </c>
    </row>
    <row r="4065" spans="1:24" s="3" customFormat="1" ht="20" customHeight="1">
      <c r="A4065" s="20" t="s">
        <v>2266</v>
      </c>
      <c r="B4065" s="8" t="s">
        <v>2267</v>
      </c>
      <c r="C4065" s="9" t="s">
        <v>0</v>
      </c>
      <c r="D4065" s="8" t="s">
        <v>880</v>
      </c>
      <c r="E4065" s="8" t="s">
        <v>2297</v>
      </c>
      <c r="F4065" s="7"/>
      <c r="G4065" s="2">
        <v>3000</v>
      </c>
      <c r="H4065" s="2">
        <v>500</v>
      </c>
      <c r="I4065" s="2">
        <v>1000</v>
      </c>
      <c r="J4065" s="9" t="s">
        <v>225</v>
      </c>
    </row>
    <row r="4066" spans="1:24" s="3" customFormat="1" ht="30" customHeight="1">
      <c r="A4066" s="20" t="s">
        <v>2266</v>
      </c>
      <c r="B4066" s="8" t="s">
        <v>2267</v>
      </c>
      <c r="C4066" s="9" t="s">
        <v>0</v>
      </c>
      <c r="D4066" s="8" t="s">
        <v>880</v>
      </c>
      <c r="E4066" s="8" t="s">
        <v>2268</v>
      </c>
      <c r="F4066" s="7"/>
      <c r="G4066" s="2">
        <v>57900</v>
      </c>
      <c r="H4066" s="2">
        <v>16600</v>
      </c>
      <c r="I4066" s="2">
        <v>51000</v>
      </c>
      <c r="J4066" s="9" t="s">
        <v>5</v>
      </c>
    </row>
    <row r="4067" spans="1:24" s="3" customFormat="1" ht="30" customHeight="1">
      <c r="A4067" s="20" t="s">
        <v>2266</v>
      </c>
      <c r="B4067" s="8" t="s">
        <v>2267</v>
      </c>
      <c r="C4067" s="9" t="s">
        <v>0</v>
      </c>
      <c r="D4067" s="8" t="s">
        <v>880</v>
      </c>
      <c r="E4067" s="8" t="s">
        <v>3830</v>
      </c>
      <c r="F4067" s="7"/>
      <c r="G4067" s="2">
        <v>8400</v>
      </c>
      <c r="H4067" s="2">
        <v>2100</v>
      </c>
      <c r="I4067" s="2">
        <v>6300</v>
      </c>
      <c r="J4067" s="9" t="s">
        <v>227</v>
      </c>
    </row>
    <row r="4068" spans="1:24" s="3" customFormat="1" ht="30" customHeight="1">
      <c r="A4068" s="20" t="s">
        <v>2266</v>
      </c>
      <c r="B4068" s="8" t="s">
        <v>2267</v>
      </c>
      <c r="C4068" s="9" t="s">
        <v>0</v>
      </c>
      <c r="D4068" s="8" t="s">
        <v>880</v>
      </c>
      <c r="E4068" s="8" t="s">
        <v>2309</v>
      </c>
      <c r="F4068" s="7"/>
      <c r="G4068" s="2">
        <v>28400</v>
      </c>
      <c r="H4068" s="2">
        <v>5000</v>
      </c>
      <c r="I4068" s="2">
        <v>15000</v>
      </c>
      <c r="J4068" s="9" t="s">
        <v>335</v>
      </c>
    </row>
    <row r="4069" spans="1:24" s="3" customFormat="1" ht="20" customHeight="1">
      <c r="A4069" s="20" t="s">
        <v>2266</v>
      </c>
      <c r="B4069" s="8" t="s">
        <v>2267</v>
      </c>
      <c r="C4069" s="9" t="s">
        <v>0</v>
      </c>
      <c r="D4069" s="8" t="s">
        <v>880</v>
      </c>
      <c r="E4069" s="8" t="s">
        <v>2294</v>
      </c>
      <c r="F4069" s="7"/>
      <c r="G4069" s="2">
        <v>138000</v>
      </c>
      <c r="H4069" s="2">
        <v>23000</v>
      </c>
      <c r="I4069" s="2">
        <v>69000</v>
      </c>
      <c r="J4069" s="9" t="s">
        <v>43</v>
      </c>
    </row>
    <row r="4070" spans="1:24" s="3" customFormat="1" ht="30" customHeight="1">
      <c r="A4070" s="20" t="s">
        <v>2266</v>
      </c>
      <c r="B4070" s="8" t="s">
        <v>2267</v>
      </c>
      <c r="C4070" s="9" t="s">
        <v>0</v>
      </c>
      <c r="D4070" s="8" t="s">
        <v>880</v>
      </c>
      <c r="E4070" s="8" t="s">
        <v>2300</v>
      </c>
      <c r="F4070" s="7"/>
      <c r="G4070" s="2">
        <v>2800</v>
      </c>
      <c r="H4070" s="2">
        <v>500</v>
      </c>
      <c r="I4070" s="2">
        <v>1400</v>
      </c>
      <c r="J4070" s="9" t="s">
        <v>243</v>
      </c>
    </row>
    <row r="4071" spans="1:24" s="3" customFormat="1" ht="30" customHeight="1">
      <c r="A4071" s="20" t="s">
        <v>2266</v>
      </c>
      <c r="B4071" s="8" t="s">
        <v>2267</v>
      </c>
      <c r="C4071" s="9" t="s">
        <v>0</v>
      </c>
      <c r="D4071" s="8" t="s">
        <v>880</v>
      </c>
      <c r="E4071" s="8" t="s">
        <v>4961</v>
      </c>
      <c r="F4071" s="7"/>
      <c r="G4071" s="2">
        <v>0</v>
      </c>
      <c r="H4071" s="2">
        <v>19000</v>
      </c>
      <c r="I4071" s="2">
        <v>95000</v>
      </c>
      <c r="J4071" s="9" t="s">
        <v>4649</v>
      </c>
    </row>
    <row r="4072" spans="1:24" s="3" customFormat="1" ht="30" customHeight="1">
      <c r="A4072" s="20" t="s">
        <v>2266</v>
      </c>
      <c r="B4072" s="8" t="s">
        <v>2267</v>
      </c>
      <c r="C4072" s="9" t="s">
        <v>0</v>
      </c>
      <c r="D4072" s="8" t="s">
        <v>880</v>
      </c>
      <c r="E4072" s="8" t="s">
        <v>3940</v>
      </c>
      <c r="F4072" s="7"/>
      <c r="G4072" s="2">
        <v>0</v>
      </c>
      <c r="H4072" s="2">
        <v>0</v>
      </c>
      <c r="I4072" s="2">
        <v>79000</v>
      </c>
      <c r="J4072" s="9" t="s">
        <v>74</v>
      </c>
    </row>
    <row r="4073" spans="1:24" s="3" customFormat="1" ht="20" customHeight="1">
      <c r="A4073" s="20" t="s">
        <v>2266</v>
      </c>
      <c r="B4073" s="8" t="s">
        <v>2267</v>
      </c>
      <c r="C4073" s="9" t="s">
        <v>0</v>
      </c>
      <c r="D4073" s="8" t="s">
        <v>880</v>
      </c>
      <c r="E4073" s="8" t="s">
        <v>2273</v>
      </c>
      <c r="F4073" s="7"/>
      <c r="G4073" s="2">
        <v>47000</v>
      </c>
      <c r="H4073" s="2">
        <v>9000</v>
      </c>
      <c r="I4073" s="2">
        <v>42000</v>
      </c>
      <c r="J4073" s="9" t="s">
        <v>16</v>
      </c>
    </row>
    <row r="4074" spans="1:24" s="3" customFormat="1" ht="40" customHeight="1">
      <c r="A4074" s="20" t="s">
        <v>2266</v>
      </c>
      <c r="B4074" s="8" t="s">
        <v>2267</v>
      </c>
      <c r="C4074" s="9" t="s">
        <v>0</v>
      </c>
      <c r="D4074" s="8" t="s">
        <v>880</v>
      </c>
      <c r="E4074" s="8" t="s">
        <v>2301</v>
      </c>
      <c r="F4074" s="7"/>
      <c r="G4074" s="2">
        <v>300000</v>
      </c>
      <c r="H4074" s="2">
        <v>60000</v>
      </c>
      <c r="I4074" s="2">
        <v>180000</v>
      </c>
      <c r="J4074" s="9" t="s">
        <v>57</v>
      </c>
    </row>
    <row r="4075" spans="1:24" s="3" customFormat="1" ht="40" customHeight="1">
      <c r="A4075" s="20" t="s">
        <v>2266</v>
      </c>
      <c r="B4075" s="8" t="s">
        <v>2267</v>
      </c>
      <c r="C4075" s="9" t="s">
        <v>0</v>
      </c>
      <c r="D4075" s="8" t="s">
        <v>880</v>
      </c>
      <c r="E4075" s="8" t="s">
        <v>2298</v>
      </c>
      <c r="F4075" s="7"/>
      <c r="G4075" s="2">
        <v>30500</v>
      </c>
      <c r="H4075" s="2">
        <v>6100</v>
      </c>
      <c r="I4075" s="2">
        <v>18300</v>
      </c>
      <c r="J4075" s="9" t="s">
        <v>52</v>
      </c>
    </row>
    <row r="4076" spans="1:24" s="3" customFormat="1" ht="20" customHeight="1">
      <c r="A4076" s="20" t="s">
        <v>2266</v>
      </c>
      <c r="B4076" s="8" t="s">
        <v>2267</v>
      </c>
      <c r="C4076" s="9" t="s">
        <v>0</v>
      </c>
      <c r="D4076" s="8" t="s">
        <v>880</v>
      </c>
      <c r="E4076" s="8" t="s">
        <v>2275</v>
      </c>
      <c r="F4076" s="7"/>
      <c r="G4076" s="2">
        <v>-1500000</v>
      </c>
      <c r="H4076" s="2">
        <v>0</v>
      </c>
      <c r="I4076" s="2">
        <v>0</v>
      </c>
      <c r="J4076" s="9" t="s">
        <v>18</v>
      </c>
      <c r="K4076" s="6"/>
      <c r="L4076" s="6"/>
      <c r="M4076" s="6"/>
      <c r="N4076" s="6"/>
      <c r="O4076" s="6"/>
      <c r="P4076" s="6"/>
      <c r="Q4076" s="6"/>
      <c r="R4076" s="6"/>
      <c r="S4076" s="6"/>
      <c r="T4076" s="6"/>
      <c r="U4076" s="6"/>
      <c r="V4076" s="6"/>
      <c r="W4076" s="6"/>
      <c r="X4076" s="6"/>
    </row>
    <row r="4077" spans="1:24" s="3" customFormat="1" ht="30" customHeight="1">
      <c r="A4077" s="20" t="s">
        <v>2266</v>
      </c>
      <c r="B4077" s="8" t="s">
        <v>2267</v>
      </c>
      <c r="C4077" s="9" t="s">
        <v>0</v>
      </c>
      <c r="D4077" s="8" t="s">
        <v>880</v>
      </c>
      <c r="E4077" s="8" t="s">
        <v>2296</v>
      </c>
      <c r="F4077" s="7"/>
      <c r="G4077" s="2">
        <v>9800</v>
      </c>
      <c r="H4077" s="2">
        <v>1600</v>
      </c>
      <c r="I4077" s="2">
        <v>3300</v>
      </c>
      <c r="J4077" s="9" t="s">
        <v>225</v>
      </c>
    </row>
    <row r="4078" spans="1:24" s="3" customFormat="1" ht="40" customHeight="1">
      <c r="A4078" s="20" t="s">
        <v>2266</v>
      </c>
      <c r="B4078" s="8" t="s">
        <v>2267</v>
      </c>
      <c r="C4078" s="9" t="s">
        <v>0</v>
      </c>
      <c r="D4078" s="8" t="s">
        <v>880</v>
      </c>
      <c r="E4078" s="8" t="s">
        <v>2306</v>
      </c>
      <c r="F4078" s="7"/>
      <c r="G4078" s="2">
        <v>62300</v>
      </c>
      <c r="H4078" s="2">
        <v>0</v>
      </c>
      <c r="I4078" s="2">
        <v>0</v>
      </c>
      <c r="J4078" s="9" t="s">
        <v>74</v>
      </c>
    </row>
    <row r="4079" spans="1:24" s="3" customFormat="1" ht="20" customHeight="1">
      <c r="A4079" s="20" t="s">
        <v>2266</v>
      </c>
      <c r="B4079" s="8" t="s">
        <v>2267</v>
      </c>
      <c r="C4079" s="9" t="s">
        <v>0</v>
      </c>
      <c r="D4079" s="8" t="s">
        <v>880</v>
      </c>
      <c r="E4079" s="8" t="s">
        <v>2292</v>
      </c>
      <c r="F4079" s="7"/>
      <c r="G4079" s="2">
        <v>30000</v>
      </c>
      <c r="H4079" s="2">
        <v>0</v>
      </c>
      <c r="I4079" s="2">
        <v>15000</v>
      </c>
      <c r="J4079" s="9" t="s">
        <v>34</v>
      </c>
    </row>
    <row r="4080" spans="1:24" s="3" customFormat="1" ht="20" customHeight="1">
      <c r="A4080" s="20" t="s">
        <v>2266</v>
      </c>
      <c r="B4080" s="8" t="s">
        <v>2267</v>
      </c>
      <c r="C4080" s="9" t="s">
        <v>0</v>
      </c>
      <c r="D4080" s="8" t="s">
        <v>880</v>
      </c>
      <c r="E4080" s="8" t="s">
        <v>2282</v>
      </c>
      <c r="F4080" s="7"/>
      <c r="G4080" s="2">
        <v>39000</v>
      </c>
      <c r="H4080" s="2">
        <v>6500</v>
      </c>
      <c r="I4080" s="2">
        <v>19500</v>
      </c>
      <c r="J4080" s="9" t="s">
        <v>34</v>
      </c>
    </row>
    <row r="4081" spans="1:10" s="3" customFormat="1" ht="20" customHeight="1">
      <c r="A4081" s="20" t="s">
        <v>2266</v>
      </c>
      <c r="B4081" s="8" t="s">
        <v>2267</v>
      </c>
      <c r="C4081" s="9" t="s">
        <v>0</v>
      </c>
      <c r="D4081" s="8" t="s">
        <v>880</v>
      </c>
      <c r="E4081" s="8" t="s">
        <v>2277</v>
      </c>
      <c r="F4081" s="7"/>
      <c r="G4081" s="2">
        <v>14800</v>
      </c>
      <c r="H4081" s="2">
        <v>3600</v>
      </c>
      <c r="I4081" s="2">
        <v>21600</v>
      </c>
      <c r="J4081" s="9" t="s">
        <v>173</v>
      </c>
    </row>
    <row r="4082" spans="1:10" s="3" customFormat="1" ht="20" customHeight="1">
      <c r="A4082" s="20" t="s">
        <v>2266</v>
      </c>
      <c r="B4082" s="8" t="s">
        <v>2267</v>
      </c>
      <c r="C4082" s="9" t="s">
        <v>0</v>
      </c>
      <c r="D4082" s="8" t="s">
        <v>880</v>
      </c>
      <c r="E4082" s="8" t="s">
        <v>3664</v>
      </c>
      <c r="F4082" s="7"/>
      <c r="G4082" s="2">
        <v>3000</v>
      </c>
      <c r="H4082" s="2">
        <v>300</v>
      </c>
      <c r="I4082" s="2">
        <v>900</v>
      </c>
      <c r="J4082" s="9" t="s">
        <v>13</v>
      </c>
    </row>
    <row r="4083" spans="1:10" s="3" customFormat="1" ht="20" customHeight="1">
      <c r="A4083" s="20" t="s">
        <v>2266</v>
      </c>
      <c r="B4083" s="8" t="s">
        <v>2267</v>
      </c>
      <c r="C4083" s="9" t="s">
        <v>0</v>
      </c>
      <c r="D4083" s="8" t="s">
        <v>880</v>
      </c>
      <c r="E4083" s="8" t="s">
        <v>2271</v>
      </c>
      <c r="F4083" s="7"/>
      <c r="G4083" s="2">
        <v>172100</v>
      </c>
      <c r="H4083" s="2">
        <v>30000</v>
      </c>
      <c r="I4083" s="2">
        <v>110000</v>
      </c>
      <c r="J4083" s="9" t="s">
        <v>88</v>
      </c>
    </row>
    <row r="4084" spans="1:10" s="3" customFormat="1" ht="30" customHeight="1">
      <c r="A4084" s="20" t="s">
        <v>2266</v>
      </c>
      <c r="B4084" s="8" t="s">
        <v>2267</v>
      </c>
      <c r="C4084" s="9" t="s">
        <v>0</v>
      </c>
      <c r="D4084" s="8" t="s">
        <v>880</v>
      </c>
      <c r="E4084" s="8" t="s">
        <v>2304</v>
      </c>
      <c r="F4084" s="7"/>
      <c r="G4084" s="2">
        <v>40000</v>
      </c>
      <c r="H4084" s="2">
        <v>6000</v>
      </c>
      <c r="I4084" s="2">
        <v>18000</v>
      </c>
      <c r="J4084" s="9" t="s">
        <v>65</v>
      </c>
    </row>
    <row r="4085" spans="1:10" s="3" customFormat="1" ht="20" customHeight="1">
      <c r="A4085" s="20" t="s">
        <v>2266</v>
      </c>
      <c r="B4085" s="8" t="s">
        <v>2267</v>
      </c>
      <c r="C4085" s="9" t="s">
        <v>0</v>
      </c>
      <c r="D4085" s="8" t="s">
        <v>880</v>
      </c>
      <c r="E4085" s="8" t="s">
        <v>2295</v>
      </c>
      <c r="F4085" s="7"/>
      <c r="G4085" s="2">
        <v>145200</v>
      </c>
      <c r="H4085" s="2">
        <v>36300</v>
      </c>
      <c r="I4085" s="2">
        <v>108900</v>
      </c>
      <c r="J4085" s="9" t="s">
        <v>47</v>
      </c>
    </row>
    <row r="4086" spans="1:10" s="3" customFormat="1" ht="20" customHeight="1">
      <c r="A4086" s="20" t="s">
        <v>2266</v>
      </c>
      <c r="B4086" s="8" t="s">
        <v>2267</v>
      </c>
      <c r="C4086" s="9" t="s">
        <v>0</v>
      </c>
      <c r="D4086" s="8" t="s">
        <v>880</v>
      </c>
      <c r="E4086" s="8" t="s">
        <v>2308</v>
      </c>
      <c r="F4086" s="7"/>
      <c r="G4086" s="2">
        <v>310300</v>
      </c>
      <c r="H4086" s="2">
        <v>50000</v>
      </c>
      <c r="I4086" s="2">
        <v>150000</v>
      </c>
      <c r="J4086" s="9" t="s">
        <v>333</v>
      </c>
    </row>
    <row r="4087" spans="1:10" s="3" customFormat="1" ht="30" customHeight="1">
      <c r="A4087" s="20" t="s">
        <v>2266</v>
      </c>
      <c r="B4087" s="8" t="s">
        <v>2267</v>
      </c>
      <c r="C4087" s="9" t="s">
        <v>0</v>
      </c>
      <c r="D4087" s="8" t="s">
        <v>880</v>
      </c>
      <c r="E4087" s="8" t="s">
        <v>2307</v>
      </c>
      <c r="F4087" s="7"/>
      <c r="G4087" s="2">
        <v>14300</v>
      </c>
      <c r="H4087" s="2">
        <v>0</v>
      </c>
      <c r="I4087" s="2">
        <v>0</v>
      </c>
      <c r="J4087" s="9" t="s">
        <v>74</v>
      </c>
    </row>
    <row r="4088" spans="1:10" s="3" customFormat="1" ht="30" customHeight="1">
      <c r="A4088" s="20" t="s">
        <v>2266</v>
      </c>
      <c r="B4088" s="8" t="s">
        <v>2267</v>
      </c>
      <c r="C4088" s="9" t="s">
        <v>0</v>
      </c>
      <c r="D4088" s="8" t="s">
        <v>880</v>
      </c>
      <c r="E4088" s="8" t="s">
        <v>2302</v>
      </c>
      <c r="F4088" s="7"/>
      <c r="G4088" s="2">
        <v>25000</v>
      </c>
      <c r="H4088" s="2">
        <v>5000</v>
      </c>
      <c r="I4088" s="2">
        <v>15000</v>
      </c>
      <c r="J4088" s="9" t="s">
        <v>57</v>
      </c>
    </row>
    <row r="4089" spans="1:10" s="3" customFormat="1" ht="20" customHeight="1">
      <c r="A4089" s="20" t="s">
        <v>2266</v>
      </c>
      <c r="B4089" s="8" t="s">
        <v>2267</v>
      </c>
      <c r="C4089" s="9" t="s">
        <v>0</v>
      </c>
      <c r="D4089" s="8" t="s">
        <v>880</v>
      </c>
      <c r="E4089" s="8" t="s">
        <v>2274</v>
      </c>
      <c r="F4089" s="7"/>
      <c r="G4089" s="2">
        <v>10800</v>
      </c>
      <c r="H4089" s="2">
        <v>2200</v>
      </c>
      <c r="I4089" s="2">
        <v>6600</v>
      </c>
      <c r="J4089" s="9" t="s">
        <v>112</v>
      </c>
    </row>
    <row r="4090" spans="1:10" s="3" customFormat="1" ht="30" customHeight="1">
      <c r="A4090" s="20" t="s">
        <v>2266</v>
      </c>
      <c r="B4090" s="8" t="s">
        <v>2267</v>
      </c>
      <c r="C4090" s="9" t="s">
        <v>0</v>
      </c>
      <c r="D4090" s="8" t="s">
        <v>880</v>
      </c>
      <c r="E4090" s="8" t="s">
        <v>2305</v>
      </c>
      <c r="F4090" s="7"/>
      <c r="G4090" s="2">
        <v>59300</v>
      </c>
      <c r="H4090" s="2">
        <v>0</v>
      </c>
      <c r="I4090" s="2">
        <v>0</v>
      </c>
      <c r="J4090" s="9" t="s">
        <v>74</v>
      </c>
    </row>
    <row r="4091" spans="1:10" s="3" customFormat="1" ht="30" customHeight="1">
      <c r="A4091" s="20" t="s">
        <v>2266</v>
      </c>
      <c r="B4091" s="8" t="s">
        <v>2267</v>
      </c>
      <c r="C4091" s="9" t="s">
        <v>0</v>
      </c>
      <c r="D4091" s="8" t="s">
        <v>880</v>
      </c>
      <c r="E4091" s="8" t="s">
        <v>2284</v>
      </c>
      <c r="F4091" s="7"/>
      <c r="G4091" s="2">
        <v>1770000</v>
      </c>
      <c r="H4091" s="2">
        <v>295000</v>
      </c>
      <c r="I4091" s="2">
        <v>885000</v>
      </c>
      <c r="J4091" s="9" t="s">
        <v>34</v>
      </c>
    </row>
    <row r="4092" spans="1:10" s="3" customFormat="1" ht="30" customHeight="1">
      <c r="A4092" s="20" t="s">
        <v>2266</v>
      </c>
      <c r="B4092" s="8" t="s">
        <v>2267</v>
      </c>
      <c r="C4092" s="9" t="s">
        <v>0</v>
      </c>
      <c r="D4092" s="8" t="s">
        <v>880</v>
      </c>
      <c r="E4092" s="8" t="s">
        <v>2283</v>
      </c>
      <c r="F4092" s="7"/>
      <c r="G4092" s="2">
        <v>450000</v>
      </c>
      <c r="H4092" s="2">
        <v>75000</v>
      </c>
      <c r="I4092" s="2">
        <v>225000</v>
      </c>
      <c r="J4092" s="9" t="s">
        <v>34</v>
      </c>
    </row>
    <row r="4093" spans="1:10" s="3" customFormat="1" ht="30" customHeight="1">
      <c r="A4093" s="20" t="s">
        <v>2266</v>
      </c>
      <c r="B4093" s="8" t="s">
        <v>2267</v>
      </c>
      <c r="C4093" s="9" t="s">
        <v>0</v>
      </c>
      <c r="D4093" s="8" t="s">
        <v>880</v>
      </c>
      <c r="E4093" s="8" t="s">
        <v>2270</v>
      </c>
      <c r="F4093" s="7"/>
      <c r="G4093" s="2">
        <v>8200</v>
      </c>
      <c r="H4093" s="2">
        <v>1600</v>
      </c>
      <c r="I4093" s="2">
        <v>4900</v>
      </c>
      <c r="J4093" s="9" t="s">
        <v>11</v>
      </c>
    </row>
    <row r="4094" spans="1:10" s="3" customFormat="1" ht="20" customHeight="1">
      <c r="A4094" s="20" t="s">
        <v>2266</v>
      </c>
      <c r="B4094" s="8" t="s">
        <v>2267</v>
      </c>
      <c r="C4094" s="9" t="s">
        <v>0</v>
      </c>
      <c r="D4094" s="8" t="s">
        <v>880</v>
      </c>
      <c r="E4094" s="8" t="s">
        <v>2291</v>
      </c>
      <c r="F4094" s="7"/>
      <c r="G4094" s="2">
        <v>60000</v>
      </c>
      <c r="H4094" s="2">
        <v>10000</v>
      </c>
      <c r="I4094" s="2">
        <v>30000</v>
      </c>
      <c r="J4094" s="9" t="s">
        <v>34</v>
      </c>
    </row>
    <row r="4095" spans="1:10" s="3" customFormat="1" ht="20" customHeight="1">
      <c r="A4095" s="20" t="s">
        <v>2266</v>
      </c>
      <c r="B4095" s="8" t="s">
        <v>2267</v>
      </c>
      <c r="C4095" s="9" t="s">
        <v>0</v>
      </c>
      <c r="D4095" s="8" t="s">
        <v>880</v>
      </c>
      <c r="E4095" s="8" t="s">
        <v>2290</v>
      </c>
      <c r="F4095" s="7"/>
      <c r="G4095" s="2">
        <v>30000</v>
      </c>
      <c r="H4095" s="2">
        <v>0</v>
      </c>
      <c r="I4095" s="2">
        <v>15000</v>
      </c>
      <c r="J4095" s="9" t="s">
        <v>34</v>
      </c>
    </row>
    <row r="4096" spans="1:10" s="3" customFormat="1" ht="20" customHeight="1">
      <c r="A4096" s="20" t="s">
        <v>2266</v>
      </c>
      <c r="B4096" s="8" t="s">
        <v>2267</v>
      </c>
      <c r="C4096" s="9" t="s">
        <v>0</v>
      </c>
      <c r="D4096" s="8" t="s">
        <v>880</v>
      </c>
      <c r="E4096" s="8" t="s">
        <v>3443</v>
      </c>
      <c r="F4096" s="7"/>
      <c r="G4096" s="2">
        <v>30000</v>
      </c>
      <c r="H4096" s="2">
        <v>6000</v>
      </c>
      <c r="I4096" s="2">
        <v>18000</v>
      </c>
      <c r="J4096" s="9" t="s">
        <v>34</v>
      </c>
    </row>
    <row r="4097" spans="1:10" s="3" customFormat="1" ht="30" customHeight="1">
      <c r="A4097" s="20" t="s">
        <v>2266</v>
      </c>
      <c r="B4097" s="8" t="s">
        <v>2267</v>
      </c>
      <c r="C4097" s="9" t="s">
        <v>0</v>
      </c>
      <c r="D4097" s="8" t="s">
        <v>880</v>
      </c>
      <c r="E4097" s="8" t="s">
        <v>3415</v>
      </c>
      <c r="F4097" s="7"/>
      <c r="G4097" s="2">
        <v>210000</v>
      </c>
      <c r="H4097" s="2">
        <v>42000</v>
      </c>
      <c r="I4097" s="2">
        <v>126000</v>
      </c>
      <c r="J4097" s="9" t="s">
        <v>34</v>
      </c>
    </row>
    <row r="4098" spans="1:10" s="3" customFormat="1" ht="20" customHeight="1">
      <c r="A4098" s="20" t="s">
        <v>2266</v>
      </c>
      <c r="B4098" s="8" t="s">
        <v>2267</v>
      </c>
      <c r="C4098" s="9" t="s">
        <v>0</v>
      </c>
      <c r="D4098" s="8" t="s">
        <v>880</v>
      </c>
      <c r="E4098" s="8" t="s">
        <v>2278</v>
      </c>
      <c r="F4098" s="7"/>
      <c r="G4098" s="2">
        <v>153400</v>
      </c>
      <c r="H4098" s="2">
        <v>25600</v>
      </c>
      <c r="I4098" s="2">
        <v>76700</v>
      </c>
      <c r="J4098" s="9" t="s">
        <v>34</v>
      </c>
    </row>
    <row r="4099" spans="1:10" s="3" customFormat="1" ht="30" customHeight="1">
      <c r="A4099" s="20" t="s">
        <v>2266</v>
      </c>
      <c r="B4099" s="8" t="s">
        <v>2267</v>
      </c>
      <c r="C4099" s="9" t="s">
        <v>0</v>
      </c>
      <c r="D4099" s="8" t="s">
        <v>880</v>
      </c>
      <c r="E4099" s="8" t="s">
        <v>2281</v>
      </c>
      <c r="F4099" s="7"/>
      <c r="G4099" s="2">
        <v>306000</v>
      </c>
      <c r="H4099" s="2">
        <v>51000</v>
      </c>
      <c r="I4099" s="2">
        <v>153000</v>
      </c>
      <c r="J4099" s="9" t="s">
        <v>34</v>
      </c>
    </row>
    <row r="4100" spans="1:10" s="3" customFormat="1" ht="40" customHeight="1">
      <c r="A4100" s="20" t="s">
        <v>2266</v>
      </c>
      <c r="B4100" s="8" t="s">
        <v>2267</v>
      </c>
      <c r="C4100" s="9" t="s">
        <v>0</v>
      </c>
      <c r="D4100" s="8" t="s">
        <v>880</v>
      </c>
      <c r="E4100" s="8" t="s">
        <v>2287</v>
      </c>
      <c r="F4100" s="7"/>
      <c r="G4100" s="2">
        <v>72000</v>
      </c>
      <c r="H4100" s="2">
        <v>12000</v>
      </c>
      <c r="I4100" s="2">
        <v>36000</v>
      </c>
      <c r="J4100" s="9" t="s">
        <v>34</v>
      </c>
    </row>
    <row r="4101" spans="1:10" s="3" customFormat="1" ht="20" customHeight="1">
      <c r="A4101" s="20" t="s">
        <v>2266</v>
      </c>
      <c r="B4101" s="8" t="s">
        <v>2267</v>
      </c>
      <c r="C4101" s="9" t="s">
        <v>0</v>
      </c>
      <c r="D4101" s="8" t="s">
        <v>880</v>
      </c>
      <c r="E4101" s="8" t="s">
        <v>2280</v>
      </c>
      <c r="F4101" s="7"/>
      <c r="G4101" s="2">
        <v>360000</v>
      </c>
      <c r="H4101" s="2">
        <v>60000</v>
      </c>
      <c r="I4101" s="2">
        <v>180000</v>
      </c>
      <c r="J4101" s="9" t="s">
        <v>34</v>
      </c>
    </row>
    <row r="4102" spans="1:10" s="3" customFormat="1" ht="20" customHeight="1">
      <c r="A4102" s="20" t="s">
        <v>2266</v>
      </c>
      <c r="B4102" s="8" t="s">
        <v>2267</v>
      </c>
      <c r="C4102" s="9" t="s">
        <v>0</v>
      </c>
      <c r="D4102" s="8" t="s">
        <v>880</v>
      </c>
      <c r="E4102" s="8" t="s">
        <v>2286</v>
      </c>
      <c r="F4102" s="7"/>
      <c r="G4102" s="2">
        <v>60000</v>
      </c>
      <c r="H4102" s="2">
        <v>10000</v>
      </c>
      <c r="I4102" s="2">
        <v>30000</v>
      </c>
      <c r="J4102" s="9" t="s">
        <v>34</v>
      </c>
    </row>
    <row r="4103" spans="1:10" s="3" customFormat="1" ht="20" customHeight="1">
      <c r="A4103" s="20" t="s">
        <v>2266</v>
      </c>
      <c r="B4103" s="8" t="s">
        <v>2267</v>
      </c>
      <c r="C4103" s="9" t="s">
        <v>0</v>
      </c>
      <c r="D4103" s="8" t="s">
        <v>880</v>
      </c>
      <c r="E4103" s="8" t="s">
        <v>2285</v>
      </c>
      <c r="F4103" s="7"/>
      <c r="G4103" s="2">
        <v>42000</v>
      </c>
      <c r="H4103" s="2">
        <v>7000</v>
      </c>
      <c r="I4103" s="2">
        <v>21000</v>
      </c>
      <c r="J4103" s="9" t="s">
        <v>34</v>
      </c>
    </row>
    <row r="4104" spans="1:10" s="3" customFormat="1" ht="20" customHeight="1">
      <c r="A4104" s="20" t="s">
        <v>2266</v>
      </c>
      <c r="B4104" s="8" t="s">
        <v>2267</v>
      </c>
      <c r="C4104" s="9" t="s">
        <v>0</v>
      </c>
      <c r="D4104" s="8" t="s">
        <v>880</v>
      </c>
      <c r="E4104" s="8" t="s">
        <v>2279</v>
      </c>
      <c r="F4104" s="7"/>
      <c r="G4104" s="2">
        <v>180000</v>
      </c>
      <c r="H4104" s="2">
        <v>30000</v>
      </c>
      <c r="I4104" s="2">
        <v>90000</v>
      </c>
      <c r="J4104" s="9" t="s">
        <v>34</v>
      </c>
    </row>
    <row r="4105" spans="1:10" s="3" customFormat="1" ht="20" customHeight="1">
      <c r="A4105" s="20" t="s">
        <v>2266</v>
      </c>
      <c r="B4105" s="8" t="s">
        <v>2267</v>
      </c>
      <c r="C4105" s="9" t="s">
        <v>0</v>
      </c>
      <c r="D4105" s="8" t="s">
        <v>880</v>
      </c>
      <c r="E4105" s="8" t="s">
        <v>2289</v>
      </c>
      <c r="F4105" s="7"/>
      <c r="G4105" s="2">
        <v>60000</v>
      </c>
      <c r="H4105" s="2">
        <v>10000</v>
      </c>
      <c r="I4105" s="2">
        <v>30000</v>
      </c>
      <c r="J4105" s="9" t="s">
        <v>34</v>
      </c>
    </row>
    <row r="4106" spans="1:10" s="3" customFormat="1" ht="20" customHeight="1">
      <c r="A4106" s="20" t="s">
        <v>2266</v>
      </c>
      <c r="B4106" s="8" t="s">
        <v>2267</v>
      </c>
      <c r="C4106" s="9" t="s">
        <v>0</v>
      </c>
      <c r="D4106" s="8" t="s">
        <v>880</v>
      </c>
      <c r="E4106" s="8" t="s">
        <v>2288</v>
      </c>
      <c r="F4106" s="7"/>
      <c r="G4106" s="2">
        <v>90000</v>
      </c>
      <c r="H4106" s="2">
        <v>15000</v>
      </c>
      <c r="I4106" s="2">
        <v>45000</v>
      </c>
      <c r="J4106" s="9" t="s">
        <v>34</v>
      </c>
    </row>
    <row r="4107" spans="1:10" s="3" customFormat="1" ht="30" customHeight="1">
      <c r="A4107" s="20" t="s">
        <v>2266</v>
      </c>
      <c r="B4107" s="8" t="s">
        <v>2267</v>
      </c>
      <c r="C4107" s="9" t="s">
        <v>0</v>
      </c>
      <c r="D4107" s="8" t="s">
        <v>880</v>
      </c>
      <c r="E4107" s="8" t="s">
        <v>2272</v>
      </c>
      <c r="F4107" s="7"/>
      <c r="G4107" s="2">
        <v>84700</v>
      </c>
      <c r="H4107" s="2">
        <v>16000</v>
      </c>
      <c r="I4107" s="2">
        <v>48000</v>
      </c>
      <c r="J4107" s="9" t="s">
        <v>13</v>
      </c>
    </row>
    <row r="4108" spans="1:10" s="3" customFormat="1" ht="30" customHeight="1">
      <c r="A4108" s="20" t="s">
        <v>2266</v>
      </c>
      <c r="B4108" s="8" t="s">
        <v>2267</v>
      </c>
      <c r="C4108" s="9" t="s">
        <v>0</v>
      </c>
      <c r="D4108" s="8" t="s">
        <v>880</v>
      </c>
      <c r="E4108" s="8" t="s">
        <v>2299</v>
      </c>
      <c r="F4108" s="7"/>
      <c r="G4108" s="2">
        <v>19800</v>
      </c>
      <c r="H4108" s="2">
        <v>3300</v>
      </c>
      <c r="I4108" s="2">
        <v>9900</v>
      </c>
      <c r="J4108" s="9" t="s">
        <v>407</v>
      </c>
    </row>
    <row r="4109" spans="1:10" s="3" customFormat="1" ht="30" customHeight="1">
      <c r="A4109" s="20" t="s">
        <v>2266</v>
      </c>
      <c r="B4109" s="8" t="s">
        <v>2267</v>
      </c>
      <c r="C4109" s="9" t="s">
        <v>0</v>
      </c>
      <c r="D4109" s="8" t="s">
        <v>880</v>
      </c>
      <c r="E4109" s="8" t="s">
        <v>4416</v>
      </c>
      <c r="F4109" s="7"/>
      <c r="G4109" s="2">
        <v>1400</v>
      </c>
      <c r="H4109" s="2">
        <v>500</v>
      </c>
      <c r="I4109" s="2">
        <v>1400</v>
      </c>
      <c r="J4109" s="9" t="s">
        <v>243</v>
      </c>
    </row>
    <row r="4110" spans="1:10" s="3" customFormat="1" ht="30" customHeight="1">
      <c r="A4110" s="20" t="s">
        <v>2266</v>
      </c>
      <c r="B4110" s="8" t="s">
        <v>2267</v>
      </c>
      <c r="C4110" s="9" t="s">
        <v>0</v>
      </c>
      <c r="D4110" s="8" t="s">
        <v>880</v>
      </c>
      <c r="E4110" s="8" t="s">
        <v>2303</v>
      </c>
      <c r="F4110" s="7"/>
      <c r="G4110" s="2">
        <v>18900</v>
      </c>
      <c r="H4110" s="2">
        <v>3800</v>
      </c>
      <c r="I4110" s="2">
        <v>11300</v>
      </c>
      <c r="J4110" s="9" t="s">
        <v>59</v>
      </c>
    </row>
    <row r="4111" spans="1:10" s="3" customFormat="1" ht="30" customHeight="1">
      <c r="A4111" s="20" t="s">
        <v>2266</v>
      </c>
      <c r="B4111" s="8" t="s">
        <v>2267</v>
      </c>
      <c r="C4111" s="9" t="s">
        <v>0</v>
      </c>
      <c r="D4111" s="8" t="s">
        <v>880</v>
      </c>
      <c r="E4111" s="8" t="s">
        <v>2293</v>
      </c>
      <c r="F4111" s="7"/>
      <c r="G4111" s="2">
        <v>38500</v>
      </c>
      <c r="H4111" s="2">
        <v>3700</v>
      </c>
      <c r="I4111" s="2">
        <v>11100</v>
      </c>
      <c r="J4111" s="9" t="s">
        <v>187</v>
      </c>
    </row>
    <row r="4112" spans="1:10" s="3" customFormat="1" ht="20" customHeight="1">
      <c r="A4112" s="20" t="s">
        <v>2266</v>
      </c>
      <c r="B4112" s="8" t="s">
        <v>2267</v>
      </c>
      <c r="C4112" s="9" t="s">
        <v>0</v>
      </c>
      <c r="D4112" s="8" t="s">
        <v>880</v>
      </c>
      <c r="E4112" s="8" t="s">
        <v>4866</v>
      </c>
      <c r="F4112" s="7"/>
      <c r="G4112" s="2">
        <v>2400</v>
      </c>
      <c r="H4112" s="2">
        <v>400</v>
      </c>
      <c r="I4112" s="2">
        <v>1200</v>
      </c>
      <c r="J4112" s="9" t="s">
        <v>71</v>
      </c>
    </row>
    <row r="4113" spans="1:10" s="3" customFormat="1" ht="30" customHeight="1">
      <c r="A4113" s="20" t="s">
        <v>2266</v>
      </c>
      <c r="B4113" s="8" t="s">
        <v>2267</v>
      </c>
      <c r="C4113" s="9" t="s">
        <v>0</v>
      </c>
      <c r="D4113" s="8" t="s">
        <v>880</v>
      </c>
      <c r="E4113" s="8" t="s">
        <v>2269</v>
      </c>
      <c r="F4113" s="7"/>
      <c r="G4113" s="2">
        <v>15000</v>
      </c>
      <c r="H4113" s="2">
        <v>2500</v>
      </c>
      <c r="I4113" s="2">
        <v>7500</v>
      </c>
      <c r="J4113" s="9" t="s">
        <v>9</v>
      </c>
    </row>
    <row r="4114" spans="1:10" s="3" customFormat="1" ht="20" customHeight="1">
      <c r="A4114" s="20" t="s">
        <v>2266</v>
      </c>
      <c r="B4114" s="8" t="s">
        <v>2267</v>
      </c>
      <c r="C4114" s="9" t="s">
        <v>0</v>
      </c>
      <c r="D4114" s="8" t="s">
        <v>884</v>
      </c>
      <c r="E4114" s="8" t="s">
        <v>2315</v>
      </c>
      <c r="F4114" s="7"/>
      <c r="G4114" s="2">
        <v>150900</v>
      </c>
      <c r="H4114" s="2">
        <v>27700</v>
      </c>
      <c r="I4114" s="2">
        <v>75800</v>
      </c>
      <c r="J4114" s="9" t="s">
        <v>52</v>
      </c>
    </row>
    <row r="4115" spans="1:10" s="3" customFormat="1" ht="20" customHeight="1">
      <c r="A4115" s="20" t="s">
        <v>2266</v>
      </c>
      <c r="B4115" s="8" t="s">
        <v>2267</v>
      </c>
      <c r="C4115" s="9" t="s">
        <v>0</v>
      </c>
      <c r="D4115" s="8" t="s">
        <v>884</v>
      </c>
      <c r="E4115" s="8" t="s">
        <v>2313</v>
      </c>
      <c r="F4115" s="7"/>
      <c r="G4115" s="2">
        <v>120000</v>
      </c>
      <c r="H4115" s="2">
        <v>30000</v>
      </c>
      <c r="I4115" s="2">
        <v>90000</v>
      </c>
      <c r="J4115" s="9" t="s">
        <v>27</v>
      </c>
    </row>
    <row r="4116" spans="1:10" s="3" customFormat="1" ht="20" customHeight="1">
      <c r="A4116" s="20" t="s">
        <v>2266</v>
      </c>
      <c r="B4116" s="8" t="s">
        <v>2267</v>
      </c>
      <c r="C4116" s="9" t="s">
        <v>0</v>
      </c>
      <c r="D4116" s="8" t="s">
        <v>884</v>
      </c>
      <c r="E4116" s="8" t="s">
        <v>2314</v>
      </c>
      <c r="F4116" s="7"/>
      <c r="G4116" s="2">
        <v>90000</v>
      </c>
      <c r="H4116" s="2">
        <v>15000</v>
      </c>
      <c r="I4116" s="2">
        <v>45000</v>
      </c>
      <c r="J4116" s="9" t="s">
        <v>34</v>
      </c>
    </row>
    <row r="4117" spans="1:10" s="3" customFormat="1" ht="20" customHeight="1">
      <c r="A4117" s="20" t="s">
        <v>2266</v>
      </c>
      <c r="B4117" s="8" t="s">
        <v>2267</v>
      </c>
      <c r="C4117" s="9" t="s">
        <v>0</v>
      </c>
      <c r="D4117" s="8" t="s">
        <v>4485</v>
      </c>
      <c r="E4117" s="8" t="s">
        <v>2312</v>
      </c>
      <c r="F4117" s="7"/>
      <c r="G4117" s="2">
        <v>821400</v>
      </c>
      <c r="H4117" s="2">
        <v>0</v>
      </c>
      <c r="I4117" s="2">
        <v>0</v>
      </c>
      <c r="J4117" s="9" t="s">
        <v>18</v>
      </c>
    </row>
    <row r="4118" spans="1:10" s="3" customFormat="1" ht="20" customHeight="1">
      <c r="A4118" s="20" t="s">
        <v>2266</v>
      </c>
      <c r="B4118" s="8" t="s">
        <v>2267</v>
      </c>
      <c r="C4118" s="9" t="s">
        <v>0</v>
      </c>
      <c r="D4118" s="8" t="s">
        <v>4485</v>
      </c>
      <c r="E4118" s="8" t="s">
        <v>2311</v>
      </c>
      <c r="F4118" s="7"/>
      <c r="G4118" s="2">
        <v>35100</v>
      </c>
      <c r="H4118" s="2">
        <v>2700</v>
      </c>
      <c r="I4118" s="2">
        <v>8100</v>
      </c>
      <c r="J4118" s="9" t="s">
        <v>7</v>
      </c>
    </row>
    <row r="4119" spans="1:10" s="3" customFormat="1" ht="30" customHeight="1">
      <c r="A4119" s="20" t="s">
        <v>2266</v>
      </c>
      <c r="B4119" s="8" t="s">
        <v>2267</v>
      </c>
      <c r="C4119" s="9" t="s">
        <v>0</v>
      </c>
      <c r="D4119" s="8" t="s">
        <v>4485</v>
      </c>
      <c r="E4119" s="8" t="s">
        <v>3478</v>
      </c>
      <c r="F4119" s="7"/>
      <c r="G4119" s="2">
        <v>227900</v>
      </c>
      <c r="H4119" s="2">
        <v>0</v>
      </c>
      <c r="I4119" s="2">
        <v>0</v>
      </c>
      <c r="J4119" s="9" t="s">
        <v>18</v>
      </c>
    </row>
    <row r="4120" spans="1:10" s="3" customFormat="1" ht="20" customHeight="1">
      <c r="A4120" s="20" t="s">
        <v>2266</v>
      </c>
      <c r="B4120" s="8" t="s">
        <v>2267</v>
      </c>
      <c r="C4120" s="9" t="s">
        <v>0</v>
      </c>
      <c r="D4120" s="8" t="s">
        <v>890</v>
      </c>
      <c r="E4120" s="8" t="s">
        <v>2316</v>
      </c>
      <c r="F4120" s="7"/>
      <c r="G4120" s="2">
        <v>10000</v>
      </c>
      <c r="H4120" s="2">
        <v>2000</v>
      </c>
      <c r="I4120" s="2">
        <v>6000</v>
      </c>
      <c r="J4120" s="9" t="s">
        <v>88</v>
      </c>
    </row>
    <row r="4121" spans="1:10" s="3" customFormat="1" ht="30" customHeight="1">
      <c r="A4121" s="20" t="s">
        <v>2266</v>
      </c>
      <c r="B4121" s="8" t="s">
        <v>2267</v>
      </c>
      <c r="C4121" s="9" t="s">
        <v>0</v>
      </c>
      <c r="D4121" s="8" t="s">
        <v>890</v>
      </c>
      <c r="E4121" s="8" t="s">
        <v>4862</v>
      </c>
      <c r="F4121" s="7"/>
      <c r="G4121" s="2">
        <v>15000</v>
      </c>
      <c r="H4121" s="2">
        <v>2500</v>
      </c>
      <c r="I4121" s="2">
        <v>7500</v>
      </c>
      <c r="J4121" s="9" t="s">
        <v>71</v>
      </c>
    </row>
    <row r="4122" spans="1:10" s="3" customFormat="1" ht="30" customHeight="1">
      <c r="A4122" s="20" t="s">
        <v>2266</v>
      </c>
      <c r="B4122" s="8" t="s">
        <v>2267</v>
      </c>
      <c r="C4122" s="9" t="s">
        <v>0</v>
      </c>
      <c r="D4122" s="8" t="s">
        <v>883</v>
      </c>
      <c r="E4122" s="8" t="s">
        <v>5011</v>
      </c>
      <c r="F4122" s="7"/>
      <c r="G4122" s="2">
        <v>0</v>
      </c>
      <c r="H4122" s="2">
        <v>0</v>
      </c>
      <c r="I4122" s="2">
        <v>80900</v>
      </c>
      <c r="J4122" s="9" t="s">
        <v>173</v>
      </c>
    </row>
    <row r="4123" spans="1:10" s="3" customFormat="1" ht="30" customHeight="1">
      <c r="A4123" s="20" t="s">
        <v>2266</v>
      </c>
      <c r="B4123" s="8" t="s">
        <v>2267</v>
      </c>
      <c r="C4123" s="9" t="s">
        <v>0</v>
      </c>
      <c r="D4123" s="8" t="s">
        <v>883</v>
      </c>
      <c r="E4123" s="8" t="s">
        <v>2310</v>
      </c>
      <c r="F4123" s="7"/>
      <c r="G4123" s="2">
        <v>44600</v>
      </c>
      <c r="H4123" s="2">
        <v>11200</v>
      </c>
      <c r="I4123" s="2">
        <v>33500</v>
      </c>
      <c r="J4123" s="9" t="s">
        <v>76</v>
      </c>
    </row>
    <row r="4124" spans="1:10" s="3" customFormat="1" ht="20" customHeight="1">
      <c r="A4124" s="20" t="s">
        <v>2266</v>
      </c>
      <c r="B4124" s="8" t="s">
        <v>2267</v>
      </c>
      <c r="C4124" s="9" t="s">
        <v>889</v>
      </c>
      <c r="D4124" s="8" t="s">
        <v>880</v>
      </c>
      <c r="E4124" s="8" t="s">
        <v>4864</v>
      </c>
      <c r="F4124" s="7"/>
      <c r="G4124" s="2">
        <v>33100</v>
      </c>
      <c r="H4124" s="2">
        <v>55500</v>
      </c>
      <c r="I4124" s="2">
        <v>326400</v>
      </c>
      <c r="J4124" s="9" t="s">
        <v>71</v>
      </c>
    </row>
    <row r="4125" spans="1:10" s="3" customFormat="1" ht="20" customHeight="1">
      <c r="A4125" s="20" t="s">
        <v>2266</v>
      </c>
      <c r="B4125" s="8" t="s">
        <v>2267</v>
      </c>
      <c r="C4125" s="9" t="s">
        <v>889</v>
      </c>
      <c r="D4125" s="8" t="s">
        <v>884</v>
      </c>
      <c r="E4125" s="8" t="s">
        <v>4277</v>
      </c>
      <c r="F4125" s="7"/>
      <c r="G4125" s="2">
        <v>18600</v>
      </c>
      <c r="H4125" s="2">
        <v>4900</v>
      </c>
      <c r="I4125" s="2">
        <v>13800</v>
      </c>
      <c r="J4125" s="9" t="s">
        <v>11</v>
      </c>
    </row>
    <row r="4126" spans="1:10" s="3" customFormat="1" ht="20" customHeight="1">
      <c r="A4126" s="20" t="s">
        <v>2266</v>
      </c>
      <c r="B4126" s="8" t="s">
        <v>2317</v>
      </c>
      <c r="C4126" s="9" t="s">
        <v>0</v>
      </c>
      <c r="D4126" s="8" t="s">
        <v>3</v>
      </c>
      <c r="E4126" s="8" t="s">
        <v>3956</v>
      </c>
      <c r="F4126" s="7"/>
      <c r="G4126" s="2">
        <v>320100</v>
      </c>
      <c r="H4126" s="2">
        <v>106700</v>
      </c>
      <c r="I4126" s="2">
        <v>0</v>
      </c>
      <c r="J4126" s="9" t="s">
        <v>112</v>
      </c>
    </row>
    <row r="4127" spans="1:10" s="3" customFormat="1" ht="20" customHeight="1">
      <c r="A4127" s="20" t="s">
        <v>2266</v>
      </c>
      <c r="B4127" s="8" t="s">
        <v>2317</v>
      </c>
      <c r="C4127" s="9" t="s">
        <v>0</v>
      </c>
      <c r="D4127" s="8" t="s">
        <v>3</v>
      </c>
      <c r="E4127" s="8" t="s">
        <v>2318</v>
      </c>
      <c r="F4127" s="7"/>
      <c r="G4127" s="2">
        <v>101500</v>
      </c>
      <c r="H4127" s="2">
        <v>5000</v>
      </c>
      <c r="I4127" s="2">
        <v>15000</v>
      </c>
      <c r="J4127" s="9" t="s">
        <v>9</v>
      </c>
    </row>
    <row r="4128" spans="1:10" s="3" customFormat="1" ht="20" customHeight="1">
      <c r="A4128" s="20" t="s">
        <v>2266</v>
      </c>
      <c r="B4128" s="8" t="s">
        <v>2317</v>
      </c>
      <c r="C4128" s="9" t="s">
        <v>0</v>
      </c>
      <c r="D4128" s="8" t="s">
        <v>3</v>
      </c>
      <c r="E4128" s="8" t="s">
        <v>2331</v>
      </c>
      <c r="F4128" s="7"/>
      <c r="G4128" s="2">
        <v>27600</v>
      </c>
      <c r="H4128" s="2">
        <v>9200</v>
      </c>
      <c r="I4128" s="2">
        <v>27600</v>
      </c>
      <c r="J4128" s="9" t="s">
        <v>29</v>
      </c>
    </row>
    <row r="4129" spans="1:24" s="3" customFormat="1" ht="20" customHeight="1">
      <c r="A4129" s="20" t="s">
        <v>2266</v>
      </c>
      <c r="B4129" s="8" t="s">
        <v>2317</v>
      </c>
      <c r="C4129" s="9" t="s">
        <v>0</v>
      </c>
      <c r="D4129" s="8" t="s">
        <v>3</v>
      </c>
      <c r="E4129" s="8" t="s">
        <v>2323</v>
      </c>
      <c r="F4129" s="7"/>
      <c r="G4129" s="2">
        <v>7500</v>
      </c>
      <c r="H4129" s="2">
        <v>1500</v>
      </c>
      <c r="I4129" s="2">
        <v>4500</v>
      </c>
      <c r="J4129" s="9" t="s">
        <v>112</v>
      </c>
    </row>
    <row r="4130" spans="1:24" s="3" customFormat="1" ht="20" customHeight="1">
      <c r="A4130" s="20" t="s">
        <v>2266</v>
      </c>
      <c r="B4130" s="8" t="s">
        <v>2317</v>
      </c>
      <c r="C4130" s="9" t="s">
        <v>0</v>
      </c>
      <c r="D4130" s="8" t="s">
        <v>3</v>
      </c>
      <c r="E4130" s="8" t="s">
        <v>2320</v>
      </c>
      <c r="F4130" s="7"/>
      <c r="G4130" s="2">
        <v>0</v>
      </c>
      <c r="H4130" s="2">
        <v>0</v>
      </c>
      <c r="I4130" s="2">
        <v>0</v>
      </c>
      <c r="J4130" s="9" t="s">
        <v>88</v>
      </c>
    </row>
    <row r="4131" spans="1:24" s="3" customFormat="1" ht="20" customHeight="1">
      <c r="A4131" s="20" t="s">
        <v>2266</v>
      </c>
      <c r="B4131" s="8" t="s">
        <v>2317</v>
      </c>
      <c r="C4131" s="9" t="s">
        <v>0</v>
      </c>
      <c r="D4131" s="8" t="s">
        <v>3</v>
      </c>
      <c r="E4131" s="8" t="s">
        <v>2319</v>
      </c>
      <c r="F4131" s="7"/>
      <c r="G4131" s="2">
        <v>74000</v>
      </c>
      <c r="H4131" s="2">
        <v>16000</v>
      </c>
      <c r="I4131" s="2">
        <v>48000</v>
      </c>
      <c r="J4131" s="9" t="s">
        <v>88</v>
      </c>
    </row>
    <row r="4132" spans="1:24" s="3" customFormat="1" ht="20" customHeight="1">
      <c r="A4132" s="20" t="s">
        <v>2266</v>
      </c>
      <c r="B4132" s="8" t="s">
        <v>2317</v>
      </c>
      <c r="C4132" s="9" t="s">
        <v>0</v>
      </c>
      <c r="D4132" s="8" t="s">
        <v>3</v>
      </c>
      <c r="E4132" s="8" t="s">
        <v>2348</v>
      </c>
      <c r="F4132" s="7"/>
      <c r="G4132" s="2">
        <v>11800</v>
      </c>
      <c r="H4132" s="2">
        <v>0</v>
      </c>
      <c r="I4132" s="2">
        <v>0</v>
      </c>
      <c r="J4132" s="9" t="s">
        <v>74</v>
      </c>
    </row>
    <row r="4133" spans="1:24" s="3" customFormat="1" ht="30" customHeight="1">
      <c r="A4133" s="20" t="s">
        <v>2266</v>
      </c>
      <c r="B4133" s="8" t="s">
        <v>2317</v>
      </c>
      <c r="C4133" s="9" t="s">
        <v>0</v>
      </c>
      <c r="D4133" s="8" t="s">
        <v>3</v>
      </c>
      <c r="E4133" s="8" t="s">
        <v>3943</v>
      </c>
      <c r="F4133" s="7"/>
      <c r="G4133" s="2">
        <v>23400</v>
      </c>
      <c r="H4133" s="2">
        <v>23400</v>
      </c>
      <c r="I4133" s="2">
        <v>66000</v>
      </c>
      <c r="J4133" s="9" t="s">
        <v>74</v>
      </c>
    </row>
    <row r="4134" spans="1:24" s="3" customFormat="1" ht="30" customHeight="1">
      <c r="A4134" s="20" t="s">
        <v>2266</v>
      </c>
      <c r="B4134" s="8" t="s">
        <v>2317</v>
      </c>
      <c r="C4134" s="9" t="s">
        <v>0</v>
      </c>
      <c r="D4134" s="8" t="s">
        <v>3</v>
      </c>
      <c r="E4134" s="8" t="s">
        <v>3542</v>
      </c>
      <c r="F4134" s="7"/>
      <c r="G4134" s="2">
        <v>69200</v>
      </c>
      <c r="H4134" s="2">
        <v>34200</v>
      </c>
      <c r="I4134" s="2">
        <v>102600</v>
      </c>
      <c r="J4134" s="9" t="s">
        <v>295</v>
      </c>
    </row>
    <row r="4135" spans="1:24" s="3" customFormat="1" ht="20" customHeight="1">
      <c r="A4135" s="20" t="s">
        <v>2266</v>
      </c>
      <c r="B4135" s="8" t="s">
        <v>2317</v>
      </c>
      <c r="C4135" s="9" t="s">
        <v>0</v>
      </c>
      <c r="D4135" s="8" t="s">
        <v>3</v>
      </c>
      <c r="E4135" s="8" t="s">
        <v>4854</v>
      </c>
      <c r="F4135" s="7"/>
      <c r="G4135" s="2">
        <v>0</v>
      </c>
      <c r="H4135" s="2">
        <v>29400</v>
      </c>
      <c r="I4135" s="2">
        <v>114000</v>
      </c>
      <c r="J4135" s="9" t="s">
        <v>67</v>
      </c>
    </row>
    <row r="4136" spans="1:24" s="3" customFormat="1" ht="20" customHeight="1">
      <c r="A4136" s="20" t="s">
        <v>2266</v>
      </c>
      <c r="B4136" s="8" t="s">
        <v>2317</v>
      </c>
      <c r="C4136" s="9" t="s">
        <v>0</v>
      </c>
      <c r="D4136" s="8" t="s">
        <v>3</v>
      </c>
      <c r="E4136" s="8" t="s">
        <v>2345</v>
      </c>
      <c r="F4136" s="7"/>
      <c r="G4136" s="2">
        <v>96000</v>
      </c>
      <c r="H4136" s="2">
        <v>0</v>
      </c>
      <c r="I4136" s="2">
        <v>0</v>
      </c>
      <c r="J4136" s="9" t="s">
        <v>295</v>
      </c>
    </row>
    <row r="4137" spans="1:24" s="3" customFormat="1" ht="20" customHeight="1">
      <c r="A4137" s="20" t="s">
        <v>2266</v>
      </c>
      <c r="B4137" s="8" t="s">
        <v>2317</v>
      </c>
      <c r="C4137" s="9" t="s">
        <v>0</v>
      </c>
      <c r="D4137" s="8" t="s">
        <v>3</v>
      </c>
      <c r="E4137" s="8" t="s">
        <v>2321</v>
      </c>
      <c r="F4137" s="7"/>
      <c r="G4137" s="2">
        <v>360000</v>
      </c>
      <c r="H4137" s="2">
        <v>90000</v>
      </c>
      <c r="I4137" s="2">
        <v>270000</v>
      </c>
      <c r="J4137" s="9" t="s">
        <v>88</v>
      </c>
    </row>
    <row r="4138" spans="1:24" s="3" customFormat="1" ht="20" customHeight="1">
      <c r="A4138" s="20" t="s">
        <v>2266</v>
      </c>
      <c r="B4138" s="8" t="s">
        <v>2317</v>
      </c>
      <c r="C4138" s="9" t="s">
        <v>0</v>
      </c>
      <c r="D4138" s="8" t="s">
        <v>3</v>
      </c>
      <c r="E4138" s="8" t="s">
        <v>3614</v>
      </c>
      <c r="F4138" s="7"/>
      <c r="G4138" s="2">
        <v>80000</v>
      </c>
      <c r="H4138" s="2">
        <v>0</v>
      </c>
      <c r="I4138" s="2">
        <v>0</v>
      </c>
      <c r="J4138" s="9" t="s">
        <v>295</v>
      </c>
    </row>
    <row r="4139" spans="1:24" s="3" customFormat="1" ht="20" customHeight="1">
      <c r="A4139" s="20" t="s">
        <v>2266</v>
      </c>
      <c r="B4139" s="8" t="s">
        <v>2317</v>
      </c>
      <c r="C4139" s="9" t="s">
        <v>0</v>
      </c>
      <c r="D4139" s="8" t="s">
        <v>3</v>
      </c>
      <c r="E4139" s="8" t="s">
        <v>2322</v>
      </c>
      <c r="F4139" s="7"/>
      <c r="G4139" s="2">
        <v>307400</v>
      </c>
      <c r="H4139" s="2">
        <v>66500</v>
      </c>
      <c r="I4139" s="2">
        <v>177000</v>
      </c>
      <c r="J4139" s="9" t="s">
        <v>13</v>
      </c>
    </row>
    <row r="4140" spans="1:24" s="3" customFormat="1" ht="20" customHeight="1">
      <c r="A4140" s="20" t="s">
        <v>2266</v>
      </c>
      <c r="B4140" s="8" t="s">
        <v>2317</v>
      </c>
      <c r="C4140" s="9" t="s">
        <v>0</v>
      </c>
      <c r="D4140" s="8" t="s">
        <v>3</v>
      </c>
      <c r="E4140" s="8" t="s">
        <v>2329</v>
      </c>
      <c r="F4140" s="7"/>
      <c r="G4140" s="2">
        <v>277500</v>
      </c>
      <c r="H4140" s="2">
        <v>0</v>
      </c>
      <c r="I4140" s="2">
        <v>0</v>
      </c>
      <c r="J4140" s="9" t="s">
        <v>29</v>
      </c>
    </row>
    <row r="4141" spans="1:24" s="3" customFormat="1" ht="20" customHeight="1">
      <c r="A4141" s="20" t="s">
        <v>2266</v>
      </c>
      <c r="B4141" s="8" t="s">
        <v>2317</v>
      </c>
      <c r="C4141" s="9" t="s">
        <v>0</v>
      </c>
      <c r="D4141" s="8" t="s">
        <v>3</v>
      </c>
      <c r="E4141" s="8" t="s">
        <v>2344</v>
      </c>
      <c r="F4141" s="7"/>
      <c r="G4141" s="2">
        <v>556700</v>
      </c>
      <c r="H4141" s="2">
        <v>104100</v>
      </c>
      <c r="I4141" s="2">
        <v>318700</v>
      </c>
      <c r="J4141" s="9" t="s">
        <v>67</v>
      </c>
    </row>
    <row r="4142" spans="1:24" s="3" customFormat="1" ht="20" customHeight="1">
      <c r="A4142" s="20" t="s">
        <v>2266</v>
      </c>
      <c r="B4142" s="8" t="s">
        <v>2317</v>
      </c>
      <c r="C4142" s="9" t="s">
        <v>0</v>
      </c>
      <c r="D4142" s="8" t="s">
        <v>3</v>
      </c>
      <c r="E4142" s="8" t="s">
        <v>2336</v>
      </c>
      <c r="F4142" s="7"/>
      <c r="G4142" s="2">
        <v>263900</v>
      </c>
      <c r="H4142" s="2">
        <v>59700</v>
      </c>
      <c r="I4142" s="2">
        <v>179100</v>
      </c>
      <c r="J4142" s="9" t="s">
        <v>47</v>
      </c>
    </row>
    <row r="4143" spans="1:24" s="3" customFormat="1" ht="20" customHeight="1">
      <c r="A4143" s="20" t="s">
        <v>2266</v>
      </c>
      <c r="B4143" s="8" t="s">
        <v>2317</v>
      </c>
      <c r="C4143" s="9" t="s">
        <v>0</v>
      </c>
      <c r="D4143" s="8" t="s">
        <v>3</v>
      </c>
      <c r="E4143" s="8" t="s">
        <v>4364</v>
      </c>
      <c r="F4143" s="7"/>
      <c r="G4143" s="2">
        <v>52600</v>
      </c>
      <c r="H4143" s="2">
        <v>22800</v>
      </c>
      <c r="I4143" s="2">
        <v>68500</v>
      </c>
      <c r="J4143" s="9" t="s">
        <v>9</v>
      </c>
    </row>
    <row r="4144" spans="1:24" s="3" customFormat="1" ht="20" customHeight="1">
      <c r="A4144" s="20" t="s">
        <v>2266</v>
      </c>
      <c r="B4144" s="8" t="s">
        <v>2317</v>
      </c>
      <c r="C4144" s="9" t="s">
        <v>0</v>
      </c>
      <c r="D4144" s="8" t="s">
        <v>3</v>
      </c>
      <c r="E4144" s="8" t="s">
        <v>2330</v>
      </c>
      <c r="F4144" s="7"/>
      <c r="G4144" s="2">
        <v>3500000</v>
      </c>
      <c r="H4144" s="2">
        <v>600000</v>
      </c>
      <c r="I4144" s="2">
        <v>1800000</v>
      </c>
      <c r="J4144" s="9" t="s">
        <v>29</v>
      </c>
      <c r="K4144" s="6"/>
      <c r="L4144" s="6"/>
      <c r="M4144" s="6"/>
      <c r="N4144" s="6"/>
      <c r="O4144" s="6"/>
      <c r="P4144" s="6"/>
      <c r="Q4144" s="6"/>
      <c r="R4144" s="6"/>
      <c r="S4144" s="6"/>
      <c r="T4144" s="6"/>
      <c r="U4144" s="6"/>
      <c r="V4144" s="6"/>
      <c r="W4144" s="6"/>
      <c r="X4144" s="6"/>
    </row>
    <row r="4145" spans="1:10" s="3" customFormat="1" ht="20" customHeight="1">
      <c r="A4145" s="20" t="s">
        <v>2266</v>
      </c>
      <c r="B4145" s="8" t="s">
        <v>2317</v>
      </c>
      <c r="C4145" s="9" t="s">
        <v>0</v>
      </c>
      <c r="D4145" s="8" t="s">
        <v>3</v>
      </c>
      <c r="E4145" s="8" t="s">
        <v>3577</v>
      </c>
      <c r="F4145" s="7"/>
      <c r="G4145" s="2">
        <v>44400</v>
      </c>
      <c r="H4145" s="2">
        <v>27000</v>
      </c>
      <c r="I4145" s="2">
        <v>81000</v>
      </c>
      <c r="J4145" s="9" t="s">
        <v>88</v>
      </c>
    </row>
    <row r="4146" spans="1:10" s="3" customFormat="1" ht="20" customHeight="1">
      <c r="A4146" s="20" t="s">
        <v>2266</v>
      </c>
      <c r="B4146" s="8" t="s">
        <v>2317</v>
      </c>
      <c r="C4146" s="9" t="s">
        <v>0</v>
      </c>
      <c r="D4146" s="8" t="s">
        <v>3</v>
      </c>
      <c r="E4146" s="8" t="s">
        <v>2328</v>
      </c>
      <c r="F4146" s="7"/>
      <c r="G4146" s="2">
        <v>182100</v>
      </c>
      <c r="H4146" s="2">
        <v>70000</v>
      </c>
      <c r="I4146" s="2">
        <v>225000</v>
      </c>
      <c r="J4146" s="9" t="s">
        <v>27</v>
      </c>
    </row>
    <row r="4147" spans="1:10" s="3" customFormat="1" ht="20" customHeight="1">
      <c r="A4147" s="20" t="s">
        <v>2266</v>
      </c>
      <c r="B4147" s="8" t="s">
        <v>2317</v>
      </c>
      <c r="C4147" s="9" t="s">
        <v>0</v>
      </c>
      <c r="D4147" s="8" t="s">
        <v>3</v>
      </c>
      <c r="E4147" s="8" t="s">
        <v>2333</v>
      </c>
      <c r="F4147" s="7"/>
      <c r="G4147" s="2">
        <v>83600</v>
      </c>
      <c r="H4147" s="2">
        <v>60000</v>
      </c>
      <c r="I4147" s="2">
        <v>180000</v>
      </c>
      <c r="J4147" s="9" t="s">
        <v>38</v>
      </c>
    </row>
    <row r="4148" spans="1:10" s="3" customFormat="1" ht="30" customHeight="1">
      <c r="A4148" s="20" t="s">
        <v>2266</v>
      </c>
      <c r="B4148" s="8" t="s">
        <v>2317</v>
      </c>
      <c r="C4148" s="9" t="s">
        <v>0</v>
      </c>
      <c r="D4148" s="8" t="s">
        <v>3</v>
      </c>
      <c r="E4148" s="8" t="s">
        <v>4365</v>
      </c>
      <c r="F4148" s="7"/>
      <c r="G4148" s="2">
        <v>45100</v>
      </c>
      <c r="H4148" s="2">
        <v>19500</v>
      </c>
      <c r="I4148" s="2">
        <v>58600</v>
      </c>
      <c r="J4148" s="9" t="s">
        <v>9</v>
      </c>
    </row>
    <row r="4149" spans="1:10" s="3" customFormat="1" ht="20" customHeight="1">
      <c r="A4149" s="20" t="s">
        <v>2266</v>
      </c>
      <c r="B4149" s="8" t="s">
        <v>2317</v>
      </c>
      <c r="C4149" s="9" t="s">
        <v>0</v>
      </c>
      <c r="D4149" s="8" t="s">
        <v>3</v>
      </c>
      <c r="E4149" s="8" t="s">
        <v>4530</v>
      </c>
      <c r="F4149" s="7"/>
      <c r="G4149" s="2">
        <v>0</v>
      </c>
      <c r="H4149" s="2">
        <v>0</v>
      </c>
      <c r="I4149" s="2">
        <v>0</v>
      </c>
      <c r="J4149" s="9" t="s">
        <v>57</v>
      </c>
    </row>
    <row r="4150" spans="1:10" s="3" customFormat="1" ht="20" customHeight="1">
      <c r="A4150" s="20" t="s">
        <v>2266</v>
      </c>
      <c r="B4150" s="8" t="s">
        <v>2317</v>
      </c>
      <c r="C4150" s="9" t="s">
        <v>0</v>
      </c>
      <c r="D4150" s="8" t="s">
        <v>3</v>
      </c>
      <c r="E4150" s="8" t="s">
        <v>2343</v>
      </c>
      <c r="F4150" s="7"/>
      <c r="G4150" s="2">
        <v>75200</v>
      </c>
      <c r="H4150" s="2">
        <v>13000</v>
      </c>
      <c r="I4150" s="2">
        <v>39700</v>
      </c>
      <c r="J4150" s="9" t="s">
        <v>293</v>
      </c>
    </row>
    <row r="4151" spans="1:10" s="3" customFormat="1" ht="20" customHeight="1">
      <c r="A4151" s="20" t="s">
        <v>2266</v>
      </c>
      <c r="B4151" s="8" t="s">
        <v>2317</v>
      </c>
      <c r="C4151" s="9" t="s">
        <v>0</v>
      </c>
      <c r="D4151" s="8" t="s">
        <v>3</v>
      </c>
      <c r="E4151" s="8" t="s">
        <v>3994</v>
      </c>
      <c r="F4151" s="7"/>
      <c r="G4151" s="2">
        <v>41000</v>
      </c>
      <c r="H4151" s="2">
        <v>20500</v>
      </c>
      <c r="I4151" s="2">
        <v>61500</v>
      </c>
      <c r="J4151" s="9" t="s">
        <v>78</v>
      </c>
    </row>
    <row r="4152" spans="1:10" s="3" customFormat="1" ht="20" customHeight="1">
      <c r="A4152" s="20" t="s">
        <v>2266</v>
      </c>
      <c r="B4152" s="8" t="s">
        <v>2317</v>
      </c>
      <c r="C4152" s="9" t="s">
        <v>0</v>
      </c>
      <c r="D4152" s="8" t="s">
        <v>3</v>
      </c>
      <c r="E4152" s="8" t="s">
        <v>4018</v>
      </c>
      <c r="F4152" s="7"/>
      <c r="G4152" s="2">
        <v>30000</v>
      </c>
      <c r="H4152" s="2">
        <v>30000</v>
      </c>
      <c r="I4152" s="2">
        <v>90000</v>
      </c>
      <c r="J4152" s="9" t="s">
        <v>16</v>
      </c>
    </row>
    <row r="4153" spans="1:10" s="3" customFormat="1" ht="20" customHeight="1">
      <c r="A4153" s="20" t="s">
        <v>2266</v>
      </c>
      <c r="B4153" s="8" t="s">
        <v>2317</v>
      </c>
      <c r="C4153" s="9" t="s">
        <v>0</v>
      </c>
      <c r="D4153" s="8" t="s">
        <v>3</v>
      </c>
      <c r="E4153" s="8" t="s">
        <v>2346</v>
      </c>
      <c r="F4153" s="7"/>
      <c r="G4153" s="2">
        <v>259000</v>
      </c>
      <c r="H4153" s="2">
        <v>0</v>
      </c>
      <c r="I4153" s="2">
        <v>0</v>
      </c>
      <c r="J4153" s="9" t="s">
        <v>74</v>
      </c>
    </row>
    <row r="4154" spans="1:10" s="3" customFormat="1" ht="30" customHeight="1">
      <c r="A4154" s="20" t="s">
        <v>2266</v>
      </c>
      <c r="B4154" s="8" t="s">
        <v>2317</v>
      </c>
      <c r="C4154" s="9" t="s">
        <v>0</v>
      </c>
      <c r="D4154" s="8" t="s">
        <v>3</v>
      </c>
      <c r="E4154" s="8" t="s">
        <v>2342</v>
      </c>
      <c r="F4154" s="7"/>
      <c r="G4154" s="2">
        <v>698400</v>
      </c>
      <c r="H4154" s="2">
        <v>149200</v>
      </c>
      <c r="I4154" s="2">
        <v>455900</v>
      </c>
      <c r="J4154" s="9" t="s">
        <v>407</v>
      </c>
    </row>
    <row r="4155" spans="1:10" s="3" customFormat="1" ht="30" customHeight="1">
      <c r="A4155" s="20" t="s">
        <v>2266</v>
      </c>
      <c r="B4155" s="8" t="s">
        <v>2317</v>
      </c>
      <c r="C4155" s="9" t="s">
        <v>0</v>
      </c>
      <c r="D4155" s="8" t="s">
        <v>3</v>
      </c>
      <c r="E4155" s="8" t="s">
        <v>2324</v>
      </c>
      <c r="F4155" s="7"/>
      <c r="G4155" s="2">
        <v>792700</v>
      </c>
      <c r="H4155" s="2">
        <v>0</v>
      </c>
      <c r="I4155" s="2">
        <v>0</v>
      </c>
      <c r="J4155" s="9" t="s">
        <v>18</v>
      </c>
    </row>
    <row r="4156" spans="1:10" s="3" customFormat="1" ht="20" customHeight="1">
      <c r="A4156" s="20" t="s">
        <v>2266</v>
      </c>
      <c r="B4156" s="8" t="s">
        <v>2317</v>
      </c>
      <c r="C4156" s="9" t="s">
        <v>0</v>
      </c>
      <c r="D4156" s="8" t="s">
        <v>3</v>
      </c>
      <c r="E4156" s="8" t="s">
        <v>2325</v>
      </c>
      <c r="F4156" s="7"/>
      <c r="G4156" s="2">
        <v>733800</v>
      </c>
      <c r="H4156" s="2">
        <v>0</v>
      </c>
      <c r="I4156" s="2">
        <v>0</v>
      </c>
      <c r="J4156" s="9" t="s">
        <v>18</v>
      </c>
    </row>
    <row r="4157" spans="1:10" s="3" customFormat="1" ht="20" customHeight="1">
      <c r="A4157" s="20" t="s">
        <v>2266</v>
      </c>
      <c r="B4157" s="8" t="s">
        <v>2317</v>
      </c>
      <c r="C4157" s="9" t="s">
        <v>0</v>
      </c>
      <c r="D4157" s="8" t="s">
        <v>3</v>
      </c>
      <c r="E4157" s="8" t="s">
        <v>2347</v>
      </c>
      <c r="F4157" s="7"/>
      <c r="G4157" s="2">
        <v>16900</v>
      </c>
      <c r="H4157" s="2">
        <v>0</v>
      </c>
      <c r="I4157" s="2">
        <v>0</v>
      </c>
      <c r="J4157" s="9" t="s">
        <v>74</v>
      </c>
    </row>
    <row r="4158" spans="1:10" s="3" customFormat="1" ht="20" customHeight="1">
      <c r="A4158" s="20" t="s">
        <v>2266</v>
      </c>
      <c r="B4158" s="8" t="s">
        <v>2317</v>
      </c>
      <c r="C4158" s="9" t="s">
        <v>0</v>
      </c>
      <c r="D4158" s="8" t="s">
        <v>3</v>
      </c>
      <c r="E4158" s="8" t="s">
        <v>2337</v>
      </c>
      <c r="F4158" s="7"/>
      <c r="G4158" s="2">
        <v>601500</v>
      </c>
      <c r="H4158" s="2">
        <v>110300</v>
      </c>
      <c r="I4158" s="2">
        <v>150600</v>
      </c>
      <c r="J4158" s="9" t="s">
        <v>225</v>
      </c>
    </row>
    <row r="4159" spans="1:10" s="3" customFormat="1" ht="20" customHeight="1">
      <c r="A4159" s="20" t="s">
        <v>2266</v>
      </c>
      <c r="B4159" s="8" t="s">
        <v>2317</v>
      </c>
      <c r="C4159" s="9" t="s">
        <v>0</v>
      </c>
      <c r="D4159" s="8" t="s">
        <v>3</v>
      </c>
      <c r="E4159" s="8" t="s">
        <v>2339</v>
      </c>
      <c r="F4159" s="7"/>
      <c r="G4159" s="2">
        <v>1226800</v>
      </c>
      <c r="H4159" s="2">
        <v>306700</v>
      </c>
      <c r="I4159" s="2">
        <v>920100</v>
      </c>
      <c r="J4159" s="9" t="s">
        <v>49</v>
      </c>
    </row>
    <row r="4160" spans="1:10" s="3" customFormat="1" ht="30" customHeight="1">
      <c r="A4160" s="20" t="s">
        <v>2266</v>
      </c>
      <c r="B4160" s="8" t="s">
        <v>2317</v>
      </c>
      <c r="C4160" s="9" t="s">
        <v>0</v>
      </c>
      <c r="D4160" s="8" t="s">
        <v>3</v>
      </c>
      <c r="E4160" s="8" t="s">
        <v>2341</v>
      </c>
      <c r="F4160" s="7"/>
      <c r="G4160" s="2">
        <v>125600</v>
      </c>
      <c r="H4160" s="2">
        <v>33200</v>
      </c>
      <c r="I4160" s="2">
        <v>99600</v>
      </c>
      <c r="J4160" s="9" t="s">
        <v>52</v>
      </c>
    </row>
    <row r="4161" spans="1:24" s="3" customFormat="1" ht="20" customHeight="1">
      <c r="A4161" s="20" t="s">
        <v>2266</v>
      </c>
      <c r="B4161" s="8" t="s">
        <v>2317</v>
      </c>
      <c r="C4161" s="9" t="s">
        <v>0</v>
      </c>
      <c r="D4161" s="8" t="s">
        <v>3</v>
      </c>
      <c r="E4161" s="8" t="s">
        <v>2332</v>
      </c>
      <c r="F4161" s="7"/>
      <c r="G4161" s="2">
        <v>45000</v>
      </c>
      <c r="H4161" s="2">
        <v>74000</v>
      </c>
      <c r="I4161" s="2">
        <v>222000</v>
      </c>
      <c r="J4161" s="9" t="s">
        <v>38</v>
      </c>
    </row>
    <row r="4162" spans="1:24" s="3" customFormat="1" ht="20" customHeight="1">
      <c r="A4162" s="20" t="s">
        <v>2266</v>
      </c>
      <c r="B4162" s="8" t="s">
        <v>2317</v>
      </c>
      <c r="C4162" s="9" t="s">
        <v>0</v>
      </c>
      <c r="D4162" s="8" t="s">
        <v>3</v>
      </c>
      <c r="E4162" s="8" t="s">
        <v>3639</v>
      </c>
      <c r="F4162" s="7"/>
      <c r="G4162" s="2">
        <v>105500</v>
      </c>
      <c r="H4162" s="2">
        <v>21100</v>
      </c>
      <c r="I4162" s="2">
        <v>63300</v>
      </c>
      <c r="J4162" s="9" t="s">
        <v>13</v>
      </c>
    </row>
    <row r="4163" spans="1:24" s="3" customFormat="1" ht="20" customHeight="1">
      <c r="A4163" s="20" t="s">
        <v>2266</v>
      </c>
      <c r="B4163" s="8" t="s">
        <v>2317</v>
      </c>
      <c r="C4163" s="9" t="s">
        <v>0</v>
      </c>
      <c r="D4163" s="8" t="s">
        <v>3</v>
      </c>
      <c r="E4163" s="8" t="s">
        <v>2338</v>
      </c>
      <c r="F4163" s="7"/>
      <c r="G4163" s="2">
        <v>8000</v>
      </c>
      <c r="H4163" s="2">
        <v>2000</v>
      </c>
      <c r="I4163" s="2">
        <v>8800</v>
      </c>
      <c r="J4163" s="9" t="s">
        <v>225</v>
      </c>
    </row>
    <row r="4164" spans="1:24" s="3" customFormat="1" ht="20" customHeight="1">
      <c r="A4164" s="20" t="s">
        <v>2266</v>
      </c>
      <c r="B4164" s="8" t="s">
        <v>2317</v>
      </c>
      <c r="C4164" s="9" t="s">
        <v>0</v>
      </c>
      <c r="D4164" s="8" t="s">
        <v>3</v>
      </c>
      <c r="E4164" s="8" t="s">
        <v>4359</v>
      </c>
      <c r="F4164" s="7"/>
      <c r="G4164" s="2">
        <v>0</v>
      </c>
      <c r="H4164" s="2">
        <v>0</v>
      </c>
      <c r="I4164" s="2">
        <v>189000</v>
      </c>
      <c r="J4164" s="9" t="s">
        <v>76</v>
      </c>
    </row>
    <row r="4165" spans="1:24" s="3" customFormat="1" ht="20" customHeight="1">
      <c r="A4165" s="20" t="s">
        <v>2266</v>
      </c>
      <c r="B4165" s="8" t="s">
        <v>2317</v>
      </c>
      <c r="C4165" s="9" t="s">
        <v>0</v>
      </c>
      <c r="D4165" s="8" t="s">
        <v>3</v>
      </c>
      <c r="E4165" s="8" t="s">
        <v>2335</v>
      </c>
      <c r="F4165" s="7"/>
      <c r="G4165" s="2">
        <v>59500</v>
      </c>
      <c r="H4165" s="2">
        <v>12200</v>
      </c>
      <c r="I4165" s="2">
        <v>51600</v>
      </c>
      <c r="J4165" s="9" t="s">
        <v>47</v>
      </c>
    </row>
    <row r="4166" spans="1:24" s="3" customFormat="1" ht="20" customHeight="1">
      <c r="A4166" s="20" t="s">
        <v>2266</v>
      </c>
      <c r="B4166" s="8" t="s">
        <v>2317</v>
      </c>
      <c r="C4166" s="9" t="s">
        <v>0</v>
      </c>
      <c r="D4166" s="8" t="s">
        <v>3</v>
      </c>
      <c r="E4166" s="8" t="s">
        <v>3455</v>
      </c>
      <c r="F4166" s="7"/>
      <c r="G4166" s="2">
        <v>27600</v>
      </c>
      <c r="H4166" s="2">
        <v>6900</v>
      </c>
      <c r="I4166" s="2">
        <v>20700</v>
      </c>
      <c r="J4166" s="9" t="s">
        <v>88</v>
      </c>
    </row>
    <row r="4167" spans="1:24" s="3" customFormat="1" ht="20" customHeight="1">
      <c r="A4167" s="20" t="s">
        <v>2266</v>
      </c>
      <c r="B4167" s="8" t="s">
        <v>2317</v>
      </c>
      <c r="C4167" s="9" t="s">
        <v>0</v>
      </c>
      <c r="D4167" s="8" t="s">
        <v>3</v>
      </c>
      <c r="E4167" s="8" t="s">
        <v>2327</v>
      </c>
      <c r="F4167" s="7"/>
      <c r="G4167" s="2">
        <v>41600</v>
      </c>
      <c r="H4167" s="2">
        <v>0</v>
      </c>
      <c r="I4167" s="2">
        <v>0</v>
      </c>
      <c r="J4167" s="9" t="s">
        <v>18</v>
      </c>
    </row>
    <row r="4168" spans="1:24" s="3" customFormat="1" ht="30" customHeight="1">
      <c r="A4168" s="20" t="s">
        <v>2266</v>
      </c>
      <c r="B4168" s="8" t="s">
        <v>2317</v>
      </c>
      <c r="C4168" s="9" t="s">
        <v>0</v>
      </c>
      <c r="D4168" s="8" t="s">
        <v>3</v>
      </c>
      <c r="E4168" s="8" t="s">
        <v>2326</v>
      </c>
      <c r="F4168" s="7"/>
      <c r="G4168" s="2">
        <v>1168200</v>
      </c>
      <c r="H4168" s="2">
        <v>0</v>
      </c>
      <c r="I4168" s="2">
        <v>0</v>
      </c>
      <c r="J4168" s="9" t="s">
        <v>18</v>
      </c>
    </row>
    <row r="4169" spans="1:24" s="3" customFormat="1" ht="30" customHeight="1">
      <c r="A4169" s="20" t="s">
        <v>2266</v>
      </c>
      <c r="B4169" s="8" t="s">
        <v>2317</v>
      </c>
      <c r="C4169" s="9" t="s">
        <v>0</v>
      </c>
      <c r="D4169" s="8" t="s">
        <v>3</v>
      </c>
      <c r="E4169" s="8" t="s">
        <v>2340</v>
      </c>
      <c r="F4169" s="7"/>
      <c r="G4169" s="2">
        <v>485700</v>
      </c>
      <c r="H4169" s="2">
        <v>0</v>
      </c>
      <c r="I4169" s="2">
        <v>0</v>
      </c>
      <c r="J4169" s="9" t="s">
        <v>52</v>
      </c>
      <c r="K4169" s="5"/>
      <c r="L4169" s="5"/>
      <c r="M4169" s="5"/>
      <c r="N4169" s="5"/>
      <c r="O4169" s="5"/>
      <c r="P4169" s="5"/>
      <c r="Q4169" s="5"/>
      <c r="R4169" s="5"/>
      <c r="S4169" s="5"/>
      <c r="T4169" s="5"/>
      <c r="U4169" s="5"/>
      <c r="V4169" s="5"/>
      <c r="W4169" s="5"/>
      <c r="X4169" s="5"/>
    </row>
    <row r="4170" spans="1:24" s="3" customFormat="1" ht="30" customHeight="1">
      <c r="A4170" s="20" t="s">
        <v>2266</v>
      </c>
      <c r="B4170" s="8" t="s">
        <v>2317</v>
      </c>
      <c r="C4170" s="9" t="s">
        <v>0</v>
      </c>
      <c r="D4170" s="8" t="s">
        <v>3</v>
      </c>
      <c r="E4170" s="8" t="s">
        <v>2334</v>
      </c>
      <c r="F4170" s="7"/>
      <c r="G4170" s="2">
        <v>25000</v>
      </c>
      <c r="H4170" s="2">
        <v>0</v>
      </c>
      <c r="I4170" s="2">
        <v>0</v>
      </c>
      <c r="J4170" s="9" t="s">
        <v>38</v>
      </c>
    </row>
    <row r="4171" spans="1:24" s="3" customFormat="1" ht="30" customHeight="1">
      <c r="A4171" s="20" t="s">
        <v>2266</v>
      </c>
      <c r="B4171" s="8" t="s">
        <v>2317</v>
      </c>
      <c r="C4171" s="9" t="s">
        <v>0</v>
      </c>
      <c r="D4171" s="8" t="s">
        <v>880</v>
      </c>
      <c r="E4171" s="8" t="s">
        <v>2373</v>
      </c>
      <c r="F4171" s="7"/>
      <c r="G4171" s="2">
        <v>15900</v>
      </c>
      <c r="H4171" s="2">
        <v>3200</v>
      </c>
      <c r="I4171" s="2">
        <v>9600</v>
      </c>
      <c r="J4171" s="9" t="s">
        <v>328</v>
      </c>
    </row>
    <row r="4172" spans="1:24" s="3" customFormat="1" ht="40" customHeight="1">
      <c r="A4172" s="20" t="s">
        <v>2266</v>
      </c>
      <c r="B4172" s="8" t="s">
        <v>2317</v>
      </c>
      <c r="C4172" s="9" t="s">
        <v>0</v>
      </c>
      <c r="D4172" s="8" t="s">
        <v>880</v>
      </c>
      <c r="E4172" s="8" t="s">
        <v>2363</v>
      </c>
      <c r="F4172" s="7"/>
      <c r="G4172" s="2">
        <v>-20000</v>
      </c>
      <c r="H4172" s="2">
        <v>-7400</v>
      </c>
      <c r="I4172" s="2">
        <v>-27000</v>
      </c>
      <c r="J4172" s="9" t="s">
        <v>52</v>
      </c>
      <c r="K4172" s="6"/>
      <c r="L4172" s="6"/>
      <c r="M4172" s="6"/>
      <c r="N4172" s="6"/>
      <c r="O4172" s="6"/>
      <c r="P4172" s="6"/>
      <c r="Q4172" s="6"/>
      <c r="R4172" s="6"/>
      <c r="S4172" s="6"/>
      <c r="T4172" s="6"/>
      <c r="U4172" s="6"/>
      <c r="V4172" s="6"/>
      <c r="W4172" s="6"/>
      <c r="X4172" s="6"/>
    </row>
    <row r="4173" spans="1:24" s="3" customFormat="1" ht="30" customHeight="1">
      <c r="A4173" s="20" t="s">
        <v>2266</v>
      </c>
      <c r="B4173" s="8" t="s">
        <v>2317</v>
      </c>
      <c r="C4173" s="9" t="s">
        <v>0</v>
      </c>
      <c r="D4173" s="8" t="s">
        <v>880</v>
      </c>
      <c r="E4173" s="8" t="s">
        <v>2366</v>
      </c>
      <c r="F4173" s="7"/>
      <c r="G4173" s="2">
        <v>38900</v>
      </c>
      <c r="H4173" s="2">
        <v>1800</v>
      </c>
      <c r="I4173" s="2">
        <v>5400</v>
      </c>
      <c r="J4173" s="9" t="s">
        <v>59</v>
      </c>
    </row>
    <row r="4174" spans="1:24" s="3" customFormat="1" ht="30" customHeight="1">
      <c r="A4174" s="20" t="s">
        <v>2266</v>
      </c>
      <c r="B4174" s="8" t="s">
        <v>2317</v>
      </c>
      <c r="C4174" s="9" t="s">
        <v>0</v>
      </c>
      <c r="D4174" s="8" t="s">
        <v>880</v>
      </c>
      <c r="E4174" s="8" t="s">
        <v>2369</v>
      </c>
      <c r="F4174" s="7"/>
      <c r="G4174" s="2">
        <v>8200</v>
      </c>
      <c r="H4174" s="2">
        <v>800</v>
      </c>
      <c r="I4174" s="2">
        <v>700</v>
      </c>
      <c r="J4174" s="9" t="s">
        <v>59</v>
      </c>
    </row>
    <row r="4175" spans="1:24" s="3" customFormat="1" ht="20" customHeight="1">
      <c r="A4175" s="20" t="s">
        <v>2266</v>
      </c>
      <c r="B4175" s="8" t="s">
        <v>2317</v>
      </c>
      <c r="C4175" s="9" t="s">
        <v>0</v>
      </c>
      <c r="D4175" s="8" t="s">
        <v>880</v>
      </c>
      <c r="E4175" s="8" t="s">
        <v>2358</v>
      </c>
      <c r="F4175" s="7"/>
      <c r="G4175" s="2">
        <v>20000</v>
      </c>
      <c r="H4175" s="2">
        <v>5000</v>
      </c>
      <c r="I4175" s="2">
        <v>15000</v>
      </c>
      <c r="J4175" s="9" t="s">
        <v>43</v>
      </c>
    </row>
    <row r="4176" spans="1:24" s="3" customFormat="1" ht="20" customHeight="1">
      <c r="A4176" s="20" t="s">
        <v>2266</v>
      </c>
      <c r="B4176" s="8" t="s">
        <v>2317</v>
      </c>
      <c r="C4176" s="9" t="s">
        <v>0</v>
      </c>
      <c r="D4176" s="8" t="s">
        <v>880</v>
      </c>
      <c r="E4176" s="8" t="s">
        <v>4340</v>
      </c>
      <c r="F4176" s="7"/>
      <c r="G4176" s="2">
        <v>0</v>
      </c>
      <c r="H4176" s="2">
        <v>0</v>
      </c>
      <c r="I4176" s="2">
        <v>0</v>
      </c>
      <c r="J4176" s="9" t="s">
        <v>55</v>
      </c>
    </row>
    <row r="4177" spans="1:10" s="3" customFormat="1" ht="30" customHeight="1">
      <c r="A4177" s="20" t="s">
        <v>2266</v>
      </c>
      <c r="B4177" s="8" t="s">
        <v>2317</v>
      </c>
      <c r="C4177" s="9" t="s">
        <v>0</v>
      </c>
      <c r="D4177" s="8" t="s">
        <v>880</v>
      </c>
      <c r="E4177" s="8" t="s">
        <v>4339</v>
      </c>
      <c r="F4177" s="7"/>
      <c r="G4177" s="2">
        <v>0</v>
      </c>
      <c r="H4177" s="2">
        <v>0</v>
      </c>
      <c r="I4177" s="2">
        <v>0</v>
      </c>
      <c r="J4177" s="9" t="s">
        <v>55</v>
      </c>
    </row>
    <row r="4178" spans="1:10" s="3" customFormat="1" ht="20" customHeight="1">
      <c r="A4178" s="20" t="s">
        <v>2266</v>
      </c>
      <c r="B4178" s="8" t="s">
        <v>2317</v>
      </c>
      <c r="C4178" s="9" t="s">
        <v>0</v>
      </c>
      <c r="D4178" s="8" t="s">
        <v>880</v>
      </c>
      <c r="E4178" s="8" t="s">
        <v>3888</v>
      </c>
      <c r="F4178" s="7"/>
      <c r="G4178" s="2">
        <v>60000</v>
      </c>
      <c r="H4178" s="2">
        <v>20000</v>
      </c>
      <c r="I4178" s="2">
        <v>60000</v>
      </c>
      <c r="J4178" s="9" t="s">
        <v>49</v>
      </c>
    </row>
    <row r="4179" spans="1:10" s="3" customFormat="1" ht="30" customHeight="1">
      <c r="A4179" s="20" t="s">
        <v>2266</v>
      </c>
      <c r="B4179" s="8" t="s">
        <v>2317</v>
      </c>
      <c r="C4179" s="9" t="s">
        <v>0</v>
      </c>
      <c r="D4179" s="8" t="s">
        <v>880</v>
      </c>
      <c r="E4179" s="8" t="s">
        <v>2371</v>
      </c>
      <c r="F4179" s="7"/>
      <c r="G4179" s="2">
        <v>4500</v>
      </c>
      <c r="H4179" s="2">
        <v>0</v>
      </c>
      <c r="I4179" s="2">
        <v>0</v>
      </c>
      <c r="J4179" s="9" t="s">
        <v>74</v>
      </c>
    </row>
    <row r="4180" spans="1:10" s="3" customFormat="1" ht="30" customHeight="1">
      <c r="A4180" s="20" t="s">
        <v>2266</v>
      </c>
      <c r="B4180" s="8" t="s">
        <v>2317</v>
      </c>
      <c r="C4180" s="9" t="s">
        <v>0</v>
      </c>
      <c r="D4180" s="8" t="s">
        <v>880</v>
      </c>
      <c r="E4180" s="8" t="s">
        <v>2368</v>
      </c>
      <c r="F4180" s="7"/>
      <c r="G4180" s="2">
        <v>32600</v>
      </c>
      <c r="H4180" s="2">
        <v>1300</v>
      </c>
      <c r="I4180" s="2">
        <v>4000</v>
      </c>
      <c r="J4180" s="9" t="s">
        <v>59</v>
      </c>
    </row>
    <row r="4181" spans="1:10" s="3" customFormat="1" ht="20" customHeight="1">
      <c r="A4181" s="20" t="s">
        <v>2266</v>
      </c>
      <c r="B4181" s="8" t="s">
        <v>2317</v>
      </c>
      <c r="C4181" s="9" t="s">
        <v>0</v>
      </c>
      <c r="D4181" s="8" t="s">
        <v>880</v>
      </c>
      <c r="E4181" s="8" t="s">
        <v>4744</v>
      </c>
      <c r="F4181" s="7"/>
      <c r="G4181" s="2">
        <v>1000</v>
      </c>
      <c r="H4181" s="2">
        <v>1000</v>
      </c>
      <c r="I4181" s="2">
        <v>5000</v>
      </c>
      <c r="J4181" s="9" t="s">
        <v>4787</v>
      </c>
    </row>
    <row r="4182" spans="1:10" s="3" customFormat="1" ht="40" customHeight="1">
      <c r="A4182" s="20" t="s">
        <v>2266</v>
      </c>
      <c r="B4182" s="8" t="s">
        <v>2317</v>
      </c>
      <c r="C4182" s="9" t="s">
        <v>0</v>
      </c>
      <c r="D4182" s="8" t="s">
        <v>880</v>
      </c>
      <c r="E4182" s="8" t="s">
        <v>2354</v>
      </c>
      <c r="F4182" s="7"/>
      <c r="G4182" s="2">
        <v>113200</v>
      </c>
      <c r="H4182" s="2">
        <v>30500</v>
      </c>
      <c r="I4182" s="2">
        <v>49800</v>
      </c>
      <c r="J4182" s="9" t="s">
        <v>112</v>
      </c>
    </row>
    <row r="4183" spans="1:10" s="3" customFormat="1" ht="30" customHeight="1">
      <c r="A4183" s="20" t="s">
        <v>2266</v>
      </c>
      <c r="B4183" s="8" t="s">
        <v>2317</v>
      </c>
      <c r="C4183" s="9" t="s">
        <v>0</v>
      </c>
      <c r="D4183" s="8" t="s">
        <v>880</v>
      </c>
      <c r="E4183" s="8" t="s">
        <v>4742</v>
      </c>
      <c r="F4183" s="7"/>
      <c r="G4183" s="2">
        <v>50000</v>
      </c>
      <c r="H4183" s="2">
        <v>50000</v>
      </c>
      <c r="I4183" s="2">
        <v>250000</v>
      </c>
      <c r="J4183" s="9" t="s">
        <v>4787</v>
      </c>
    </row>
    <row r="4184" spans="1:10" s="3" customFormat="1" ht="30" customHeight="1">
      <c r="A4184" s="20" t="s">
        <v>2266</v>
      </c>
      <c r="B4184" s="8" t="s">
        <v>2317</v>
      </c>
      <c r="C4184" s="9" t="s">
        <v>0</v>
      </c>
      <c r="D4184" s="8" t="s">
        <v>880</v>
      </c>
      <c r="E4184" s="8" t="s">
        <v>4743</v>
      </c>
      <c r="F4184" s="7"/>
      <c r="G4184" s="2">
        <v>11100</v>
      </c>
      <c r="H4184" s="2">
        <v>11100</v>
      </c>
      <c r="I4184" s="2">
        <v>55000</v>
      </c>
      <c r="J4184" s="9" t="s">
        <v>4787</v>
      </c>
    </row>
    <row r="4185" spans="1:10" s="3" customFormat="1" ht="30" customHeight="1">
      <c r="A4185" s="20" t="s">
        <v>2266</v>
      </c>
      <c r="B4185" s="8" t="s">
        <v>2317</v>
      </c>
      <c r="C4185" s="9" t="s">
        <v>0</v>
      </c>
      <c r="D4185" s="8" t="s">
        <v>880</v>
      </c>
      <c r="E4185" s="8" t="s">
        <v>2353</v>
      </c>
      <c r="F4185" s="7"/>
      <c r="G4185" s="2">
        <v>241300</v>
      </c>
      <c r="H4185" s="2">
        <v>47200</v>
      </c>
      <c r="I4185" s="2">
        <v>123000</v>
      </c>
      <c r="J4185" s="9" t="s">
        <v>112</v>
      </c>
    </row>
    <row r="4186" spans="1:10" s="3" customFormat="1" ht="20" customHeight="1">
      <c r="A4186" s="20" t="s">
        <v>2266</v>
      </c>
      <c r="B4186" s="8" t="s">
        <v>2317</v>
      </c>
      <c r="C4186" s="9" t="s">
        <v>0</v>
      </c>
      <c r="D4186" s="8" t="s">
        <v>880</v>
      </c>
      <c r="E4186" s="8" t="s">
        <v>2364</v>
      </c>
      <c r="F4186" s="7"/>
      <c r="G4186" s="2">
        <v>36500</v>
      </c>
      <c r="H4186" s="2">
        <v>8500</v>
      </c>
      <c r="I4186" s="2">
        <v>25500</v>
      </c>
      <c r="J4186" s="9" t="s">
        <v>414</v>
      </c>
    </row>
    <row r="4187" spans="1:10" s="3" customFormat="1" ht="30" customHeight="1">
      <c r="A4187" s="20" t="s">
        <v>2266</v>
      </c>
      <c r="B4187" s="8" t="s">
        <v>2317</v>
      </c>
      <c r="C4187" s="9" t="s">
        <v>0</v>
      </c>
      <c r="D4187" s="8" t="s">
        <v>880</v>
      </c>
      <c r="E4187" s="8" t="s">
        <v>2351</v>
      </c>
      <c r="F4187" s="7"/>
      <c r="G4187" s="2">
        <v>5400</v>
      </c>
      <c r="H4187" s="2">
        <v>1200</v>
      </c>
      <c r="I4187" s="2">
        <v>3600</v>
      </c>
      <c r="J4187" s="9" t="s">
        <v>88</v>
      </c>
    </row>
    <row r="4188" spans="1:10" s="3" customFormat="1" ht="20" customHeight="1">
      <c r="A4188" s="20" t="s">
        <v>2266</v>
      </c>
      <c r="B4188" s="8" t="s">
        <v>2317</v>
      </c>
      <c r="C4188" s="9" t="s">
        <v>0</v>
      </c>
      <c r="D4188" s="8" t="s">
        <v>880</v>
      </c>
      <c r="E4188" s="8" t="s">
        <v>2362</v>
      </c>
      <c r="F4188" s="7"/>
      <c r="G4188" s="2">
        <v>78800</v>
      </c>
      <c r="H4188" s="2">
        <v>15800</v>
      </c>
      <c r="I4188" s="2">
        <v>47300</v>
      </c>
      <c r="J4188" s="9" t="s">
        <v>52</v>
      </c>
    </row>
    <row r="4189" spans="1:10" s="3" customFormat="1" ht="20" customHeight="1">
      <c r="A4189" s="20" t="s">
        <v>2266</v>
      </c>
      <c r="B4189" s="8" t="s">
        <v>2317</v>
      </c>
      <c r="C4189" s="9" t="s">
        <v>0</v>
      </c>
      <c r="D4189" s="8" t="s">
        <v>880</v>
      </c>
      <c r="E4189" s="8" t="s">
        <v>2361</v>
      </c>
      <c r="F4189" s="7"/>
      <c r="G4189" s="2">
        <v>4400</v>
      </c>
      <c r="H4189" s="2">
        <v>1300</v>
      </c>
      <c r="I4189" s="2">
        <v>3800</v>
      </c>
      <c r="J4189" s="9" t="s">
        <v>227</v>
      </c>
    </row>
    <row r="4190" spans="1:10" s="3" customFormat="1" ht="20" customHeight="1">
      <c r="A4190" s="20" t="s">
        <v>2266</v>
      </c>
      <c r="B4190" s="8" t="s">
        <v>2317</v>
      </c>
      <c r="C4190" s="9" t="s">
        <v>0</v>
      </c>
      <c r="D4190" s="8" t="s">
        <v>880</v>
      </c>
      <c r="E4190" s="8" t="s">
        <v>2360</v>
      </c>
      <c r="F4190" s="7"/>
      <c r="G4190" s="2">
        <v>30000</v>
      </c>
      <c r="H4190" s="2">
        <v>5000</v>
      </c>
      <c r="I4190" s="2">
        <v>15000</v>
      </c>
      <c r="J4190" s="9" t="s">
        <v>227</v>
      </c>
    </row>
    <row r="4191" spans="1:10" s="3" customFormat="1" ht="20" customHeight="1">
      <c r="A4191" s="20" t="s">
        <v>2266</v>
      </c>
      <c r="B4191" s="8" t="s">
        <v>2317</v>
      </c>
      <c r="C4191" s="9" t="s">
        <v>0</v>
      </c>
      <c r="D4191" s="8" t="s">
        <v>880</v>
      </c>
      <c r="E4191" s="8" t="s">
        <v>2349</v>
      </c>
      <c r="F4191" s="7"/>
      <c r="G4191" s="2">
        <v>6200</v>
      </c>
      <c r="H4191" s="2">
        <v>1500</v>
      </c>
      <c r="I4191" s="2">
        <v>4500</v>
      </c>
      <c r="J4191" s="9" t="s">
        <v>88</v>
      </c>
    </row>
    <row r="4192" spans="1:10" s="3" customFormat="1" ht="20" customHeight="1">
      <c r="A4192" s="20" t="s">
        <v>2266</v>
      </c>
      <c r="B4192" s="8" t="s">
        <v>2317</v>
      </c>
      <c r="C4192" s="9" t="s">
        <v>0</v>
      </c>
      <c r="D4192" s="8" t="s">
        <v>880</v>
      </c>
      <c r="E4192" s="8" t="s">
        <v>2352</v>
      </c>
      <c r="F4192" s="7"/>
      <c r="G4192" s="2">
        <v>183500</v>
      </c>
      <c r="H4192" s="2">
        <v>48400</v>
      </c>
      <c r="I4192" s="2">
        <v>151500</v>
      </c>
      <c r="J4192" s="9" t="s">
        <v>88</v>
      </c>
    </row>
    <row r="4193" spans="1:10" s="3" customFormat="1" ht="20" customHeight="1">
      <c r="A4193" s="20" t="s">
        <v>2266</v>
      </c>
      <c r="B4193" s="8" t="s">
        <v>2317</v>
      </c>
      <c r="C4193" s="9" t="s">
        <v>0</v>
      </c>
      <c r="D4193" s="8" t="s">
        <v>880</v>
      </c>
      <c r="E4193" s="8" t="s">
        <v>4261</v>
      </c>
      <c r="F4193" s="7"/>
      <c r="G4193" s="2">
        <v>70600</v>
      </c>
      <c r="H4193" s="2">
        <v>20900</v>
      </c>
      <c r="I4193" s="2">
        <v>63200</v>
      </c>
      <c r="J4193" s="9" t="s">
        <v>5</v>
      </c>
    </row>
    <row r="4194" spans="1:10" s="3" customFormat="1" ht="40" customHeight="1">
      <c r="A4194" s="20" t="s">
        <v>2266</v>
      </c>
      <c r="B4194" s="8" t="s">
        <v>2317</v>
      </c>
      <c r="C4194" s="9" t="s">
        <v>0</v>
      </c>
      <c r="D4194" s="8" t="s">
        <v>880</v>
      </c>
      <c r="E4194" s="8" t="s">
        <v>2359</v>
      </c>
      <c r="F4194" s="7"/>
      <c r="G4194" s="2">
        <v>57500</v>
      </c>
      <c r="H4194" s="2">
        <v>11500</v>
      </c>
      <c r="I4194" s="2">
        <v>34500</v>
      </c>
      <c r="J4194" s="9" t="s">
        <v>47</v>
      </c>
    </row>
    <row r="4195" spans="1:10" s="3" customFormat="1" ht="20" customHeight="1">
      <c r="A4195" s="20" t="s">
        <v>2266</v>
      </c>
      <c r="B4195" s="8" t="s">
        <v>2317</v>
      </c>
      <c r="C4195" s="9" t="s">
        <v>0</v>
      </c>
      <c r="D4195" s="8" t="s">
        <v>880</v>
      </c>
      <c r="E4195" s="8" t="s">
        <v>2370</v>
      </c>
      <c r="F4195" s="7"/>
      <c r="G4195" s="2">
        <v>851000</v>
      </c>
      <c r="H4195" s="2">
        <v>283000</v>
      </c>
      <c r="I4195" s="2">
        <v>0</v>
      </c>
      <c r="J4195" s="9" t="s">
        <v>293</v>
      </c>
    </row>
    <row r="4196" spans="1:10" s="3" customFormat="1" ht="30" customHeight="1">
      <c r="A4196" s="20" t="s">
        <v>2266</v>
      </c>
      <c r="B4196" s="8" t="s">
        <v>2317</v>
      </c>
      <c r="C4196" s="9" t="s">
        <v>0</v>
      </c>
      <c r="D4196" s="8" t="s">
        <v>880</v>
      </c>
      <c r="E4196" s="8" t="s">
        <v>4911</v>
      </c>
      <c r="F4196" s="7"/>
      <c r="G4196" s="2">
        <v>0</v>
      </c>
      <c r="H4196" s="2">
        <v>10000</v>
      </c>
      <c r="I4196" s="2">
        <v>30000</v>
      </c>
      <c r="J4196" s="9" t="s">
        <v>74</v>
      </c>
    </row>
    <row r="4197" spans="1:10" s="3" customFormat="1" ht="30" customHeight="1">
      <c r="A4197" s="20" t="s">
        <v>2266</v>
      </c>
      <c r="B4197" s="8" t="s">
        <v>2317</v>
      </c>
      <c r="C4197" s="9" t="s">
        <v>0</v>
      </c>
      <c r="D4197" s="8" t="s">
        <v>880</v>
      </c>
      <c r="E4197" s="8" t="s">
        <v>2356</v>
      </c>
      <c r="F4197" s="7"/>
      <c r="G4197" s="2">
        <v>103200</v>
      </c>
      <c r="H4197" s="2">
        <v>46000</v>
      </c>
      <c r="I4197" s="2">
        <v>54000</v>
      </c>
      <c r="J4197" s="9" t="s">
        <v>32</v>
      </c>
    </row>
    <row r="4198" spans="1:10" s="3" customFormat="1" ht="20" customHeight="1">
      <c r="A4198" s="20" t="s">
        <v>2266</v>
      </c>
      <c r="B4198" s="8" t="s">
        <v>2317</v>
      </c>
      <c r="C4198" s="9" t="s">
        <v>0</v>
      </c>
      <c r="D4198" s="8" t="s">
        <v>880</v>
      </c>
      <c r="E4198" s="8" t="s">
        <v>2355</v>
      </c>
      <c r="F4198" s="7"/>
      <c r="G4198" s="2">
        <v>210000</v>
      </c>
      <c r="H4198" s="2">
        <v>75000</v>
      </c>
      <c r="I4198" s="2">
        <v>225000</v>
      </c>
      <c r="J4198" s="9" t="s">
        <v>27</v>
      </c>
    </row>
    <row r="4199" spans="1:10" s="3" customFormat="1" ht="20" customHeight="1">
      <c r="A4199" s="20" t="s">
        <v>2266</v>
      </c>
      <c r="B4199" s="8" t="s">
        <v>2317</v>
      </c>
      <c r="C4199" s="9" t="s">
        <v>0</v>
      </c>
      <c r="D4199" s="8" t="s">
        <v>880</v>
      </c>
      <c r="E4199" s="8" t="s">
        <v>4035</v>
      </c>
      <c r="F4199" s="7"/>
      <c r="G4199" s="2">
        <v>6000</v>
      </c>
      <c r="H4199" s="2">
        <v>2000</v>
      </c>
      <c r="I4199" s="2">
        <v>6000</v>
      </c>
      <c r="J4199" s="9" t="s">
        <v>16</v>
      </c>
    </row>
    <row r="4200" spans="1:10" s="3" customFormat="1" ht="20" customHeight="1">
      <c r="A4200" s="20" t="s">
        <v>2266</v>
      </c>
      <c r="B4200" s="8" t="s">
        <v>2317</v>
      </c>
      <c r="C4200" s="9" t="s">
        <v>0</v>
      </c>
      <c r="D4200" s="8" t="s">
        <v>880</v>
      </c>
      <c r="E4200" s="8" t="s">
        <v>4532</v>
      </c>
      <c r="F4200" s="7"/>
      <c r="G4200" s="2">
        <v>169800</v>
      </c>
      <c r="H4200" s="2">
        <v>0</v>
      </c>
      <c r="I4200" s="2">
        <v>36000</v>
      </c>
      <c r="J4200" s="9" t="s">
        <v>61</v>
      </c>
    </row>
    <row r="4201" spans="1:10" s="3" customFormat="1" ht="20" customHeight="1">
      <c r="A4201" s="20" t="s">
        <v>2266</v>
      </c>
      <c r="B4201" s="8" t="s">
        <v>2317</v>
      </c>
      <c r="C4201" s="9" t="s">
        <v>0</v>
      </c>
      <c r="D4201" s="8" t="s">
        <v>880</v>
      </c>
      <c r="E4201" s="8" t="s">
        <v>2372</v>
      </c>
      <c r="F4201" s="7"/>
      <c r="G4201" s="2">
        <v>300000</v>
      </c>
      <c r="H4201" s="2">
        <v>0</v>
      </c>
      <c r="I4201" s="2">
        <v>0</v>
      </c>
      <c r="J4201" s="9" t="s">
        <v>74</v>
      </c>
    </row>
    <row r="4202" spans="1:10" s="3" customFormat="1" ht="30" customHeight="1">
      <c r="A4202" s="20" t="s">
        <v>2266</v>
      </c>
      <c r="B4202" s="8" t="s">
        <v>2317</v>
      </c>
      <c r="C4202" s="9" t="s">
        <v>0</v>
      </c>
      <c r="D4202" s="8" t="s">
        <v>880</v>
      </c>
      <c r="E4202" s="8" t="s">
        <v>2357</v>
      </c>
      <c r="F4202" s="7"/>
      <c r="G4202" s="2">
        <v>144000</v>
      </c>
      <c r="H4202" s="2">
        <v>24000</v>
      </c>
      <c r="I4202" s="2">
        <v>72000</v>
      </c>
      <c r="J4202" s="9" t="s">
        <v>34</v>
      </c>
    </row>
    <row r="4203" spans="1:10" s="3" customFormat="1" ht="30" customHeight="1">
      <c r="A4203" s="20" t="s">
        <v>2266</v>
      </c>
      <c r="B4203" s="8" t="s">
        <v>2317</v>
      </c>
      <c r="C4203" s="9" t="s">
        <v>0</v>
      </c>
      <c r="D4203" s="8" t="s">
        <v>880</v>
      </c>
      <c r="E4203" s="8" t="s">
        <v>2367</v>
      </c>
      <c r="F4203" s="7"/>
      <c r="G4203" s="2">
        <v>55800</v>
      </c>
      <c r="H4203" s="2">
        <v>3300</v>
      </c>
      <c r="I4203" s="2">
        <v>9900</v>
      </c>
      <c r="J4203" s="9" t="s">
        <v>59</v>
      </c>
    </row>
    <row r="4204" spans="1:10" s="3" customFormat="1" ht="20" customHeight="1">
      <c r="A4204" s="20" t="s">
        <v>2266</v>
      </c>
      <c r="B4204" s="8" t="s">
        <v>2317</v>
      </c>
      <c r="C4204" s="9" t="s">
        <v>0</v>
      </c>
      <c r="D4204" s="8" t="s">
        <v>880</v>
      </c>
      <c r="E4204" s="8" t="s">
        <v>4838</v>
      </c>
      <c r="F4204" s="7"/>
      <c r="G4204" s="2">
        <v>45000</v>
      </c>
      <c r="H4204" s="2">
        <v>0</v>
      </c>
      <c r="I4204" s="2">
        <v>60000</v>
      </c>
      <c r="J4204" s="9" t="s">
        <v>57</v>
      </c>
    </row>
    <row r="4205" spans="1:10" s="3" customFormat="1" ht="30" customHeight="1">
      <c r="A4205" s="20" t="s">
        <v>2266</v>
      </c>
      <c r="B4205" s="8" t="s">
        <v>2317</v>
      </c>
      <c r="C4205" s="9" t="s">
        <v>0</v>
      </c>
      <c r="D4205" s="8" t="s">
        <v>880</v>
      </c>
      <c r="E4205" s="8" t="s">
        <v>3917</v>
      </c>
      <c r="F4205" s="7"/>
      <c r="G4205" s="2">
        <v>74000</v>
      </c>
      <c r="H4205" s="2">
        <v>25000</v>
      </c>
      <c r="I4205" s="2">
        <v>75000</v>
      </c>
      <c r="J4205" s="9" t="s">
        <v>554</v>
      </c>
    </row>
    <row r="4206" spans="1:10" s="3" customFormat="1" ht="20" customHeight="1">
      <c r="A4206" s="20" t="s">
        <v>2266</v>
      </c>
      <c r="B4206" s="8" t="s">
        <v>2317</v>
      </c>
      <c r="C4206" s="9" t="s">
        <v>0</v>
      </c>
      <c r="D4206" s="8" t="s">
        <v>880</v>
      </c>
      <c r="E4206" s="8" t="s">
        <v>2365</v>
      </c>
      <c r="F4206" s="7"/>
      <c r="G4206" s="2">
        <v>100000</v>
      </c>
      <c r="H4206" s="2">
        <v>20000</v>
      </c>
      <c r="I4206" s="2">
        <v>60000</v>
      </c>
      <c r="J4206" s="9" t="s">
        <v>57</v>
      </c>
    </row>
    <row r="4207" spans="1:10" s="3" customFormat="1" ht="20" customHeight="1">
      <c r="A4207" s="20" t="s">
        <v>2266</v>
      </c>
      <c r="B4207" s="8" t="s">
        <v>2317</v>
      </c>
      <c r="C4207" s="9" t="s">
        <v>0</v>
      </c>
      <c r="D4207" s="8" t="s">
        <v>880</v>
      </c>
      <c r="E4207" s="8" t="s">
        <v>2350</v>
      </c>
      <c r="F4207" s="7"/>
      <c r="G4207" s="2">
        <v>250000</v>
      </c>
      <c r="H4207" s="2">
        <v>50000</v>
      </c>
      <c r="I4207" s="2">
        <v>150000</v>
      </c>
      <c r="J4207" s="9" t="s">
        <v>88</v>
      </c>
    </row>
    <row r="4208" spans="1:10" s="3" customFormat="1" ht="30" customHeight="1">
      <c r="A4208" s="20" t="s">
        <v>2266</v>
      </c>
      <c r="B4208" s="8" t="s">
        <v>2317</v>
      </c>
      <c r="C4208" s="9" t="s">
        <v>0</v>
      </c>
      <c r="D4208" s="8" t="s">
        <v>886</v>
      </c>
      <c r="E4208" s="8" t="s">
        <v>4345</v>
      </c>
      <c r="F4208" s="7"/>
      <c r="G4208" s="2">
        <v>0</v>
      </c>
      <c r="H4208" s="2">
        <v>0</v>
      </c>
      <c r="I4208" s="2">
        <v>28500</v>
      </c>
      <c r="J4208" s="9" t="s">
        <v>55</v>
      </c>
    </row>
    <row r="4209" spans="1:24" s="3" customFormat="1" ht="30" customHeight="1">
      <c r="A4209" s="20" t="s">
        <v>2266</v>
      </c>
      <c r="B4209" s="8" t="s">
        <v>2317</v>
      </c>
      <c r="C4209" s="9" t="s">
        <v>0</v>
      </c>
      <c r="D4209" s="8" t="s">
        <v>886</v>
      </c>
      <c r="E4209" s="8" t="s">
        <v>4571</v>
      </c>
      <c r="F4209" s="7"/>
      <c r="G4209" s="2">
        <v>20200</v>
      </c>
      <c r="H4209" s="2">
        <v>20200</v>
      </c>
      <c r="I4209" s="2">
        <v>60500</v>
      </c>
      <c r="J4209" s="9" t="s">
        <v>18</v>
      </c>
    </row>
    <row r="4210" spans="1:24" s="3" customFormat="1" ht="20" customHeight="1">
      <c r="A4210" s="20" t="s">
        <v>2266</v>
      </c>
      <c r="B4210" s="8" t="s">
        <v>2317</v>
      </c>
      <c r="C4210" s="9" t="s">
        <v>0</v>
      </c>
      <c r="D4210" s="8" t="s">
        <v>886</v>
      </c>
      <c r="E4210" s="8" t="s">
        <v>4798</v>
      </c>
      <c r="F4210" s="7"/>
      <c r="G4210" s="2">
        <v>0</v>
      </c>
      <c r="H4210" s="2">
        <v>-149200</v>
      </c>
      <c r="I4210" s="2">
        <v>563200</v>
      </c>
      <c r="J4210" s="9" t="s">
        <v>4787</v>
      </c>
    </row>
    <row r="4211" spans="1:24" s="3" customFormat="1" ht="20" customHeight="1">
      <c r="A4211" s="20" t="s">
        <v>2266</v>
      </c>
      <c r="B4211" s="8" t="s">
        <v>2317</v>
      </c>
      <c r="C4211" s="9" t="s">
        <v>0</v>
      </c>
      <c r="D4211" s="8" t="s">
        <v>888</v>
      </c>
      <c r="E4211" s="8" t="s">
        <v>4602</v>
      </c>
      <c r="F4211" s="7"/>
      <c r="G4211" s="2">
        <v>0</v>
      </c>
      <c r="H4211" s="2">
        <v>4508800</v>
      </c>
      <c r="I4211" s="2">
        <v>8000000</v>
      </c>
      <c r="J4211" s="9" t="s">
        <v>29</v>
      </c>
      <c r="K4211" s="6"/>
      <c r="L4211" s="6"/>
      <c r="M4211" s="6"/>
      <c r="N4211" s="6"/>
      <c r="O4211" s="6"/>
      <c r="P4211" s="6"/>
      <c r="Q4211" s="6"/>
      <c r="R4211" s="6"/>
      <c r="S4211" s="6"/>
      <c r="T4211" s="6"/>
      <c r="U4211" s="6"/>
      <c r="V4211" s="6"/>
      <c r="W4211" s="6"/>
      <c r="X4211" s="6"/>
    </row>
    <row r="4212" spans="1:24" s="3" customFormat="1" ht="20" customHeight="1">
      <c r="A4212" s="20" t="s">
        <v>2266</v>
      </c>
      <c r="B4212" s="8" t="s">
        <v>2317</v>
      </c>
      <c r="C4212" s="9" t="s">
        <v>0</v>
      </c>
      <c r="D4212" s="8" t="s">
        <v>888</v>
      </c>
      <c r="E4212" s="8" t="s">
        <v>2408</v>
      </c>
      <c r="F4212" s="7"/>
      <c r="G4212" s="2">
        <v>441000</v>
      </c>
      <c r="H4212" s="2">
        <v>104000</v>
      </c>
      <c r="I4212" s="2">
        <v>288300</v>
      </c>
      <c r="J4212" s="9" t="s">
        <v>112</v>
      </c>
    </row>
    <row r="4213" spans="1:24" s="3" customFormat="1" ht="30" customHeight="1">
      <c r="A4213" s="20" t="s">
        <v>2266</v>
      </c>
      <c r="B4213" s="8" t="s">
        <v>2317</v>
      </c>
      <c r="C4213" s="9" t="s">
        <v>0</v>
      </c>
      <c r="D4213" s="8" t="s">
        <v>888</v>
      </c>
      <c r="E4213" s="8" t="s">
        <v>2412</v>
      </c>
      <c r="F4213" s="7"/>
      <c r="G4213" s="2">
        <v>1324400</v>
      </c>
      <c r="H4213" s="2">
        <v>457800</v>
      </c>
      <c r="I4213" s="2">
        <v>0</v>
      </c>
      <c r="J4213" s="9" t="s">
        <v>61</v>
      </c>
    </row>
    <row r="4214" spans="1:24" s="3" customFormat="1" ht="20" customHeight="1">
      <c r="A4214" s="20" t="s">
        <v>2266</v>
      </c>
      <c r="B4214" s="8" t="s">
        <v>2317</v>
      </c>
      <c r="C4214" s="9" t="s">
        <v>0</v>
      </c>
      <c r="D4214" s="8" t="s">
        <v>888</v>
      </c>
      <c r="E4214" s="8" t="s">
        <v>2405</v>
      </c>
      <c r="F4214" s="7"/>
      <c r="G4214" s="2">
        <v>9396300</v>
      </c>
      <c r="H4214" s="2">
        <v>1824600</v>
      </c>
      <c r="I4214" s="2">
        <v>5566700</v>
      </c>
      <c r="J4214" s="9" t="s">
        <v>88</v>
      </c>
      <c r="K4214" s="6"/>
      <c r="L4214" s="6"/>
      <c r="M4214" s="6"/>
      <c r="N4214" s="6"/>
      <c r="O4214" s="6"/>
      <c r="P4214" s="6"/>
      <c r="Q4214" s="6"/>
      <c r="R4214" s="6"/>
      <c r="S4214" s="6"/>
      <c r="T4214" s="6"/>
      <c r="U4214" s="6"/>
      <c r="V4214" s="6"/>
      <c r="W4214" s="6"/>
      <c r="X4214" s="6"/>
    </row>
    <row r="4215" spans="1:24" s="3" customFormat="1" ht="30" customHeight="1">
      <c r="A4215" s="20" t="s">
        <v>2266</v>
      </c>
      <c r="B4215" s="8" t="s">
        <v>2317</v>
      </c>
      <c r="C4215" s="9" t="s">
        <v>0</v>
      </c>
      <c r="D4215" s="8" t="s">
        <v>888</v>
      </c>
      <c r="E4215" s="8" t="s">
        <v>2404</v>
      </c>
      <c r="F4215" s="7"/>
      <c r="G4215" s="2">
        <v>2156500</v>
      </c>
      <c r="H4215" s="2">
        <v>312700</v>
      </c>
      <c r="I4215" s="2">
        <v>750000</v>
      </c>
      <c r="J4215" s="9" t="s">
        <v>7</v>
      </c>
    </row>
    <row r="4216" spans="1:24" s="3" customFormat="1" ht="30" customHeight="1">
      <c r="A4216" s="20" t="s">
        <v>2266</v>
      </c>
      <c r="B4216" s="8" t="s">
        <v>2317</v>
      </c>
      <c r="C4216" s="9" t="s">
        <v>0</v>
      </c>
      <c r="D4216" s="8" t="s">
        <v>888</v>
      </c>
      <c r="E4216" s="8" t="s">
        <v>2413</v>
      </c>
      <c r="F4216" s="7"/>
      <c r="G4216" s="2">
        <v>1455000</v>
      </c>
      <c r="H4216" s="2">
        <v>291000</v>
      </c>
      <c r="I4216" s="2">
        <v>873000</v>
      </c>
      <c r="J4216" s="9" t="s">
        <v>65</v>
      </c>
    </row>
    <row r="4217" spans="1:24" s="3" customFormat="1" ht="30" customHeight="1">
      <c r="A4217" s="20" t="s">
        <v>2266</v>
      </c>
      <c r="B4217" s="8" t="s">
        <v>2317</v>
      </c>
      <c r="C4217" s="9" t="s">
        <v>0</v>
      </c>
      <c r="D4217" s="8" t="s">
        <v>888</v>
      </c>
      <c r="E4217" s="8" t="s">
        <v>2406</v>
      </c>
      <c r="F4217" s="7"/>
      <c r="G4217" s="2">
        <v>425000</v>
      </c>
      <c r="H4217" s="2">
        <v>103000</v>
      </c>
      <c r="I4217" s="2">
        <v>300000</v>
      </c>
      <c r="J4217" s="9" t="s">
        <v>88</v>
      </c>
    </row>
    <row r="4218" spans="1:24" s="3" customFormat="1" ht="20" customHeight="1">
      <c r="A4218" s="20" t="s">
        <v>2266</v>
      </c>
      <c r="B4218" s="8" t="s">
        <v>2317</v>
      </c>
      <c r="C4218" s="9" t="s">
        <v>0</v>
      </c>
      <c r="D4218" s="8" t="s">
        <v>888</v>
      </c>
      <c r="E4218" s="8" t="s">
        <v>2410</v>
      </c>
      <c r="F4218" s="7"/>
      <c r="G4218" s="2">
        <v>0</v>
      </c>
      <c r="H4218" s="2">
        <v>0</v>
      </c>
      <c r="I4218" s="2">
        <v>0</v>
      </c>
      <c r="J4218" s="9" t="s">
        <v>23</v>
      </c>
    </row>
    <row r="4219" spans="1:24" s="3" customFormat="1" ht="20" customHeight="1">
      <c r="A4219" s="20" t="s">
        <v>2266</v>
      </c>
      <c r="B4219" s="8" t="s">
        <v>2317</v>
      </c>
      <c r="C4219" s="9" t="s">
        <v>0</v>
      </c>
      <c r="D4219" s="8" t="s">
        <v>888</v>
      </c>
      <c r="E4219" s="8" t="s">
        <v>2407</v>
      </c>
      <c r="F4219" s="7"/>
      <c r="G4219" s="2">
        <v>2362000</v>
      </c>
      <c r="H4219" s="2">
        <v>348000</v>
      </c>
      <c r="I4219" s="2">
        <v>1068000</v>
      </c>
      <c r="J4219" s="9" t="s">
        <v>112</v>
      </c>
      <c r="K4219" s="6"/>
      <c r="L4219" s="6"/>
      <c r="M4219" s="6"/>
      <c r="N4219" s="6"/>
      <c r="O4219" s="6"/>
      <c r="P4219" s="6"/>
      <c r="Q4219" s="6"/>
      <c r="R4219" s="6"/>
      <c r="S4219" s="6"/>
      <c r="T4219" s="6"/>
      <c r="U4219" s="6"/>
      <c r="V4219" s="6"/>
      <c r="W4219" s="6"/>
      <c r="X4219" s="6"/>
    </row>
    <row r="4220" spans="1:24" s="3" customFormat="1" ht="20" customHeight="1">
      <c r="A4220" s="20" t="s">
        <v>2266</v>
      </c>
      <c r="B4220" s="8" t="s">
        <v>2317</v>
      </c>
      <c r="C4220" s="9" t="s">
        <v>0</v>
      </c>
      <c r="D4220" s="8" t="s">
        <v>888</v>
      </c>
      <c r="E4220" s="8" t="s">
        <v>2409</v>
      </c>
      <c r="F4220" s="7"/>
      <c r="G4220" s="2">
        <v>6495700</v>
      </c>
      <c r="H4220" s="2">
        <v>2125100</v>
      </c>
      <c r="I4220" s="2">
        <v>4725200</v>
      </c>
      <c r="J4220" s="9" t="s">
        <v>23</v>
      </c>
      <c r="K4220" s="6"/>
      <c r="L4220" s="6"/>
      <c r="M4220" s="6"/>
      <c r="N4220" s="6"/>
      <c r="O4220" s="6"/>
      <c r="P4220" s="6"/>
      <c r="Q4220" s="6"/>
      <c r="R4220" s="6"/>
      <c r="S4220" s="6"/>
      <c r="T4220" s="6"/>
      <c r="U4220" s="6"/>
      <c r="V4220" s="6"/>
      <c r="W4220" s="6"/>
      <c r="X4220" s="6"/>
    </row>
    <row r="4221" spans="1:24" s="3" customFormat="1" ht="30" customHeight="1">
      <c r="A4221" s="20" t="s">
        <v>2266</v>
      </c>
      <c r="B4221" s="8" t="s">
        <v>2317</v>
      </c>
      <c r="C4221" s="9" t="s">
        <v>0</v>
      </c>
      <c r="D4221" s="8" t="s">
        <v>888</v>
      </c>
      <c r="E4221" s="8" t="s">
        <v>2411</v>
      </c>
      <c r="F4221" s="7"/>
      <c r="G4221" s="2">
        <v>0</v>
      </c>
      <c r="H4221" s="2">
        <v>0</v>
      </c>
      <c r="I4221" s="2">
        <v>0</v>
      </c>
      <c r="J4221" s="9" t="s">
        <v>57</v>
      </c>
    </row>
    <row r="4222" spans="1:24" s="3" customFormat="1" ht="30" customHeight="1">
      <c r="A4222" s="20" t="s">
        <v>2266</v>
      </c>
      <c r="B4222" s="8" t="s">
        <v>2317</v>
      </c>
      <c r="C4222" s="9" t="s">
        <v>0</v>
      </c>
      <c r="D4222" s="8" t="s">
        <v>887</v>
      </c>
      <c r="E4222" s="8" t="s">
        <v>3800</v>
      </c>
      <c r="F4222" s="7"/>
      <c r="G4222" s="2">
        <v>95200</v>
      </c>
      <c r="H4222" s="2">
        <v>100000</v>
      </c>
      <c r="I4222" s="2">
        <v>300000</v>
      </c>
      <c r="J4222" s="9" t="s">
        <v>27</v>
      </c>
    </row>
    <row r="4223" spans="1:24" s="3" customFormat="1" ht="30" customHeight="1">
      <c r="A4223" s="20" t="s">
        <v>2266</v>
      </c>
      <c r="B4223" s="8" t="s">
        <v>2317</v>
      </c>
      <c r="C4223" s="9" t="s">
        <v>0</v>
      </c>
      <c r="D4223" s="8" t="s">
        <v>887</v>
      </c>
      <c r="E4223" s="8" t="s">
        <v>2402</v>
      </c>
      <c r="F4223" s="7"/>
      <c r="G4223" s="2">
        <v>13300</v>
      </c>
      <c r="H4223" s="2">
        <v>1600</v>
      </c>
      <c r="I4223" s="2">
        <v>4500</v>
      </c>
      <c r="J4223" s="9" t="s">
        <v>59</v>
      </c>
    </row>
    <row r="4224" spans="1:24" s="3" customFormat="1" ht="40" customHeight="1">
      <c r="A4224" s="20" t="s">
        <v>2266</v>
      </c>
      <c r="B4224" s="8" t="s">
        <v>2317</v>
      </c>
      <c r="C4224" s="9" t="s">
        <v>0</v>
      </c>
      <c r="D4224" s="8" t="s">
        <v>887</v>
      </c>
      <c r="E4224" s="8" t="s">
        <v>2399</v>
      </c>
      <c r="F4224" s="7"/>
      <c r="G4224" s="2">
        <v>500000</v>
      </c>
      <c r="H4224" s="2">
        <v>100000</v>
      </c>
      <c r="I4224" s="2">
        <v>300000</v>
      </c>
      <c r="J4224" s="9" t="s">
        <v>112</v>
      </c>
    </row>
    <row r="4225" spans="1:10" s="3" customFormat="1" ht="30" customHeight="1">
      <c r="A4225" s="20" t="s">
        <v>2266</v>
      </c>
      <c r="B4225" s="8" t="s">
        <v>2317</v>
      </c>
      <c r="C4225" s="9" t="s">
        <v>0</v>
      </c>
      <c r="D4225" s="8" t="s">
        <v>887</v>
      </c>
      <c r="E4225" s="8" t="s">
        <v>4867</v>
      </c>
      <c r="F4225" s="7"/>
      <c r="G4225" s="2">
        <v>701200</v>
      </c>
      <c r="H4225" s="2">
        <v>198700</v>
      </c>
      <c r="I4225" s="2">
        <v>436300</v>
      </c>
      <c r="J4225" s="9" t="s">
        <v>71</v>
      </c>
    </row>
    <row r="4226" spans="1:10" s="3" customFormat="1" ht="20" customHeight="1">
      <c r="A4226" s="20" t="s">
        <v>2266</v>
      </c>
      <c r="B4226" s="8" t="s">
        <v>2317</v>
      </c>
      <c r="C4226" s="9" t="s">
        <v>0</v>
      </c>
      <c r="D4226" s="8" t="s">
        <v>887</v>
      </c>
      <c r="E4226" s="8" t="s">
        <v>2401</v>
      </c>
      <c r="F4226" s="7"/>
      <c r="G4226" s="2">
        <v>5500</v>
      </c>
      <c r="H4226" s="2">
        <v>800</v>
      </c>
      <c r="I4226" s="2">
        <v>2400</v>
      </c>
      <c r="J4226" s="9" t="s">
        <v>55</v>
      </c>
    </row>
    <row r="4227" spans="1:10" s="3" customFormat="1" ht="30" customHeight="1">
      <c r="A4227" s="20" t="s">
        <v>2266</v>
      </c>
      <c r="B4227" s="8" t="s">
        <v>2317</v>
      </c>
      <c r="C4227" s="9" t="s">
        <v>0</v>
      </c>
      <c r="D4227" s="8" t="s">
        <v>887</v>
      </c>
      <c r="E4227" s="8" t="s">
        <v>3957</v>
      </c>
      <c r="F4227" s="7"/>
      <c r="G4227" s="2">
        <v>0</v>
      </c>
      <c r="H4227" s="2">
        <v>0</v>
      </c>
      <c r="I4227" s="2">
        <v>0</v>
      </c>
      <c r="J4227" s="9" t="s">
        <v>112</v>
      </c>
    </row>
    <row r="4228" spans="1:10" s="3" customFormat="1" ht="20" customHeight="1">
      <c r="A4228" s="20" t="s">
        <v>2266</v>
      </c>
      <c r="B4228" s="8" t="s">
        <v>2317</v>
      </c>
      <c r="C4228" s="9" t="s">
        <v>0</v>
      </c>
      <c r="D4228" s="8" t="s">
        <v>887</v>
      </c>
      <c r="E4228" s="8" t="s">
        <v>4914</v>
      </c>
      <c r="F4228" s="7"/>
      <c r="G4228" s="2">
        <v>42800</v>
      </c>
      <c r="H4228" s="2">
        <v>170000</v>
      </c>
      <c r="I4228" s="2">
        <v>510000</v>
      </c>
      <c r="J4228" s="9" t="s">
        <v>317</v>
      </c>
    </row>
    <row r="4229" spans="1:10" s="3" customFormat="1" ht="20" customHeight="1">
      <c r="A4229" s="20" t="s">
        <v>2266</v>
      </c>
      <c r="B4229" s="8" t="s">
        <v>2317</v>
      </c>
      <c r="C4229" s="9" t="s">
        <v>0</v>
      </c>
      <c r="D4229" s="8" t="s">
        <v>887</v>
      </c>
      <c r="E4229" s="8" t="s">
        <v>2400</v>
      </c>
      <c r="F4229" s="7"/>
      <c r="G4229" s="2">
        <v>360000</v>
      </c>
      <c r="H4229" s="2">
        <v>60000</v>
      </c>
      <c r="I4229" s="2">
        <v>180000</v>
      </c>
      <c r="J4229" s="9" t="s">
        <v>34</v>
      </c>
    </row>
    <row r="4230" spans="1:10" s="3" customFormat="1" ht="20" customHeight="1">
      <c r="A4230" s="20" t="s">
        <v>2266</v>
      </c>
      <c r="B4230" s="8" t="s">
        <v>2317</v>
      </c>
      <c r="C4230" s="9" t="s">
        <v>0</v>
      </c>
      <c r="D4230" s="8" t="s">
        <v>887</v>
      </c>
      <c r="E4230" s="8" t="s">
        <v>2403</v>
      </c>
      <c r="F4230" s="7"/>
      <c r="G4230" s="2">
        <v>830000</v>
      </c>
      <c r="H4230" s="2">
        <v>180000</v>
      </c>
      <c r="I4230" s="2">
        <v>450000</v>
      </c>
      <c r="J4230" s="9" t="s">
        <v>64</v>
      </c>
    </row>
    <row r="4231" spans="1:10" s="3" customFormat="1" ht="20" customHeight="1">
      <c r="A4231" s="20" t="s">
        <v>2266</v>
      </c>
      <c r="B4231" s="8" t="s">
        <v>2317</v>
      </c>
      <c r="C4231" s="9" t="s">
        <v>0</v>
      </c>
      <c r="D4231" s="8" t="s">
        <v>887</v>
      </c>
      <c r="E4231" s="8" t="s">
        <v>2398</v>
      </c>
      <c r="F4231" s="7"/>
      <c r="G4231" s="2">
        <v>39000</v>
      </c>
      <c r="H4231" s="2">
        <v>0</v>
      </c>
      <c r="I4231" s="2">
        <v>0</v>
      </c>
      <c r="J4231" s="9" t="s">
        <v>88</v>
      </c>
    </row>
    <row r="4232" spans="1:10" s="3" customFormat="1" ht="20" customHeight="1">
      <c r="A4232" s="20" t="s">
        <v>2266</v>
      </c>
      <c r="B4232" s="8" t="s">
        <v>2317</v>
      </c>
      <c r="C4232" s="9" t="s">
        <v>0</v>
      </c>
      <c r="D4232" s="8" t="s">
        <v>884</v>
      </c>
      <c r="E4232" s="8" t="s">
        <v>2396</v>
      </c>
      <c r="F4232" s="7"/>
      <c r="G4232" s="2">
        <v>59000</v>
      </c>
      <c r="H4232" s="2">
        <v>0</v>
      </c>
      <c r="I4232" s="2">
        <v>0</v>
      </c>
      <c r="J4232" s="9" t="s">
        <v>187</v>
      </c>
    </row>
    <row r="4233" spans="1:10" s="3" customFormat="1" ht="20" customHeight="1">
      <c r="A4233" s="20" t="s">
        <v>2266</v>
      </c>
      <c r="B4233" s="8" t="s">
        <v>2317</v>
      </c>
      <c r="C4233" s="9" t="s">
        <v>0</v>
      </c>
      <c r="D4233" s="8" t="s">
        <v>884</v>
      </c>
      <c r="E4233" s="8" t="s">
        <v>4136</v>
      </c>
      <c r="F4233" s="7"/>
      <c r="G4233" s="2">
        <v>30000</v>
      </c>
      <c r="H4233" s="2">
        <v>0</v>
      </c>
      <c r="I4233" s="2">
        <v>0</v>
      </c>
      <c r="J4233" s="9" t="s">
        <v>187</v>
      </c>
    </row>
    <row r="4234" spans="1:10" s="3" customFormat="1" ht="20" customHeight="1">
      <c r="A4234" s="20" t="s">
        <v>2266</v>
      </c>
      <c r="B4234" s="8" t="s">
        <v>2317</v>
      </c>
      <c r="C4234" s="9" t="s">
        <v>0</v>
      </c>
      <c r="D4234" s="8" t="s">
        <v>884</v>
      </c>
      <c r="E4234" s="8" t="s">
        <v>4636</v>
      </c>
      <c r="F4234" s="7"/>
      <c r="G4234" s="2">
        <v>0</v>
      </c>
      <c r="H4234" s="2">
        <v>26000</v>
      </c>
      <c r="I4234" s="2">
        <v>78000</v>
      </c>
      <c r="J4234" s="9" t="s">
        <v>187</v>
      </c>
    </row>
    <row r="4235" spans="1:10" s="3" customFormat="1" ht="20" customHeight="1">
      <c r="A4235" s="20" t="s">
        <v>2266</v>
      </c>
      <c r="B4235" s="8" t="s">
        <v>2317</v>
      </c>
      <c r="C4235" s="9" t="s">
        <v>0</v>
      </c>
      <c r="D4235" s="8" t="s">
        <v>884</v>
      </c>
      <c r="E4235" s="8" t="s">
        <v>4341</v>
      </c>
      <c r="F4235" s="7"/>
      <c r="G4235" s="2">
        <v>13500</v>
      </c>
      <c r="H4235" s="2">
        <v>0</v>
      </c>
      <c r="I4235" s="2">
        <v>37500</v>
      </c>
      <c r="J4235" s="9" t="s">
        <v>55</v>
      </c>
    </row>
    <row r="4236" spans="1:10" s="3" customFormat="1" ht="20" customHeight="1">
      <c r="A4236" s="20" t="s">
        <v>2266</v>
      </c>
      <c r="B4236" s="8" t="s">
        <v>2317</v>
      </c>
      <c r="C4236" s="9" t="s">
        <v>0</v>
      </c>
      <c r="D4236" s="8" t="s">
        <v>884</v>
      </c>
      <c r="E4236" s="8" t="s">
        <v>2393</v>
      </c>
      <c r="F4236" s="7"/>
      <c r="G4236" s="2">
        <v>31400</v>
      </c>
      <c r="H4236" s="2">
        <v>9000</v>
      </c>
      <c r="I4236" s="2">
        <v>36500</v>
      </c>
      <c r="J4236" s="9" t="s">
        <v>88</v>
      </c>
    </row>
    <row r="4237" spans="1:10" s="3" customFormat="1" ht="20" customHeight="1">
      <c r="A4237" s="20" t="s">
        <v>2266</v>
      </c>
      <c r="B4237" s="8" t="s">
        <v>2317</v>
      </c>
      <c r="C4237" s="9" t="s">
        <v>0</v>
      </c>
      <c r="D4237" s="8" t="s">
        <v>884</v>
      </c>
      <c r="E4237" s="8" t="s">
        <v>2394</v>
      </c>
      <c r="F4237" s="7"/>
      <c r="G4237" s="2">
        <v>286200</v>
      </c>
      <c r="H4237" s="2">
        <v>58900</v>
      </c>
      <c r="I4237" s="2">
        <v>176700</v>
      </c>
      <c r="J4237" s="9" t="s">
        <v>88</v>
      </c>
    </row>
    <row r="4238" spans="1:10" s="3" customFormat="1" ht="20" customHeight="1">
      <c r="A4238" s="20" t="s">
        <v>2266</v>
      </c>
      <c r="B4238" s="8" t="s">
        <v>2317</v>
      </c>
      <c r="C4238" s="9" t="s">
        <v>0</v>
      </c>
      <c r="D4238" s="8" t="s">
        <v>884</v>
      </c>
      <c r="E4238" s="8" t="s">
        <v>2392</v>
      </c>
      <c r="F4238" s="7"/>
      <c r="G4238" s="2">
        <v>10000</v>
      </c>
      <c r="H4238" s="2">
        <v>4600</v>
      </c>
      <c r="I4238" s="2">
        <v>3000</v>
      </c>
      <c r="J4238" s="9" t="s">
        <v>88</v>
      </c>
    </row>
    <row r="4239" spans="1:10" s="3" customFormat="1" ht="20" customHeight="1">
      <c r="A4239" s="20" t="s">
        <v>2266</v>
      </c>
      <c r="B4239" s="8" t="s">
        <v>2317</v>
      </c>
      <c r="C4239" s="9" t="s">
        <v>0</v>
      </c>
      <c r="D4239" s="8" t="s">
        <v>884</v>
      </c>
      <c r="E4239" s="8" t="s">
        <v>4223</v>
      </c>
      <c r="F4239" s="7"/>
      <c r="G4239" s="2">
        <v>0</v>
      </c>
      <c r="H4239" s="2">
        <v>0</v>
      </c>
      <c r="I4239" s="2">
        <v>0</v>
      </c>
      <c r="J4239" s="9" t="s">
        <v>335</v>
      </c>
    </row>
    <row r="4240" spans="1:10" s="3" customFormat="1" ht="20" customHeight="1">
      <c r="A4240" s="20" t="s">
        <v>2266</v>
      </c>
      <c r="B4240" s="8" t="s">
        <v>2317</v>
      </c>
      <c r="C4240" s="9" t="s">
        <v>0</v>
      </c>
      <c r="D4240" s="8" t="s">
        <v>884</v>
      </c>
      <c r="E4240" s="8" t="s">
        <v>4480</v>
      </c>
      <c r="F4240" s="7"/>
      <c r="G4240" s="2">
        <v>57000</v>
      </c>
      <c r="H4240" s="2">
        <v>19000</v>
      </c>
      <c r="I4240" s="2">
        <v>57000</v>
      </c>
      <c r="J4240" s="9" t="s">
        <v>29</v>
      </c>
    </row>
    <row r="4241" spans="1:24" s="3" customFormat="1" ht="30" customHeight="1">
      <c r="A4241" s="20" t="s">
        <v>2266</v>
      </c>
      <c r="B4241" s="8" t="s">
        <v>2317</v>
      </c>
      <c r="C4241" s="9" t="s">
        <v>0</v>
      </c>
      <c r="D4241" s="8" t="s">
        <v>884</v>
      </c>
      <c r="E4241" s="8" t="s">
        <v>2395</v>
      </c>
      <c r="F4241" s="7"/>
      <c r="G4241" s="2">
        <v>219600</v>
      </c>
      <c r="H4241" s="2">
        <v>65000</v>
      </c>
      <c r="I4241" s="2">
        <v>195000</v>
      </c>
      <c r="J4241" s="9" t="s">
        <v>27</v>
      </c>
    </row>
    <row r="4242" spans="1:24" s="3" customFormat="1" ht="20" customHeight="1">
      <c r="A4242" s="20" t="s">
        <v>2266</v>
      </c>
      <c r="B4242" s="8" t="s">
        <v>2317</v>
      </c>
      <c r="C4242" s="9" t="s">
        <v>0</v>
      </c>
      <c r="D4242" s="8" t="s">
        <v>884</v>
      </c>
      <c r="E4242" s="8" t="s">
        <v>2397</v>
      </c>
      <c r="F4242" s="7"/>
      <c r="G4242" s="2">
        <v>37500</v>
      </c>
      <c r="H4242" s="2">
        <v>0</v>
      </c>
      <c r="I4242" s="2">
        <v>0</v>
      </c>
      <c r="J4242" s="9" t="s">
        <v>295</v>
      </c>
    </row>
    <row r="4243" spans="1:24" s="3" customFormat="1" ht="20" customHeight="1">
      <c r="A4243" s="20" t="s">
        <v>2266</v>
      </c>
      <c r="B4243" s="8" t="s">
        <v>2317</v>
      </c>
      <c r="C4243" s="9" t="s">
        <v>0</v>
      </c>
      <c r="D4243" s="8" t="s">
        <v>4485</v>
      </c>
      <c r="E4243" s="8" t="s">
        <v>4185</v>
      </c>
      <c r="F4243" s="7"/>
      <c r="G4243" s="2">
        <v>146600</v>
      </c>
      <c r="H4243" s="2">
        <v>28400</v>
      </c>
      <c r="I4243" s="2">
        <v>90000</v>
      </c>
      <c r="J4243" s="9" t="s">
        <v>65</v>
      </c>
    </row>
    <row r="4244" spans="1:24" s="3" customFormat="1" ht="20" customHeight="1">
      <c r="A4244" s="20" t="s">
        <v>2266</v>
      </c>
      <c r="B4244" s="8" t="s">
        <v>2317</v>
      </c>
      <c r="C4244" s="9" t="s">
        <v>0</v>
      </c>
      <c r="D4244" s="8" t="s">
        <v>4485</v>
      </c>
      <c r="E4244" s="8" t="s">
        <v>4302</v>
      </c>
      <c r="F4244" s="7"/>
      <c r="G4244" s="2">
        <v>43700</v>
      </c>
      <c r="H4244" s="2">
        <v>6000</v>
      </c>
      <c r="I4244" s="2">
        <v>51600</v>
      </c>
      <c r="J4244" s="9" t="s">
        <v>47</v>
      </c>
    </row>
    <row r="4245" spans="1:24" s="3" customFormat="1" ht="20" customHeight="1">
      <c r="A4245" s="20" t="s">
        <v>2266</v>
      </c>
      <c r="B4245" s="8" t="s">
        <v>2317</v>
      </c>
      <c r="C4245" s="9" t="s">
        <v>0</v>
      </c>
      <c r="D4245" s="8" t="s">
        <v>4485</v>
      </c>
      <c r="E4245" s="8" t="s">
        <v>4401</v>
      </c>
      <c r="F4245" s="7"/>
      <c r="G4245" s="2">
        <v>5000</v>
      </c>
      <c r="H4245" s="2">
        <v>2500</v>
      </c>
      <c r="I4245" s="2">
        <v>7500</v>
      </c>
      <c r="J4245" s="9" t="s">
        <v>227</v>
      </c>
    </row>
    <row r="4246" spans="1:24" s="3" customFormat="1" ht="20" customHeight="1">
      <c r="A4246" s="20" t="s">
        <v>2266</v>
      </c>
      <c r="B4246" s="8" t="s">
        <v>2317</v>
      </c>
      <c r="C4246" s="9" t="s">
        <v>0</v>
      </c>
      <c r="D4246" s="8" t="s">
        <v>4485</v>
      </c>
      <c r="E4246" s="8" t="s">
        <v>2378</v>
      </c>
      <c r="F4246" s="7"/>
      <c r="G4246" s="2">
        <v>389000</v>
      </c>
      <c r="H4246" s="2">
        <v>76000</v>
      </c>
      <c r="I4246" s="2">
        <v>228000</v>
      </c>
      <c r="J4246" s="9" t="s">
        <v>112</v>
      </c>
    </row>
    <row r="4247" spans="1:24" s="3" customFormat="1" ht="20" customHeight="1">
      <c r="A4247" s="20" t="s">
        <v>2266</v>
      </c>
      <c r="B4247" s="8" t="s">
        <v>2317</v>
      </c>
      <c r="C4247" s="9" t="s">
        <v>0</v>
      </c>
      <c r="D4247" s="8" t="s">
        <v>4485</v>
      </c>
      <c r="E4247" s="8" t="s">
        <v>2388</v>
      </c>
      <c r="F4247" s="7"/>
      <c r="G4247" s="2">
        <v>3456000</v>
      </c>
      <c r="H4247" s="2">
        <v>1000000</v>
      </c>
      <c r="I4247" s="2">
        <v>4200000</v>
      </c>
      <c r="J4247" s="9" t="s">
        <v>57</v>
      </c>
      <c r="K4247" s="6"/>
      <c r="L4247" s="6"/>
      <c r="M4247" s="6"/>
      <c r="N4247" s="6"/>
      <c r="O4247" s="6"/>
      <c r="P4247" s="6"/>
      <c r="Q4247" s="6"/>
      <c r="R4247" s="6"/>
      <c r="S4247" s="6"/>
      <c r="T4247" s="6"/>
      <c r="U4247" s="6"/>
      <c r="V4247" s="6"/>
      <c r="W4247" s="6"/>
      <c r="X4247" s="6"/>
    </row>
    <row r="4248" spans="1:24" s="3" customFormat="1" ht="20" customHeight="1">
      <c r="A4248" s="20" t="s">
        <v>2266</v>
      </c>
      <c r="B4248" s="8" t="s">
        <v>2317</v>
      </c>
      <c r="C4248" s="9" t="s">
        <v>0</v>
      </c>
      <c r="D4248" s="8" t="s">
        <v>4485</v>
      </c>
      <c r="E4248" s="8" t="s">
        <v>2383</v>
      </c>
      <c r="F4248" s="7"/>
      <c r="G4248" s="2">
        <v>75000</v>
      </c>
      <c r="H4248" s="2">
        <v>15000</v>
      </c>
      <c r="I4248" s="2">
        <v>30000</v>
      </c>
      <c r="J4248" s="9" t="s">
        <v>225</v>
      </c>
    </row>
    <row r="4249" spans="1:24" s="3" customFormat="1" ht="20" customHeight="1">
      <c r="A4249" s="20" t="s">
        <v>2266</v>
      </c>
      <c r="B4249" s="8" t="s">
        <v>2317</v>
      </c>
      <c r="C4249" s="9" t="s">
        <v>0</v>
      </c>
      <c r="D4249" s="8" t="s">
        <v>4485</v>
      </c>
      <c r="E4249" s="8" t="s">
        <v>4240</v>
      </c>
      <c r="F4249" s="7"/>
      <c r="G4249" s="2">
        <v>0</v>
      </c>
      <c r="H4249" s="2">
        <v>0</v>
      </c>
      <c r="I4249" s="2">
        <v>0</v>
      </c>
      <c r="J4249" s="9" t="s">
        <v>225</v>
      </c>
    </row>
    <row r="4250" spans="1:24" s="3" customFormat="1" ht="20" customHeight="1">
      <c r="A4250" s="20" t="s">
        <v>2266</v>
      </c>
      <c r="B4250" s="8" t="s">
        <v>2317</v>
      </c>
      <c r="C4250" s="9" t="s">
        <v>0</v>
      </c>
      <c r="D4250" s="8" t="s">
        <v>4485</v>
      </c>
      <c r="E4250" s="8" t="s">
        <v>2376</v>
      </c>
      <c r="F4250" s="7"/>
      <c r="G4250" s="2">
        <v>19000</v>
      </c>
      <c r="H4250" s="2">
        <v>3800</v>
      </c>
      <c r="I4250" s="2">
        <v>11400</v>
      </c>
      <c r="J4250" s="9" t="s">
        <v>88</v>
      </c>
    </row>
    <row r="4251" spans="1:24" s="3" customFormat="1" ht="20" customHeight="1">
      <c r="A4251" s="20" t="s">
        <v>2266</v>
      </c>
      <c r="B4251" s="8" t="s">
        <v>2317</v>
      </c>
      <c r="C4251" s="9" t="s">
        <v>0</v>
      </c>
      <c r="D4251" s="8" t="s">
        <v>4485</v>
      </c>
      <c r="E4251" s="8" t="s">
        <v>2386</v>
      </c>
      <c r="F4251" s="7"/>
      <c r="G4251" s="2">
        <v>3000000</v>
      </c>
      <c r="H4251" s="2">
        <v>525000</v>
      </c>
      <c r="I4251" s="2">
        <v>1575000</v>
      </c>
      <c r="J4251" s="9" t="s">
        <v>52</v>
      </c>
      <c r="K4251" s="6"/>
      <c r="L4251" s="6"/>
      <c r="M4251" s="6"/>
      <c r="N4251" s="6"/>
      <c r="O4251" s="6"/>
      <c r="P4251" s="6"/>
      <c r="Q4251" s="6"/>
      <c r="R4251" s="6"/>
      <c r="S4251" s="6"/>
      <c r="T4251" s="6"/>
      <c r="U4251" s="6"/>
      <c r="V4251" s="6"/>
      <c r="W4251" s="6"/>
      <c r="X4251" s="6"/>
    </row>
    <row r="4252" spans="1:24" s="3" customFormat="1" ht="30" customHeight="1">
      <c r="A4252" s="20" t="s">
        <v>2266</v>
      </c>
      <c r="B4252" s="8" t="s">
        <v>2317</v>
      </c>
      <c r="C4252" s="9" t="s">
        <v>0</v>
      </c>
      <c r="D4252" s="8" t="s">
        <v>4485</v>
      </c>
      <c r="E4252" s="8" t="s">
        <v>2385</v>
      </c>
      <c r="F4252" s="7"/>
      <c r="G4252" s="2">
        <v>656000</v>
      </c>
      <c r="H4252" s="2">
        <v>56600</v>
      </c>
      <c r="I4252" s="2">
        <v>169700</v>
      </c>
      <c r="J4252" s="9" t="s">
        <v>52</v>
      </c>
    </row>
    <row r="4253" spans="1:24" s="3" customFormat="1" ht="30" customHeight="1">
      <c r="A4253" s="20" t="s">
        <v>2266</v>
      </c>
      <c r="B4253" s="8" t="s">
        <v>2317</v>
      </c>
      <c r="C4253" s="9" t="s">
        <v>0</v>
      </c>
      <c r="D4253" s="8" t="s">
        <v>4485</v>
      </c>
      <c r="E4253" s="8" t="s">
        <v>2374</v>
      </c>
      <c r="F4253" s="7"/>
      <c r="G4253" s="2">
        <v>90000</v>
      </c>
      <c r="H4253" s="2">
        <v>15000</v>
      </c>
      <c r="I4253" s="2">
        <v>45000</v>
      </c>
      <c r="J4253" s="9" t="s">
        <v>7</v>
      </c>
    </row>
    <row r="4254" spans="1:24" s="3" customFormat="1" ht="20" customHeight="1">
      <c r="A4254" s="20" t="s">
        <v>2266</v>
      </c>
      <c r="B4254" s="8" t="s">
        <v>2317</v>
      </c>
      <c r="C4254" s="9" t="s">
        <v>0</v>
      </c>
      <c r="D4254" s="8" t="s">
        <v>4485</v>
      </c>
      <c r="E4254" s="8" t="s">
        <v>2375</v>
      </c>
      <c r="F4254" s="7"/>
      <c r="G4254" s="2">
        <v>118400</v>
      </c>
      <c r="H4254" s="2">
        <v>30000</v>
      </c>
      <c r="I4254" s="2">
        <v>90000</v>
      </c>
      <c r="J4254" s="9" t="s">
        <v>7</v>
      </c>
    </row>
    <row r="4255" spans="1:24" s="3" customFormat="1" ht="20" customHeight="1">
      <c r="A4255" s="20" t="s">
        <v>2266</v>
      </c>
      <c r="B4255" s="8" t="s">
        <v>2317</v>
      </c>
      <c r="C4255" s="9" t="s">
        <v>0</v>
      </c>
      <c r="D4255" s="8" t="s">
        <v>4485</v>
      </c>
      <c r="E4255" s="8" t="s">
        <v>2380</v>
      </c>
      <c r="F4255" s="7"/>
      <c r="G4255" s="2">
        <v>224000</v>
      </c>
      <c r="H4255" s="2">
        <v>56000</v>
      </c>
      <c r="I4255" s="2">
        <v>168000</v>
      </c>
      <c r="J4255" s="9" t="s">
        <v>23</v>
      </c>
    </row>
    <row r="4256" spans="1:24" s="3" customFormat="1" ht="30" customHeight="1">
      <c r="A4256" s="20" t="s">
        <v>2266</v>
      </c>
      <c r="B4256" s="8" t="s">
        <v>2317</v>
      </c>
      <c r="C4256" s="9" t="s">
        <v>0</v>
      </c>
      <c r="D4256" s="8" t="s">
        <v>4485</v>
      </c>
      <c r="E4256" s="8" t="s">
        <v>2384</v>
      </c>
      <c r="F4256" s="7"/>
      <c r="G4256" s="2">
        <v>23900</v>
      </c>
      <c r="H4256" s="2">
        <v>7000</v>
      </c>
      <c r="I4256" s="2">
        <v>14000</v>
      </c>
      <c r="J4256" s="9" t="s">
        <v>225</v>
      </c>
    </row>
    <row r="4257" spans="1:10" s="3" customFormat="1" ht="20" customHeight="1">
      <c r="A4257" s="20" t="s">
        <v>2266</v>
      </c>
      <c r="B4257" s="8" t="s">
        <v>2317</v>
      </c>
      <c r="C4257" s="9" t="s">
        <v>0</v>
      </c>
      <c r="D4257" s="8" t="s">
        <v>4485</v>
      </c>
      <c r="E4257" s="8" t="s">
        <v>2379</v>
      </c>
      <c r="F4257" s="7"/>
      <c r="G4257" s="2">
        <v>39600</v>
      </c>
      <c r="H4257" s="2">
        <v>0</v>
      </c>
      <c r="I4257" s="2">
        <v>0</v>
      </c>
      <c r="J4257" s="9" t="s">
        <v>18</v>
      </c>
    </row>
    <row r="4258" spans="1:10" s="3" customFormat="1" ht="30" customHeight="1">
      <c r="A4258" s="20" t="s">
        <v>2266</v>
      </c>
      <c r="B4258" s="8" t="s">
        <v>2317</v>
      </c>
      <c r="C4258" s="9" t="s">
        <v>0</v>
      </c>
      <c r="D4258" s="8" t="s">
        <v>4485</v>
      </c>
      <c r="E4258" s="8" t="s">
        <v>2387</v>
      </c>
      <c r="F4258" s="7"/>
      <c r="G4258" s="2">
        <v>61400</v>
      </c>
      <c r="H4258" s="2">
        <v>12800</v>
      </c>
      <c r="I4258" s="2">
        <v>39800</v>
      </c>
      <c r="J4258" s="9" t="s">
        <v>243</v>
      </c>
    </row>
    <row r="4259" spans="1:10" s="3" customFormat="1" ht="20" customHeight="1">
      <c r="A4259" s="20" t="s">
        <v>2266</v>
      </c>
      <c r="B4259" s="8" t="s">
        <v>2317</v>
      </c>
      <c r="C4259" s="9" t="s">
        <v>0</v>
      </c>
      <c r="D4259" s="8" t="s">
        <v>4485</v>
      </c>
      <c r="E4259" s="8" t="s">
        <v>4281</v>
      </c>
      <c r="F4259" s="7"/>
      <c r="G4259" s="2">
        <v>7000</v>
      </c>
      <c r="H4259" s="2">
        <v>7000</v>
      </c>
      <c r="I4259" s="2">
        <v>21000</v>
      </c>
      <c r="J4259" s="9" t="s">
        <v>365</v>
      </c>
    </row>
    <row r="4260" spans="1:10" s="3" customFormat="1" ht="30" customHeight="1">
      <c r="A4260" s="20" t="s">
        <v>2266</v>
      </c>
      <c r="B4260" s="8" t="s">
        <v>2317</v>
      </c>
      <c r="C4260" s="9" t="s">
        <v>0</v>
      </c>
      <c r="D4260" s="8" t="s">
        <v>4485</v>
      </c>
      <c r="E4260" s="8" t="s">
        <v>2381</v>
      </c>
      <c r="F4260" s="7"/>
      <c r="G4260" s="2">
        <v>45000</v>
      </c>
      <c r="H4260" s="2">
        <v>0</v>
      </c>
      <c r="I4260" s="2">
        <v>0</v>
      </c>
      <c r="J4260" s="9" t="s">
        <v>29</v>
      </c>
    </row>
    <row r="4261" spans="1:10" s="3" customFormat="1" ht="30" customHeight="1">
      <c r="A4261" s="20" t="s">
        <v>2266</v>
      </c>
      <c r="B4261" s="8" t="s">
        <v>2317</v>
      </c>
      <c r="C4261" s="9" t="s">
        <v>0</v>
      </c>
      <c r="D4261" s="8" t="s">
        <v>4485</v>
      </c>
      <c r="E4261" s="8" t="s">
        <v>2391</v>
      </c>
      <c r="F4261" s="7"/>
      <c r="G4261" s="2">
        <v>97300</v>
      </c>
      <c r="H4261" s="2">
        <v>30600</v>
      </c>
      <c r="I4261" s="2">
        <v>93700</v>
      </c>
      <c r="J4261" s="9" t="s">
        <v>554</v>
      </c>
    </row>
    <row r="4262" spans="1:10" s="3" customFormat="1" ht="30" customHeight="1">
      <c r="A4262" s="20" t="s">
        <v>2266</v>
      </c>
      <c r="B4262" s="8" t="s">
        <v>2317</v>
      </c>
      <c r="C4262" s="9" t="s">
        <v>0</v>
      </c>
      <c r="D4262" s="8" t="s">
        <v>4485</v>
      </c>
      <c r="E4262" s="8" t="s">
        <v>2377</v>
      </c>
      <c r="F4262" s="7"/>
      <c r="G4262" s="2">
        <v>44000</v>
      </c>
      <c r="H4262" s="2">
        <v>10000</v>
      </c>
      <c r="I4262" s="2">
        <v>30000</v>
      </c>
      <c r="J4262" s="9" t="s">
        <v>88</v>
      </c>
    </row>
    <row r="4263" spans="1:10" s="3" customFormat="1" ht="40" customHeight="1">
      <c r="A4263" s="20" t="s">
        <v>2266</v>
      </c>
      <c r="B4263" s="8" t="s">
        <v>2317</v>
      </c>
      <c r="C4263" s="9" t="s">
        <v>0</v>
      </c>
      <c r="D4263" s="8" t="s">
        <v>4485</v>
      </c>
      <c r="E4263" s="8" t="s">
        <v>2367</v>
      </c>
      <c r="F4263" s="7"/>
      <c r="G4263" s="2">
        <v>0</v>
      </c>
      <c r="H4263" s="2">
        <v>0</v>
      </c>
      <c r="I4263" s="2">
        <v>290000</v>
      </c>
      <c r="J4263" s="9" t="s">
        <v>173</v>
      </c>
    </row>
    <row r="4264" spans="1:10" s="3" customFormat="1" ht="30" customHeight="1">
      <c r="A4264" s="20" t="s">
        <v>2266</v>
      </c>
      <c r="B4264" s="8" t="s">
        <v>2317</v>
      </c>
      <c r="C4264" s="9" t="s">
        <v>0</v>
      </c>
      <c r="D4264" s="8" t="s">
        <v>4485</v>
      </c>
      <c r="E4264" s="8" t="s">
        <v>2367</v>
      </c>
      <c r="F4264" s="7"/>
      <c r="G4264" s="2">
        <v>0</v>
      </c>
      <c r="H4264" s="2">
        <v>0</v>
      </c>
      <c r="I4264" s="2">
        <v>743400</v>
      </c>
      <c r="J4264" s="9" t="s">
        <v>173</v>
      </c>
    </row>
    <row r="4265" spans="1:10" s="3" customFormat="1" ht="20" customHeight="1">
      <c r="A4265" s="20" t="s">
        <v>2266</v>
      </c>
      <c r="B4265" s="8" t="s">
        <v>2317</v>
      </c>
      <c r="C4265" s="9" t="s">
        <v>0</v>
      </c>
      <c r="D4265" s="8" t="s">
        <v>4485</v>
      </c>
      <c r="E4265" s="8" t="s">
        <v>2389</v>
      </c>
      <c r="F4265" s="7"/>
      <c r="G4265" s="2">
        <v>202000</v>
      </c>
      <c r="H4265" s="2">
        <v>0</v>
      </c>
      <c r="I4265" s="2">
        <v>840000</v>
      </c>
      <c r="J4265" s="9" t="s">
        <v>65</v>
      </c>
    </row>
    <row r="4266" spans="1:10" s="3" customFormat="1" ht="20" customHeight="1">
      <c r="A4266" s="20" t="s">
        <v>2266</v>
      </c>
      <c r="B4266" s="8" t="s">
        <v>2317</v>
      </c>
      <c r="C4266" s="9" t="s">
        <v>0</v>
      </c>
      <c r="D4266" s="8" t="s">
        <v>4485</v>
      </c>
      <c r="E4266" s="8" t="s">
        <v>2382</v>
      </c>
      <c r="F4266" s="7"/>
      <c r="G4266" s="2">
        <v>30000</v>
      </c>
      <c r="H4266" s="2">
        <v>5000</v>
      </c>
      <c r="I4266" s="2">
        <v>10000</v>
      </c>
      <c r="J4266" s="9" t="s">
        <v>225</v>
      </c>
    </row>
    <row r="4267" spans="1:10" s="3" customFormat="1" ht="20" customHeight="1">
      <c r="A4267" s="20" t="s">
        <v>2266</v>
      </c>
      <c r="B4267" s="8" t="s">
        <v>2317</v>
      </c>
      <c r="C4267" s="9" t="s">
        <v>0</v>
      </c>
      <c r="D4267" s="8" t="s">
        <v>4485</v>
      </c>
      <c r="E4267" s="8" t="s">
        <v>3437</v>
      </c>
      <c r="F4267" s="7"/>
      <c r="G4267" s="2">
        <v>450000</v>
      </c>
      <c r="H4267" s="2">
        <v>90000</v>
      </c>
      <c r="I4267" s="2">
        <v>270000</v>
      </c>
      <c r="J4267" s="9" t="s">
        <v>57</v>
      </c>
    </row>
    <row r="4268" spans="1:10" s="3" customFormat="1" ht="20" customHeight="1">
      <c r="A4268" s="20" t="s">
        <v>2266</v>
      </c>
      <c r="B4268" s="8" t="s">
        <v>2317</v>
      </c>
      <c r="C4268" s="9" t="s">
        <v>0</v>
      </c>
      <c r="D4268" s="8" t="s">
        <v>4485</v>
      </c>
      <c r="E4268" s="8" t="s">
        <v>2390</v>
      </c>
      <c r="F4268" s="7"/>
      <c r="G4268" s="2">
        <v>146000</v>
      </c>
      <c r="H4268" s="2">
        <v>25000</v>
      </c>
      <c r="I4268" s="2">
        <v>75000</v>
      </c>
      <c r="J4268" s="9" t="s">
        <v>69</v>
      </c>
    </row>
    <row r="4269" spans="1:10" s="3" customFormat="1" ht="40" customHeight="1">
      <c r="A4269" s="20" t="s">
        <v>2266</v>
      </c>
      <c r="B4269" s="8" t="s">
        <v>2317</v>
      </c>
      <c r="C4269" s="9" t="s">
        <v>889</v>
      </c>
      <c r="D4269" s="8" t="s">
        <v>3</v>
      </c>
      <c r="E4269" s="8" t="s">
        <v>5032</v>
      </c>
      <c r="F4269" s="7" t="s">
        <v>4494</v>
      </c>
      <c r="G4269" s="2">
        <v>0</v>
      </c>
      <c r="H4269" s="2">
        <v>0</v>
      </c>
      <c r="I4269" s="2">
        <v>51000</v>
      </c>
      <c r="J4269" s="9" t="s">
        <v>112</v>
      </c>
    </row>
    <row r="4270" spans="1:10" s="3" customFormat="1" ht="20" customHeight="1">
      <c r="A4270" s="20" t="s">
        <v>2266</v>
      </c>
      <c r="B4270" s="8" t="s">
        <v>2317</v>
      </c>
      <c r="C4270" s="9" t="s">
        <v>889</v>
      </c>
      <c r="D4270" s="8" t="s">
        <v>3</v>
      </c>
      <c r="E4270" s="8" t="s">
        <v>4332</v>
      </c>
      <c r="F4270" s="7"/>
      <c r="G4270" s="2">
        <v>0</v>
      </c>
      <c r="H4270" s="2">
        <v>0</v>
      </c>
      <c r="I4270" s="2">
        <v>0</v>
      </c>
      <c r="J4270" s="9" t="s">
        <v>243</v>
      </c>
    </row>
    <row r="4271" spans="1:10" s="3" customFormat="1" ht="20" customHeight="1">
      <c r="A4271" s="20" t="s">
        <v>2266</v>
      </c>
      <c r="B4271" s="8" t="s">
        <v>2317</v>
      </c>
      <c r="C4271" s="9" t="s">
        <v>889</v>
      </c>
      <c r="D4271" s="8" t="s">
        <v>880</v>
      </c>
      <c r="E4271" s="8" t="s">
        <v>2414</v>
      </c>
      <c r="F4271" s="7"/>
      <c r="G4271" s="2">
        <v>69300</v>
      </c>
      <c r="H4271" s="2">
        <v>24400</v>
      </c>
      <c r="I4271" s="2">
        <v>76500</v>
      </c>
      <c r="J4271" s="9" t="s">
        <v>414</v>
      </c>
    </row>
    <row r="4272" spans="1:10" s="3" customFormat="1" ht="30" customHeight="1">
      <c r="A4272" s="20" t="s">
        <v>2266</v>
      </c>
      <c r="B4272" s="8" t="s">
        <v>2317</v>
      </c>
      <c r="C4272" s="9" t="s">
        <v>889</v>
      </c>
      <c r="D4272" s="8" t="s">
        <v>880</v>
      </c>
      <c r="E4272" s="8" t="s">
        <v>4675</v>
      </c>
      <c r="F4272" s="7"/>
      <c r="G4272" s="2">
        <v>20000</v>
      </c>
      <c r="H4272" s="2">
        <v>16700</v>
      </c>
      <c r="I4272" s="2">
        <v>75000</v>
      </c>
      <c r="J4272" s="9" t="s">
        <v>4787</v>
      </c>
    </row>
    <row r="4273" spans="1:24" s="3" customFormat="1" ht="20" customHeight="1">
      <c r="A4273" s="20" t="s">
        <v>2266</v>
      </c>
      <c r="B4273" s="8" t="s">
        <v>2317</v>
      </c>
      <c r="C4273" s="9" t="s">
        <v>889</v>
      </c>
      <c r="D4273" s="8" t="s">
        <v>888</v>
      </c>
      <c r="E4273" s="8" t="s">
        <v>2468</v>
      </c>
      <c r="F4273" s="7"/>
      <c r="G4273" s="2">
        <v>1375100</v>
      </c>
      <c r="H4273" s="2">
        <v>0</v>
      </c>
      <c r="I4273" s="2">
        <v>900000</v>
      </c>
      <c r="J4273" s="9" t="s">
        <v>328</v>
      </c>
    </row>
    <row r="4274" spans="1:24" s="3" customFormat="1" ht="20" customHeight="1">
      <c r="A4274" s="20" t="s">
        <v>2266</v>
      </c>
      <c r="B4274" s="8" t="s">
        <v>2317</v>
      </c>
      <c r="C4274" s="9" t="s">
        <v>889</v>
      </c>
      <c r="D4274" s="8" t="s">
        <v>888</v>
      </c>
      <c r="E4274" s="8" t="s">
        <v>4421</v>
      </c>
      <c r="F4274" s="7"/>
      <c r="G4274" s="2">
        <v>450000</v>
      </c>
      <c r="H4274" s="2">
        <v>150000</v>
      </c>
      <c r="I4274" s="2">
        <v>150000</v>
      </c>
      <c r="J4274" s="9" t="s">
        <v>76</v>
      </c>
    </row>
    <row r="4275" spans="1:24" s="3" customFormat="1" ht="30" customHeight="1">
      <c r="A4275" s="20" t="s">
        <v>2266</v>
      </c>
      <c r="B4275" s="8" t="s">
        <v>2317</v>
      </c>
      <c r="C4275" s="9" t="s">
        <v>889</v>
      </c>
      <c r="D4275" s="8" t="s">
        <v>887</v>
      </c>
      <c r="E4275" s="8" t="s">
        <v>2467</v>
      </c>
      <c r="F4275" s="7"/>
      <c r="G4275" s="2">
        <v>-15000</v>
      </c>
      <c r="H4275" s="2">
        <v>0</v>
      </c>
      <c r="I4275" s="2">
        <v>500000</v>
      </c>
      <c r="J4275" s="9" t="s">
        <v>52</v>
      </c>
      <c r="K4275" s="5"/>
      <c r="L4275" s="5"/>
      <c r="M4275" s="5"/>
      <c r="N4275" s="5"/>
      <c r="O4275" s="5"/>
      <c r="P4275" s="5"/>
      <c r="Q4275" s="5"/>
      <c r="R4275" s="5"/>
      <c r="S4275" s="5"/>
      <c r="T4275" s="5"/>
      <c r="U4275" s="5"/>
      <c r="V4275" s="5"/>
      <c r="W4275" s="5"/>
      <c r="X4275" s="5"/>
    </row>
    <row r="4276" spans="1:24" s="3" customFormat="1" ht="20" customHeight="1">
      <c r="A4276" s="20" t="s">
        <v>2266</v>
      </c>
      <c r="B4276" s="8" t="s">
        <v>2317</v>
      </c>
      <c r="C4276" s="9" t="s">
        <v>889</v>
      </c>
      <c r="D4276" s="8" t="s">
        <v>887</v>
      </c>
      <c r="E4276" s="8" t="s">
        <v>2466</v>
      </c>
      <c r="F4276" s="7"/>
      <c r="G4276" s="2">
        <v>0</v>
      </c>
      <c r="H4276" s="2">
        <v>0</v>
      </c>
      <c r="I4276" s="2">
        <v>0</v>
      </c>
      <c r="J4276" s="9" t="s">
        <v>52</v>
      </c>
    </row>
    <row r="4277" spans="1:24" s="3" customFormat="1" ht="20" customHeight="1">
      <c r="A4277" s="20" t="s">
        <v>2266</v>
      </c>
      <c r="B4277" s="8" t="s">
        <v>2317</v>
      </c>
      <c r="C4277" s="9" t="s">
        <v>889</v>
      </c>
      <c r="D4277" s="8" t="s">
        <v>884</v>
      </c>
      <c r="E4277" s="8" t="s">
        <v>3944</v>
      </c>
      <c r="F4277" s="7"/>
      <c r="G4277" s="2">
        <v>530000</v>
      </c>
      <c r="H4277" s="2">
        <v>142500</v>
      </c>
      <c r="I4277" s="2">
        <v>390000</v>
      </c>
      <c r="J4277" s="9" t="s">
        <v>74</v>
      </c>
    </row>
    <row r="4278" spans="1:24" s="3" customFormat="1" ht="20" customHeight="1">
      <c r="A4278" s="20" t="s">
        <v>2266</v>
      </c>
      <c r="B4278" s="8" t="s">
        <v>2317</v>
      </c>
      <c r="C4278" s="9" t="s">
        <v>889</v>
      </c>
      <c r="D4278" s="8" t="s">
        <v>884</v>
      </c>
      <c r="E4278" s="8" t="s">
        <v>4313</v>
      </c>
      <c r="F4278" s="7"/>
      <c r="G4278" s="2">
        <v>2600</v>
      </c>
      <c r="H4278" s="2">
        <v>7000</v>
      </c>
      <c r="I4278" s="2">
        <v>22500</v>
      </c>
      <c r="J4278" s="9" t="s">
        <v>241</v>
      </c>
    </row>
    <row r="4279" spans="1:24" s="3" customFormat="1" ht="20" customHeight="1">
      <c r="A4279" s="20" t="s">
        <v>2266</v>
      </c>
      <c r="B4279" s="8" t="s">
        <v>2317</v>
      </c>
      <c r="C4279" s="9" t="s">
        <v>889</v>
      </c>
      <c r="D4279" s="8" t="s">
        <v>884</v>
      </c>
      <c r="E4279" s="8" t="s">
        <v>3756</v>
      </c>
      <c r="F4279" s="7"/>
      <c r="G4279" s="2">
        <v>426300</v>
      </c>
      <c r="H4279" s="2">
        <v>42000</v>
      </c>
      <c r="I4279" s="2">
        <v>243000</v>
      </c>
      <c r="J4279" s="9" t="s">
        <v>32</v>
      </c>
    </row>
    <row r="4280" spans="1:24" s="3" customFormat="1" ht="20" customHeight="1">
      <c r="A4280" s="20" t="s">
        <v>2266</v>
      </c>
      <c r="B4280" s="8" t="s">
        <v>2317</v>
      </c>
      <c r="C4280" s="9" t="s">
        <v>889</v>
      </c>
      <c r="D4280" s="8" t="s">
        <v>884</v>
      </c>
      <c r="E4280" s="8" t="s">
        <v>4863</v>
      </c>
      <c r="F4280" s="7"/>
      <c r="G4280" s="2">
        <v>0</v>
      </c>
      <c r="H4280" s="2">
        <v>0</v>
      </c>
      <c r="I4280" s="2">
        <v>33200</v>
      </c>
      <c r="J4280" s="9" t="s">
        <v>71</v>
      </c>
    </row>
    <row r="4281" spans="1:24" s="3" customFormat="1" ht="30" customHeight="1">
      <c r="A4281" s="20" t="s">
        <v>2266</v>
      </c>
      <c r="B4281" s="8" t="s">
        <v>2317</v>
      </c>
      <c r="C4281" s="9" t="s">
        <v>889</v>
      </c>
      <c r="D4281" s="8" t="s">
        <v>884</v>
      </c>
      <c r="E4281" s="8" t="s">
        <v>2447</v>
      </c>
      <c r="F4281" s="7"/>
      <c r="G4281" s="2">
        <v>14400</v>
      </c>
      <c r="H4281" s="2">
        <v>3000</v>
      </c>
      <c r="I4281" s="2">
        <v>9000</v>
      </c>
      <c r="J4281" s="9" t="s">
        <v>52</v>
      </c>
    </row>
    <row r="4282" spans="1:24" s="3" customFormat="1" ht="40" customHeight="1">
      <c r="A4282" s="20" t="s">
        <v>2266</v>
      </c>
      <c r="B4282" s="8" t="s">
        <v>2317</v>
      </c>
      <c r="C4282" s="9" t="s">
        <v>889</v>
      </c>
      <c r="D4282" s="8" t="s">
        <v>884</v>
      </c>
      <c r="E4282" s="8" t="s">
        <v>2448</v>
      </c>
      <c r="F4282" s="7"/>
      <c r="G4282" s="2">
        <v>341800</v>
      </c>
      <c r="H4282" s="2">
        <v>66600</v>
      </c>
      <c r="I4282" s="2">
        <v>195000</v>
      </c>
      <c r="J4282" s="9" t="s">
        <v>52</v>
      </c>
    </row>
    <row r="4283" spans="1:24" s="3" customFormat="1" ht="30" customHeight="1">
      <c r="A4283" s="20" t="s">
        <v>2266</v>
      </c>
      <c r="B4283" s="8" t="s">
        <v>2317</v>
      </c>
      <c r="C4283" s="9" t="s">
        <v>889</v>
      </c>
      <c r="D4283" s="8" t="s">
        <v>884</v>
      </c>
      <c r="E4283" s="8" t="s">
        <v>2444</v>
      </c>
      <c r="F4283" s="7"/>
      <c r="G4283" s="2">
        <v>38100</v>
      </c>
      <c r="H4283" s="2">
        <v>8900</v>
      </c>
      <c r="I4283" s="2">
        <v>26700</v>
      </c>
      <c r="J4283" s="9" t="s">
        <v>227</v>
      </c>
    </row>
    <row r="4284" spans="1:24" s="3" customFormat="1" ht="30" customHeight="1">
      <c r="A4284" s="20" t="s">
        <v>2266</v>
      </c>
      <c r="B4284" s="8" t="s">
        <v>2317</v>
      </c>
      <c r="C4284" s="9" t="s">
        <v>889</v>
      </c>
      <c r="D4284" s="8" t="s">
        <v>884</v>
      </c>
      <c r="E4284" s="8" t="s">
        <v>2450</v>
      </c>
      <c r="F4284" s="7"/>
      <c r="G4284" s="2">
        <v>70800</v>
      </c>
      <c r="H4284" s="2">
        <v>29100</v>
      </c>
      <c r="I4284" s="2">
        <v>85300</v>
      </c>
      <c r="J4284" s="9" t="s">
        <v>241</v>
      </c>
    </row>
    <row r="4285" spans="1:24" s="3" customFormat="1" ht="30" customHeight="1">
      <c r="A4285" s="20" t="s">
        <v>2266</v>
      </c>
      <c r="B4285" s="8" t="s">
        <v>2317</v>
      </c>
      <c r="C4285" s="9" t="s">
        <v>889</v>
      </c>
      <c r="D4285" s="8" t="s">
        <v>884</v>
      </c>
      <c r="E4285" s="8" t="s">
        <v>2451</v>
      </c>
      <c r="F4285" s="7"/>
      <c r="G4285" s="2">
        <v>136200</v>
      </c>
      <c r="H4285" s="2">
        <v>43500</v>
      </c>
      <c r="I4285" s="2">
        <v>74100</v>
      </c>
      <c r="J4285" s="9" t="s">
        <v>243</v>
      </c>
    </row>
    <row r="4286" spans="1:24" s="3" customFormat="1" ht="30" customHeight="1">
      <c r="A4286" s="20" t="s">
        <v>2266</v>
      </c>
      <c r="B4286" s="8" t="s">
        <v>2317</v>
      </c>
      <c r="C4286" s="9" t="s">
        <v>889</v>
      </c>
      <c r="D4286" s="8" t="s">
        <v>884</v>
      </c>
      <c r="E4286" s="8" t="s">
        <v>4036</v>
      </c>
      <c r="F4286" s="7"/>
      <c r="G4286" s="2">
        <v>12600</v>
      </c>
      <c r="H4286" s="2">
        <v>1600</v>
      </c>
      <c r="I4286" s="2">
        <v>18000</v>
      </c>
      <c r="J4286" s="9" t="s">
        <v>16</v>
      </c>
    </row>
    <row r="4287" spans="1:24" s="3" customFormat="1" ht="20" customHeight="1">
      <c r="A4287" s="20" t="s">
        <v>2266</v>
      </c>
      <c r="B4287" s="8" t="s">
        <v>2317</v>
      </c>
      <c r="C4287" s="9" t="s">
        <v>889</v>
      </c>
      <c r="D4287" s="8" t="s">
        <v>884</v>
      </c>
      <c r="E4287" s="8" t="s">
        <v>2417</v>
      </c>
      <c r="F4287" s="7"/>
      <c r="G4287" s="2">
        <v>80700</v>
      </c>
      <c r="H4287" s="2">
        <v>18200</v>
      </c>
      <c r="I4287" s="2">
        <v>69200</v>
      </c>
      <c r="J4287" s="9" t="s">
        <v>5</v>
      </c>
    </row>
    <row r="4288" spans="1:24" s="3" customFormat="1" ht="20" customHeight="1">
      <c r="A4288" s="20" t="s">
        <v>2266</v>
      </c>
      <c r="B4288" s="8" t="s">
        <v>2317</v>
      </c>
      <c r="C4288" s="9" t="s">
        <v>889</v>
      </c>
      <c r="D4288" s="8" t="s">
        <v>884</v>
      </c>
      <c r="E4288" s="8" t="s">
        <v>2443</v>
      </c>
      <c r="F4288" s="7"/>
      <c r="G4288" s="2">
        <v>105000</v>
      </c>
      <c r="H4288" s="2">
        <v>18000</v>
      </c>
      <c r="I4288" s="2">
        <v>36000</v>
      </c>
      <c r="J4288" s="9" t="s">
        <v>225</v>
      </c>
    </row>
    <row r="4289" spans="1:10" s="3" customFormat="1" ht="30" customHeight="1">
      <c r="A4289" s="20" t="s">
        <v>2266</v>
      </c>
      <c r="B4289" s="8" t="s">
        <v>2317</v>
      </c>
      <c r="C4289" s="9" t="s">
        <v>889</v>
      </c>
      <c r="D4289" s="8" t="s">
        <v>884</v>
      </c>
      <c r="E4289" s="8" t="s">
        <v>2428</v>
      </c>
      <c r="F4289" s="7"/>
      <c r="G4289" s="2">
        <v>65500</v>
      </c>
      <c r="H4289" s="2">
        <v>12700</v>
      </c>
      <c r="I4289" s="2">
        <v>33000</v>
      </c>
      <c r="J4289" s="9" t="s">
        <v>16</v>
      </c>
    </row>
    <row r="4290" spans="1:10" s="3" customFormat="1" ht="20" customHeight="1">
      <c r="A4290" s="20" t="s">
        <v>2266</v>
      </c>
      <c r="B4290" s="8" t="s">
        <v>2317</v>
      </c>
      <c r="C4290" s="9" t="s">
        <v>889</v>
      </c>
      <c r="D4290" s="8" t="s">
        <v>884</v>
      </c>
      <c r="E4290" s="8" t="s">
        <v>2427</v>
      </c>
      <c r="F4290" s="7"/>
      <c r="G4290" s="2">
        <v>37800</v>
      </c>
      <c r="H4290" s="2">
        <v>0</v>
      </c>
      <c r="I4290" s="2">
        <v>18000</v>
      </c>
      <c r="J4290" s="9" t="s">
        <v>16</v>
      </c>
    </row>
    <row r="4291" spans="1:10" s="3" customFormat="1" ht="20" customHeight="1">
      <c r="A4291" s="20" t="s">
        <v>2266</v>
      </c>
      <c r="B4291" s="8" t="s">
        <v>2317</v>
      </c>
      <c r="C4291" s="9" t="s">
        <v>889</v>
      </c>
      <c r="D4291" s="8" t="s">
        <v>884</v>
      </c>
      <c r="E4291" s="8" t="s">
        <v>2442</v>
      </c>
      <c r="F4291" s="7"/>
      <c r="G4291" s="2">
        <v>108300</v>
      </c>
      <c r="H4291" s="2">
        <v>12800</v>
      </c>
      <c r="I4291" s="2">
        <v>45000</v>
      </c>
      <c r="J4291" s="9" t="s">
        <v>407</v>
      </c>
    </row>
    <row r="4292" spans="1:10" s="3" customFormat="1" ht="20" customHeight="1">
      <c r="A4292" s="20" t="s">
        <v>2266</v>
      </c>
      <c r="B4292" s="8" t="s">
        <v>2317</v>
      </c>
      <c r="C4292" s="9" t="s">
        <v>889</v>
      </c>
      <c r="D4292" s="8" t="s">
        <v>884</v>
      </c>
      <c r="E4292" s="8" t="s">
        <v>2442</v>
      </c>
      <c r="F4292" s="7"/>
      <c r="G4292" s="2">
        <v>313600</v>
      </c>
      <c r="H4292" s="2">
        <v>60000</v>
      </c>
      <c r="I4292" s="2">
        <v>120000</v>
      </c>
      <c r="J4292" s="9" t="s">
        <v>225</v>
      </c>
    </row>
    <row r="4293" spans="1:10" s="3" customFormat="1" ht="20" customHeight="1">
      <c r="A4293" s="20" t="s">
        <v>2266</v>
      </c>
      <c r="B4293" s="8" t="s">
        <v>2317</v>
      </c>
      <c r="C4293" s="9" t="s">
        <v>889</v>
      </c>
      <c r="D4293" s="8" t="s">
        <v>884</v>
      </c>
      <c r="E4293" s="8" t="s">
        <v>2425</v>
      </c>
      <c r="F4293" s="7"/>
      <c r="G4293" s="2">
        <v>4500</v>
      </c>
      <c r="H4293" s="2">
        <v>1300</v>
      </c>
      <c r="I4293" s="2">
        <v>3000</v>
      </c>
      <c r="J4293" s="9" t="s">
        <v>16</v>
      </c>
    </row>
    <row r="4294" spans="1:10" s="3" customFormat="1" ht="30" customHeight="1">
      <c r="A4294" s="20" t="s">
        <v>2266</v>
      </c>
      <c r="B4294" s="8" t="s">
        <v>2317</v>
      </c>
      <c r="C4294" s="9" t="s">
        <v>889</v>
      </c>
      <c r="D4294" s="8" t="s">
        <v>884</v>
      </c>
      <c r="E4294" s="8" t="s">
        <v>2436</v>
      </c>
      <c r="F4294" s="7"/>
      <c r="G4294" s="2">
        <v>73000</v>
      </c>
      <c r="H4294" s="2">
        <v>20000</v>
      </c>
      <c r="I4294" s="2">
        <v>90000</v>
      </c>
      <c r="J4294" s="9" t="s">
        <v>173</v>
      </c>
    </row>
    <row r="4295" spans="1:10" s="3" customFormat="1" ht="20" customHeight="1">
      <c r="A4295" s="20" t="s">
        <v>2266</v>
      </c>
      <c r="B4295" s="8" t="s">
        <v>2317</v>
      </c>
      <c r="C4295" s="9" t="s">
        <v>889</v>
      </c>
      <c r="D4295" s="8" t="s">
        <v>884</v>
      </c>
      <c r="E4295" s="8" t="s">
        <v>2419</v>
      </c>
      <c r="F4295" s="7"/>
      <c r="G4295" s="2">
        <v>115000</v>
      </c>
      <c r="H4295" s="2">
        <v>5000</v>
      </c>
      <c r="I4295" s="2">
        <v>61500</v>
      </c>
      <c r="J4295" s="9" t="s">
        <v>78</v>
      </c>
    </row>
    <row r="4296" spans="1:10" s="3" customFormat="1" ht="20" customHeight="1">
      <c r="A4296" s="20" t="s">
        <v>2266</v>
      </c>
      <c r="B4296" s="8" t="s">
        <v>2317</v>
      </c>
      <c r="C4296" s="9" t="s">
        <v>889</v>
      </c>
      <c r="D4296" s="8" t="s">
        <v>884</v>
      </c>
      <c r="E4296" s="8" t="s">
        <v>2434</v>
      </c>
      <c r="F4296" s="7"/>
      <c r="G4296" s="2">
        <v>0</v>
      </c>
      <c r="H4296" s="2">
        <v>28800</v>
      </c>
      <c r="I4296" s="2">
        <v>120000</v>
      </c>
      <c r="J4296" s="9" t="s">
        <v>29</v>
      </c>
    </row>
    <row r="4297" spans="1:10" s="3" customFormat="1" ht="30" customHeight="1">
      <c r="A4297" s="20" t="s">
        <v>2266</v>
      </c>
      <c r="B4297" s="8" t="s">
        <v>2317</v>
      </c>
      <c r="C4297" s="9" t="s">
        <v>889</v>
      </c>
      <c r="D4297" s="8" t="s">
        <v>884</v>
      </c>
      <c r="E4297" s="8" t="s">
        <v>2433</v>
      </c>
      <c r="F4297" s="7"/>
      <c r="G4297" s="2">
        <v>0</v>
      </c>
      <c r="H4297" s="2">
        <v>130400</v>
      </c>
      <c r="I4297" s="2">
        <v>420000</v>
      </c>
      <c r="J4297" s="9" t="s">
        <v>29</v>
      </c>
    </row>
    <row r="4298" spans="1:10" s="3" customFormat="1" ht="20" customHeight="1">
      <c r="A4298" s="20" t="s">
        <v>2266</v>
      </c>
      <c r="B4298" s="8" t="s">
        <v>2317</v>
      </c>
      <c r="C4298" s="9" t="s">
        <v>889</v>
      </c>
      <c r="D4298" s="8" t="s">
        <v>884</v>
      </c>
      <c r="E4298" s="8" t="s">
        <v>2446</v>
      </c>
      <c r="F4298" s="7"/>
      <c r="G4298" s="2">
        <v>300000</v>
      </c>
      <c r="H4298" s="2">
        <v>75000</v>
      </c>
      <c r="I4298" s="2">
        <v>225000</v>
      </c>
      <c r="J4298" s="9" t="s">
        <v>49</v>
      </c>
    </row>
    <row r="4299" spans="1:10" s="3" customFormat="1" ht="20" customHeight="1">
      <c r="A4299" s="20" t="s">
        <v>2266</v>
      </c>
      <c r="B4299" s="8" t="s">
        <v>2317</v>
      </c>
      <c r="C4299" s="9" t="s">
        <v>889</v>
      </c>
      <c r="D4299" s="8" t="s">
        <v>884</v>
      </c>
      <c r="E4299" s="8" t="s">
        <v>2449</v>
      </c>
      <c r="F4299" s="7"/>
      <c r="G4299" s="2">
        <v>357300</v>
      </c>
      <c r="H4299" s="2">
        <v>89700</v>
      </c>
      <c r="I4299" s="2">
        <v>300000</v>
      </c>
      <c r="J4299" s="9" t="s">
        <v>52</v>
      </c>
    </row>
    <row r="4300" spans="1:10" s="3" customFormat="1" ht="20" customHeight="1">
      <c r="A4300" s="20" t="s">
        <v>2266</v>
      </c>
      <c r="B4300" s="8" t="s">
        <v>2317</v>
      </c>
      <c r="C4300" s="9" t="s">
        <v>889</v>
      </c>
      <c r="D4300" s="8" t="s">
        <v>884</v>
      </c>
      <c r="E4300" s="8" t="s">
        <v>2461</v>
      </c>
      <c r="F4300" s="7"/>
      <c r="G4300" s="2">
        <v>161500</v>
      </c>
      <c r="H4300" s="2">
        <v>36000</v>
      </c>
      <c r="I4300" s="2">
        <v>114000</v>
      </c>
      <c r="J4300" s="9" t="s">
        <v>65</v>
      </c>
    </row>
    <row r="4301" spans="1:10" s="3" customFormat="1" ht="20" customHeight="1">
      <c r="A4301" s="20" t="s">
        <v>2266</v>
      </c>
      <c r="B4301" s="8" t="s">
        <v>2317</v>
      </c>
      <c r="C4301" s="9" t="s">
        <v>889</v>
      </c>
      <c r="D4301" s="8" t="s">
        <v>884</v>
      </c>
      <c r="E4301" s="8" t="s">
        <v>2462</v>
      </c>
      <c r="F4301" s="7"/>
      <c r="G4301" s="2">
        <v>70200</v>
      </c>
      <c r="H4301" s="2">
        <v>13500</v>
      </c>
      <c r="I4301" s="2">
        <v>48000</v>
      </c>
      <c r="J4301" s="9" t="s">
        <v>65</v>
      </c>
    </row>
    <row r="4302" spans="1:10" s="3" customFormat="1" ht="20" customHeight="1">
      <c r="A4302" s="20" t="s">
        <v>2266</v>
      </c>
      <c r="B4302" s="8" t="s">
        <v>2317</v>
      </c>
      <c r="C4302" s="9" t="s">
        <v>889</v>
      </c>
      <c r="D4302" s="8" t="s">
        <v>884</v>
      </c>
      <c r="E4302" s="8" t="s">
        <v>2440</v>
      </c>
      <c r="F4302" s="7"/>
      <c r="G4302" s="2">
        <v>39000</v>
      </c>
      <c r="H4302" s="2">
        <v>7300</v>
      </c>
      <c r="I4302" s="2">
        <v>21800</v>
      </c>
      <c r="J4302" s="9" t="s">
        <v>47</v>
      </c>
    </row>
    <row r="4303" spans="1:10" s="3" customFormat="1" ht="20" customHeight="1">
      <c r="A4303" s="20" t="s">
        <v>2266</v>
      </c>
      <c r="B4303" s="8" t="s">
        <v>2317</v>
      </c>
      <c r="C4303" s="9" t="s">
        <v>889</v>
      </c>
      <c r="D4303" s="8" t="s">
        <v>884</v>
      </c>
      <c r="E4303" s="8" t="s">
        <v>3909</v>
      </c>
      <c r="F4303" s="7"/>
      <c r="G4303" s="2">
        <v>81000</v>
      </c>
      <c r="H4303" s="2">
        <v>26000</v>
      </c>
      <c r="I4303" s="2">
        <v>84000</v>
      </c>
      <c r="J4303" s="9" t="s">
        <v>554</v>
      </c>
    </row>
    <row r="4304" spans="1:10" s="3" customFormat="1" ht="20" customHeight="1">
      <c r="A4304" s="20" t="s">
        <v>2266</v>
      </c>
      <c r="B4304" s="8" t="s">
        <v>2317</v>
      </c>
      <c r="C4304" s="9" t="s">
        <v>889</v>
      </c>
      <c r="D4304" s="8" t="s">
        <v>884</v>
      </c>
      <c r="E4304" s="8" t="s">
        <v>2441</v>
      </c>
      <c r="F4304" s="7"/>
      <c r="G4304" s="2">
        <v>26800</v>
      </c>
      <c r="H4304" s="2">
        <v>6700</v>
      </c>
      <c r="I4304" s="2">
        <v>20100</v>
      </c>
      <c r="J4304" s="9" t="s">
        <v>47</v>
      </c>
    </row>
    <row r="4305" spans="1:10" s="3" customFormat="1" ht="20" customHeight="1">
      <c r="A4305" s="20" t="s">
        <v>2266</v>
      </c>
      <c r="B4305" s="8" t="s">
        <v>2317</v>
      </c>
      <c r="C4305" s="9" t="s">
        <v>889</v>
      </c>
      <c r="D4305" s="8" t="s">
        <v>884</v>
      </c>
      <c r="E4305" s="8" t="s">
        <v>3785</v>
      </c>
      <c r="F4305" s="7"/>
      <c r="G4305" s="2">
        <v>41200</v>
      </c>
      <c r="H4305" s="2">
        <v>14700</v>
      </c>
      <c r="I4305" s="2">
        <v>45000</v>
      </c>
      <c r="J4305" s="9" t="s">
        <v>27</v>
      </c>
    </row>
    <row r="4306" spans="1:10" s="3" customFormat="1" ht="20" customHeight="1">
      <c r="A4306" s="20" t="s">
        <v>2266</v>
      </c>
      <c r="B4306" s="8" t="s">
        <v>2317</v>
      </c>
      <c r="C4306" s="9" t="s">
        <v>889</v>
      </c>
      <c r="D4306" s="8" t="s">
        <v>884</v>
      </c>
      <c r="E4306" s="8" t="s">
        <v>2455</v>
      </c>
      <c r="F4306" s="7"/>
      <c r="G4306" s="2">
        <v>12000</v>
      </c>
      <c r="H4306" s="2">
        <v>0</v>
      </c>
      <c r="I4306" s="2">
        <v>6000</v>
      </c>
      <c r="J4306" s="9" t="s">
        <v>55</v>
      </c>
    </row>
    <row r="4307" spans="1:10" s="3" customFormat="1" ht="30" customHeight="1">
      <c r="A4307" s="20" t="s">
        <v>2266</v>
      </c>
      <c r="B4307" s="8" t="s">
        <v>2317</v>
      </c>
      <c r="C4307" s="9" t="s">
        <v>889</v>
      </c>
      <c r="D4307" s="8" t="s">
        <v>884</v>
      </c>
      <c r="E4307" s="8" t="s">
        <v>2463</v>
      </c>
      <c r="F4307" s="7"/>
      <c r="G4307" s="2">
        <v>112300</v>
      </c>
      <c r="H4307" s="2">
        <v>0</v>
      </c>
      <c r="I4307" s="2">
        <v>0</v>
      </c>
      <c r="J4307" s="9" t="s">
        <v>74</v>
      </c>
    </row>
    <row r="4308" spans="1:10" s="3" customFormat="1" ht="30" customHeight="1">
      <c r="A4308" s="20" t="s">
        <v>2266</v>
      </c>
      <c r="B4308" s="8" t="s">
        <v>2317</v>
      </c>
      <c r="C4308" s="9" t="s">
        <v>889</v>
      </c>
      <c r="D4308" s="8" t="s">
        <v>884</v>
      </c>
      <c r="E4308" s="8" t="s">
        <v>2437</v>
      </c>
      <c r="F4308" s="7"/>
      <c r="G4308" s="2">
        <v>3000</v>
      </c>
      <c r="H4308" s="2">
        <v>500</v>
      </c>
      <c r="I4308" s="2">
        <v>1500</v>
      </c>
      <c r="J4308" s="9" t="s">
        <v>34</v>
      </c>
    </row>
    <row r="4309" spans="1:10" s="3" customFormat="1" ht="40" customHeight="1">
      <c r="A4309" s="20" t="s">
        <v>2266</v>
      </c>
      <c r="B4309" s="8" t="s">
        <v>2317</v>
      </c>
      <c r="C4309" s="9" t="s">
        <v>889</v>
      </c>
      <c r="D4309" s="8" t="s">
        <v>884</v>
      </c>
      <c r="E4309" s="8" t="s">
        <v>2422</v>
      </c>
      <c r="F4309" s="7"/>
      <c r="G4309" s="2">
        <v>77300</v>
      </c>
      <c r="H4309" s="2">
        <v>0</v>
      </c>
      <c r="I4309" s="2">
        <v>0</v>
      </c>
      <c r="J4309" s="9" t="s">
        <v>11</v>
      </c>
    </row>
    <row r="4310" spans="1:10" s="3" customFormat="1" ht="30" customHeight="1">
      <c r="A4310" s="20" t="s">
        <v>2266</v>
      </c>
      <c r="B4310" s="8" t="s">
        <v>2317</v>
      </c>
      <c r="C4310" s="9" t="s">
        <v>889</v>
      </c>
      <c r="D4310" s="8" t="s">
        <v>884</v>
      </c>
      <c r="E4310" s="8" t="s">
        <v>2424</v>
      </c>
      <c r="F4310" s="7"/>
      <c r="G4310" s="2">
        <v>60200</v>
      </c>
      <c r="H4310" s="2">
        <v>13500</v>
      </c>
      <c r="I4310" s="2">
        <v>45000</v>
      </c>
      <c r="J4310" s="9" t="s">
        <v>13</v>
      </c>
    </row>
    <row r="4311" spans="1:10" s="3" customFormat="1" ht="20" customHeight="1">
      <c r="A4311" s="20" t="s">
        <v>2266</v>
      </c>
      <c r="B4311" s="8" t="s">
        <v>2317</v>
      </c>
      <c r="C4311" s="9" t="s">
        <v>889</v>
      </c>
      <c r="D4311" s="8" t="s">
        <v>884</v>
      </c>
      <c r="E4311" s="8" t="s">
        <v>4554</v>
      </c>
      <c r="F4311" s="7"/>
      <c r="G4311" s="2">
        <v>619000</v>
      </c>
      <c r="H4311" s="2">
        <v>118200</v>
      </c>
      <c r="I4311" s="2">
        <v>369000</v>
      </c>
      <c r="J4311" s="9" t="s">
        <v>13</v>
      </c>
    </row>
    <row r="4312" spans="1:10" s="3" customFormat="1" ht="20" customHeight="1">
      <c r="A4312" s="20" t="s">
        <v>2266</v>
      </c>
      <c r="B4312" s="8" t="s">
        <v>2317</v>
      </c>
      <c r="C4312" s="9" t="s">
        <v>889</v>
      </c>
      <c r="D4312" s="8" t="s">
        <v>884</v>
      </c>
      <c r="E4312" s="8" t="s">
        <v>4738</v>
      </c>
      <c r="F4312" s="7"/>
      <c r="G4312" s="2">
        <v>93200</v>
      </c>
      <c r="H4312" s="2">
        <v>94000</v>
      </c>
      <c r="I4312" s="2">
        <v>460000</v>
      </c>
      <c r="J4312" s="9" t="s">
        <v>4787</v>
      </c>
    </row>
    <row r="4313" spans="1:10" s="3" customFormat="1" ht="20" customHeight="1">
      <c r="A4313" s="20" t="s">
        <v>2266</v>
      </c>
      <c r="B4313" s="8" t="s">
        <v>2317</v>
      </c>
      <c r="C4313" s="9" t="s">
        <v>889</v>
      </c>
      <c r="D4313" s="8" t="s">
        <v>884</v>
      </c>
      <c r="E4313" s="8" t="s">
        <v>2421</v>
      </c>
      <c r="F4313" s="7"/>
      <c r="G4313" s="2">
        <v>34300</v>
      </c>
      <c r="H4313" s="2">
        <v>6300</v>
      </c>
      <c r="I4313" s="2">
        <v>18900</v>
      </c>
      <c r="J4313" s="9" t="s">
        <v>11</v>
      </c>
    </row>
    <row r="4314" spans="1:10" s="3" customFormat="1" ht="20" customHeight="1">
      <c r="A4314" s="20" t="s">
        <v>2266</v>
      </c>
      <c r="B4314" s="8" t="s">
        <v>2317</v>
      </c>
      <c r="C4314" s="9" t="s">
        <v>889</v>
      </c>
      <c r="D4314" s="8" t="s">
        <v>884</v>
      </c>
      <c r="E4314" s="8" t="s">
        <v>4016</v>
      </c>
      <c r="F4314" s="7"/>
      <c r="G4314" s="2">
        <v>0</v>
      </c>
      <c r="H4314" s="2">
        <v>0</v>
      </c>
      <c r="I4314" s="2">
        <v>0</v>
      </c>
      <c r="J4314" s="9" t="s">
        <v>16</v>
      </c>
    </row>
    <row r="4315" spans="1:10" s="3" customFormat="1" ht="20" customHeight="1">
      <c r="A4315" s="20" t="s">
        <v>2266</v>
      </c>
      <c r="B4315" s="8" t="s">
        <v>2317</v>
      </c>
      <c r="C4315" s="9" t="s">
        <v>889</v>
      </c>
      <c r="D4315" s="8" t="s">
        <v>884</v>
      </c>
      <c r="E4315" s="8" t="s">
        <v>4740</v>
      </c>
      <c r="F4315" s="7"/>
      <c r="G4315" s="2">
        <v>36000</v>
      </c>
      <c r="H4315" s="2">
        <v>36000</v>
      </c>
      <c r="I4315" s="2">
        <v>180000</v>
      </c>
      <c r="J4315" s="9" t="s">
        <v>4787</v>
      </c>
    </row>
    <row r="4316" spans="1:10" s="3" customFormat="1" ht="20" customHeight="1">
      <c r="A4316" s="20" t="s">
        <v>2266</v>
      </c>
      <c r="B4316" s="8" t="s">
        <v>2317</v>
      </c>
      <c r="C4316" s="9" t="s">
        <v>889</v>
      </c>
      <c r="D4316" s="8" t="s">
        <v>884</v>
      </c>
      <c r="E4316" s="8" t="s">
        <v>2435</v>
      </c>
      <c r="F4316" s="7"/>
      <c r="G4316" s="2">
        <v>13000</v>
      </c>
      <c r="H4316" s="2">
        <v>2500</v>
      </c>
      <c r="I4316" s="2">
        <v>7500</v>
      </c>
      <c r="J4316" s="9" t="s">
        <v>173</v>
      </c>
    </row>
    <row r="4317" spans="1:10" s="3" customFormat="1" ht="20" customHeight="1">
      <c r="A4317" s="20" t="s">
        <v>2266</v>
      </c>
      <c r="B4317" s="8" t="s">
        <v>2317</v>
      </c>
      <c r="C4317" s="9" t="s">
        <v>889</v>
      </c>
      <c r="D4317" s="8" t="s">
        <v>884</v>
      </c>
      <c r="E4317" s="8" t="s">
        <v>4955</v>
      </c>
      <c r="F4317" s="7"/>
      <c r="G4317" s="2">
        <v>4900</v>
      </c>
      <c r="H4317" s="2">
        <v>4900</v>
      </c>
      <c r="I4317" s="2">
        <v>24500</v>
      </c>
      <c r="J4317" s="9" t="s">
        <v>4787</v>
      </c>
    </row>
    <row r="4318" spans="1:10" s="3" customFormat="1" ht="20" customHeight="1">
      <c r="A4318" s="20" t="s">
        <v>2266</v>
      </c>
      <c r="B4318" s="8" t="s">
        <v>2317</v>
      </c>
      <c r="C4318" s="9" t="s">
        <v>889</v>
      </c>
      <c r="D4318" s="8" t="s">
        <v>884</v>
      </c>
      <c r="E4318" s="8" t="s">
        <v>2431</v>
      </c>
      <c r="F4318" s="7"/>
      <c r="G4318" s="2">
        <v>548000</v>
      </c>
      <c r="H4318" s="2">
        <v>0</v>
      </c>
      <c r="I4318" s="2">
        <v>0</v>
      </c>
      <c r="J4318" s="9" t="s">
        <v>18</v>
      </c>
    </row>
    <row r="4319" spans="1:10" s="3" customFormat="1" ht="20" customHeight="1">
      <c r="A4319" s="20" t="s">
        <v>2266</v>
      </c>
      <c r="B4319" s="8" t="s">
        <v>2317</v>
      </c>
      <c r="C4319" s="9" t="s">
        <v>889</v>
      </c>
      <c r="D4319" s="8" t="s">
        <v>884</v>
      </c>
      <c r="E4319" s="8" t="s">
        <v>2430</v>
      </c>
      <c r="F4319" s="7"/>
      <c r="G4319" s="2">
        <v>32000</v>
      </c>
      <c r="H4319" s="2">
        <v>0</v>
      </c>
      <c r="I4319" s="2">
        <v>0</v>
      </c>
      <c r="J4319" s="9" t="s">
        <v>18</v>
      </c>
    </row>
    <row r="4320" spans="1:10" s="3" customFormat="1" ht="20" customHeight="1">
      <c r="A4320" s="20" t="s">
        <v>2266</v>
      </c>
      <c r="B4320" s="8" t="s">
        <v>2317</v>
      </c>
      <c r="C4320" s="9" t="s">
        <v>889</v>
      </c>
      <c r="D4320" s="8" t="s">
        <v>884</v>
      </c>
      <c r="E4320" s="8" t="s">
        <v>2460</v>
      </c>
      <c r="F4320" s="7"/>
      <c r="G4320" s="2">
        <v>185000</v>
      </c>
      <c r="H4320" s="2">
        <v>35000</v>
      </c>
      <c r="I4320" s="2">
        <v>105000</v>
      </c>
      <c r="J4320" s="9" t="s">
        <v>57</v>
      </c>
    </row>
    <row r="4321" spans="1:24" s="3" customFormat="1" ht="40" customHeight="1">
      <c r="A4321" s="20" t="s">
        <v>2266</v>
      </c>
      <c r="B4321" s="8" t="s">
        <v>2317</v>
      </c>
      <c r="C4321" s="9" t="s">
        <v>889</v>
      </c>
      <c r="D4321" s="8" t="s">
        <v>884</v>
      </c>
      <c r="E4321" s="8" t="s">
        <v>2432</v>
      </c>
      <c r="F4321" s="7"/>
      <c r="G4321" s="2">
        <v>1260000</v>
      </c>
      <c r="H4321" s="2">
        <v>0</v>
      </c>
      <c r="I4321" s="2">
        <v>0</v>
      </c>
      <c r="J4321" s="9" t="s">
        <v>18</v>
      </c>
    </row>
    <row r="4322" spans="1:24" s="3" customFormat="1" ht="20" customHeight="1">
      <c r="A4322" s="20" t="s">
        <v>2266</v>
      </c>
      <c r="B4322" s="8" t="s">
        <v>2317</v>
      </c>
      <c r="C4322" s="9" t="s">
        <v>889</v>
      </c>
      <c r="D4322" s="8" t="s">
        <v>884</v>
      </c>
      <c r="E4322" s="8" t="s">
        <v>5038</v>
      </c>
      <c r="F4322" s="7"/>
      <c r="G4322" s="2">
        <v>0</v>
      </c>
      <c r="H4322" s="2">
        <v>15000</v>
      </c>
      <c r="I4322" s="2">
        <v>90000</v>
      </c>
      <c r="J4322" s="9" t="s">
        <v>29</v>
      </c>
    </row>
    <row r="4323" spans="1:24" s="3" customFormat="1" ht="40" customHeight="1">
      <c r="A4323" s="20" t="s">
        <v>2266</v>
      </c>
      <c r="B4323" s="8" t="s">
        <v>2317</v>
      </c>
      <c r="C4323" s="9" t="s">
        <v>889</v>
      </c>
      <c r="D4323" s="8" t="s">
        <v>884</v>
      </c>
      <c r="E4323" s="8" t="s">
        <v>2457</v>
      </c>
      <c r="F4323" s="7"/>
      <c r="G4323" s="2">
        <v>12600</v>
      </c>
      <c r="H4323" s="2">
        <v>3300</v>
      </c>
      <c r="I4323" s="2">
        <v>9900</v>
      </c>
      <c r="J4323" s="9" t="s">
        <v>55</v>
      </c>
    </row>
    <row r="4324" spans="1:24" s="3" customFormat="1" ht="20" customHeight="1">
      <c r="A4324" s="20" t="s">
        <v>2266</v>
      </c>
      <c r="B4324" s="8" t="s">
        <v>2317</v>
      </c>
      <c r="C4324" s="9" t="s">
        <v>889</v>
      </c>
      <c r="D4324" s="8" t="s">
        <v>884</v>
      </c>
      <c r="E4324" s="8" t="s">
        <v>3813</v>
      </c>
      <c r="F4324" s="7"/>
      <c r="G4324" s="2">
        <v>48000</v>
      </c>
      <c r="H4324" s="2">
        <v>17600</v>
      </c>
      <c r="I4324" s="2">
        <v>45000</v>
      </c>
      <c r="J4324" s="9" t="s">
        <v>27</v>
      </c>
    </row>
    <row r="4325" spans="1:24" s="3" customFormat="1" ht="20" customHeight="1">
      <c r="A4325" s="20" t="s">
        <v>2266</v>
      </c>
      <c r="B4325" s="8" t="s">
        <v>2317</v>
      </c>
      <c r="C4325" s="9" t="s">
        <v>889</v>
      </c>
      <c r="D4325" s="8" t="s">
        <v>884</v>
      </c>
      <c r="E4325" s="8" t="s">
        <v>2420</v>
      </c>
      <c r="F4325" s="7"/>
      <c r="G4325" s="2">
        <v>7400</v>
      </c>
      <c r="H4325" s="2">
        <v>0</v>
      </c>
      <c r="I4325" s="2">
        <v>0</v>
      </c>
      <c r="J4325" s="9" t="s">
        <v>11</v>
      </c>
    </row>
    <row r="4326" spans="1:24" s="3" customFormat="1" ht="20" customHeight="1">
      <c r="A4326" s="20" t="s">
        <v>2266</v>
      </c>
      <c r="B4326" s="8" t="s">
        <v>2317</v>
      </c>
      <c r="C4326" s="9" t="s">
        <v>889</v>
      </c>
      <c r="D4326" s="8" t="s">
        <v>884</v>
      </c>
      <c r="E4326" s="8" t="s">
        <v>4037</v>
      </c>
      <c r="F4326" s="7"/>
      <c r="G4326" s="2">
        <v>69500</v>
      </c>
      <c r="H4326" s="2">
        <v>10000</v>
      </c>
      <c r="I4326" s="2">
        <v>42000</v>
      </c>
      <c r="J4326" s="9" t="s">
        <v>16</v>
      </c>
    </row>
    <row r="4327" spans="1:24" s="3" customFormat="1" ht="30" customHeight="1">
      <c r="A4327" s="20" t="s">
        <v>2266</v>
      </c>
      <c r="B4327" s="8" t="s">
        <v>2317</v>
      </c>
      <c r="C4327" s="9" t="s">
        <v>889</v>
      </c>
      <c r="D4327" s="8" t="s">
        <v>884</v>
      </c>
      <c r="E4327" s="8" t="s">
        <v>2465</v>
      </c>
      <c r="F4327" s="7"/>
      <c r="G4327" s="2">
        <v>413300</v>
      </c>
      <c r="H4327" s="2">
        <v>77100</v>
      </c>
      <c r="I4327" s="2">
        <v>291400</v>
      </c>
      <c r="J4327" s="9" t="s">
        <v>335</v>
      </c>
    </row>
    <row r="4328" spans="1:24" s="3" customFormat="1" ht="30" customHeight="1">
      <c r="A4328" s="20" t="s">
        <v>2266</v>
      </c>
      <c r="B4328" s="8" t="s">
        <v>2317</v>
      </c>
      <c r="C4328" s="9" t="s">
        <v>889</v>
      </c>
      <c r="D4328" s="8" t="s">
        <v>884</v>
      </c>
      <c r="E4328" s="8" t="s">
        <v>2458</v>
      </c>
      <c r="F4328" s="7"/>
      <c r="G4328" s="2">
        <v>400</v>
      </c>
      <c r="H4328" s="2">
        <v>0</v>
      </c>
      <c r="I4328" s="2">
        <v>600</v>
      </c>
      <c r="J4328" s="9" t="s">
        <v>55</v>
      </c>
    </row>
    <row r="4329" spans="1:24" s="3" customFormat="1" ht="30" customHeight="1">
      <c r="A4329" s="20" t="s">
        <v>2266</v>
      </c>
      <c r="B4329" s="8" t="s">
        <v>2317</v>
      </c>
      <c r="C4329" s="9" t="s">
        <v>889</v>
      </c>
      <c r="D4329" s="8" t="s">
        <v>884</v>
      </c>
      <c r="E4329" s="8" t="s">
        <v>2453</v>
      </c>
      <c r="F4329" s="7"/>
      <c r="G4329" s="2">
        <v>18300</v>
      </c>
      <c r="H4329" s="2">
        <v>3000</v>
      </c>
      <c r="I4329" s="2">
        <v>16200</v>
      </c>
      <c r="J4329" s="9" t="s">
        <v>55</v>
      </c>
    </row>
    <row r="4330" spans="1:24" s="3" customFormat="1" ht="30" customHeight="1">
      <c r="A4330" s="20" t="s">
        <v>2266</v>
      </c>
      <c r="B4330" s="8" t="s">
        <v>2317</v>
      </c>
      <c r="C4330" s="9" t="s">
        <v>889</v>
      </c>
      <c r="D4330" s="8" t="s">
        <v>884</v>
      </c>
      <c r="E4330" s="8" t="s">
        <v>4821</v>
      </c>
      <c r="F4330" s="7"/>
      <c r="G4330" s="2">
        <v>0</v>
      </c>
      <c r="H4330" s="2">
        <v>0</v>
      </c>
      <c r="I4330" s="2">
        <v>560000</v>
      </c>
      <c r="J4330" s="9" t="s">
        <v>4787</v>
      </c>
    </row>
    <row r="4331" spans="1:24" s="3" customFormat="1" ht="20" customHeight="1">
      <c r="A4331" s="20" t="s">
        <v>2266</v>
      </c>
      <c r="B4331" s="8" t="s">
        <v>2317</v>
      </c>
      <c r="C4331" s="9" t="s">
        <v>889</v>
      </c>
      <c r="D4331" s="8" t="s">
        <v>884</v>
      </c>
      <c r="E4331" s="8" t="s">
        <v>2454</v>
      </c>
      <c r="F4331" s="7"/>
      <c r="G4331" s="2">
        <v>9400</v>
      </c>
      <c r="H4331" s="2">
        <v>900</v>
      </c>
      <c r="I4331" s="2">
        <v>4100</v>
      </c>
      <c r="J4331" s="9" t="s">
        <v>55</v>
      </c>
    </row>
    <row r="4332" spans="1:24" s="3" customFormat="1" ht="20" customHeight="1">
      <c r="A4332" s="20" t="s">
        <v>2266</v>
      </c>
      <c r="B4332" s="8" t="s">
        <v>2317</v>
      </c>
      <c r="C4332" s="9" t="s">
        <v>889</v>
      </c>
      <c r="D4332" s="8" t="s">
        <v>884</v>
      </c>
      <c r="E4332" s="8" t="s">
        <v>2452</v>
      </c>
      <c r="F4332" s="7"/>
      <c r="G4332" s="2">
        <v>13300</v>
      </c>
      <c r="H4332" s="2">
        <v>2300</v>
      </c>
      <c r="I4332" s="2">
        <v>9000</v>
      </c>
      <c r="J4332" s="9" t="s">
        <v>55</v>
      </c>
    </row>
    <row r="4333" spans="1:24" s="3" customFormat="1" ht="30" customHeight="1">
      <c r="A4333" s="20" t="s">
        <v>2266</v>
      </c>
      <c r="B4333" s="8" t="s">
        <v>2317</v>
      </c>
      <c r="C4333" s="9" t="s">
        <v>889</v>
      </c>
      <c r="D4333" s="8" t="s">
        <v>884</v>
      </c>
      <c r="E4333" s="8" t="s">
        <v>2418</v>
      </c>
      <c r="F4333" s="7"/>
      <c r="G4333" s="2">
        <v>17500</v>
      </c>
      <c r="H4333" s="2">
        <v>5900</v>
      </c>
      <c r="I4333" s="2">
        <v>7900</v>
      </c>
      <c r="J4333" s="9" t="s">
        <v>5</v>
      </c>
    </row>
    <row r="4334" spans="1:24" s="3" customFormat="1" ht="30" customHeight="1">
      <c r="A4334" s="20" t="s">
        <v>2266</v>
      </c>
      <c r="B4334" s="8" t="s">
        <v>2317</v>
      </c>
      <c r="C4334" s="9" t="s">
        <v>889</v>
      </c>
      <c r="D4334" s="8" t="s">
        <v>884</v>
      </c>
      <c r="E4334" s="8" t="s">
        <v>4316</v>
      </c>
      <c r="F4334" s="7"/>
      <c r="G4334" s="2">
        <v>-479200</v>
      </c>
      <c r="H4334" s="2">
        <v>-194300</v>
      </c>
      <c r="I4334" s="2">
        <v>-793600</v>
      </c>
      <c r="J4334" s="9" t="s">
        <v>241</v>
      </c>
      <c r="K4334" s="6"/>
      <c r="L4334" s="6"/>
      <c r="M4334" s="6"/>
      <c r="N4334" s="6"/>
      <c r="O4334" s="6"/>
      <c r="P4334" s="6"/>
      <c r="Q4334" s="6"/>
      <c r="R4334" s="6"/>
      <c r="S4334" s="6"/>
      <c r="T4334" s="6"/>
      <c r="U4334" s="6"/>
      <c r="V4334" s="6"/>
      <c r="W4334" s="6"/>
      <c r="X4334" s="6"/>
    </row>
    <row r="4335" spans="1:24" s="3" customFormat="1" ht="30" customHeight="1">
      <c r="A4335" s="20" t="s">
        <v>2266</v>
      </c>
      <c r="B4335" s="8" t="s">
        <v>2317</v>
      </c>
      <c r="C4335" s="9" t="s">
        <v>889</v>
      </c>
      <c r="D4335" s="8" t="s">
        <v>884</v>
      </c>
      <c r="E4335" s="8" t="s">
        <v>2266</v>
      </c>
      <c r="F4335" s="7"/>
      <c r="G4335" s="2">
        <v>72900</v>
      </c>
      <c r="H4335" s="2">
        <v>0</v>
      </c>
      <c r="I4335" s="2">
        <v>0</v>
      </c>
      <c r="J4335" s="9" t="s">
        <v>59</v>
      </c>
    </row>
    <row r="4336" spans="1:24" s="3" customFormat="1" ht="30" customHeight="1">
      <c r="A4336" s="20" t="s">
        <v>2266</v>
      </c>
      <c r="B4336" s="8" t="s">
        <v>2317</v>
      </c>
      <c r="C4336" s="9" t="s">
        <v>889</v>
      </c>
      <c r="D4336" s="8" t="s">
        <v>884</v>
      </c>
      <c r="E4336" s="8" t="s">
        <v>2439</v>
      </c>
      <c r="F4336" s="7"/>
      <c r="G4336" s="2">
        <v>568500</v>
      </c>
      <c r="H4336" s="2">
        <v>0</v>
      </c>
      <c r="I4336" s="2">
        <v>154800</v>
      </c>
      <c r="J4336" s="9" t="s">
        <v>213</v>
      </c>
    </row>
    <row r="4337" spans="1:24" s="3" customFormat="1" ht="20" customHeight="1">
      <c r="A4337" s="20" t="s">
        <v>2266</v>
      </c>
      <c r="B4337" s="8" t="s">
        <v>2317</v>
      </c>
      <c r="C4337" s="9" t="s">
        <v>889</v>
      </c>
      <c r="D4337" s="8" t="s">
        <v>884</v>
      </c>
      <c r="E4337" s="8" t="s">
        <v>2426</v>
      </c>
      <c r="F4337" s="7"/>
      <c r="G4337" s="2">
        <v>30000</v>
      </c>
      <c r="H4337" s="2">
        <v>15000</v>
      </c>
      <c r="I4337" s="2">
        <v>45000</v>
      </c>
      <c r="J4337" s="9" t="s">
        <v>365</v>
      </c>
    </row>
    <row r="4338" spans="1:24" s="3" customFormat="1" ht="30" customHeight="1">
      <c r="A4338" s="20" t="s">
        <v>2266</v>
      </c>
      <c r="B4338" s="8" t="s">
        <v>2317</v>
      </c>
      <c r="C4338" s="9" t="s">
        <v>889</v>
      </c>
      <c r="D4338" s="8" t="s">
        <v>884</v>
      </c>
      <c r="E4338" s="8" t="s">
        <v>2426</v>
      </c>
      <c r="F4338" s="7"/>
      <c r="G4338" s="2">
        <v>159900</v>
      </c>
      <c r="H4338" s="2">
        <v>7500</v>
      </c>
      <c r="I4338" s="2">
        <v>90000</v>
      </c>
      <c r="J4338" s="9" t="s">
        <v>16</v>
      </c>
    </row>
    <row r="4339" spans="1:24" s="3" customFormat="1" ht="20" customHeight="1">
      <c r="A4339" s="20" t="s">
        <v>2266</v>
      </c>
      <c r="B4339" s="8" t="s">
        <v>2317</v>
      </c>
      <c r="C4339" s="9" t="s">
        <v>889</v>
      </c>
      <c r="D4339" s="8" t="s">
        <v>884</v>
      </c>
      <c r="E4339" s="8" t="s">
        <v>3526</v>
      </c>
      <c r="F4339" s="7"/>
      <c r="G4339" s="2">
        <v>0</v>
      </c>
      <c r="H4339" s="2">
        <v>120800</v>
      </c>
      <c r="I4339" s="2">
        <v>350200</v>
      </c>
      <c r="J4339" s="9" t="s">
        <v>29</v>
      </c>
    </row>
    <row r="4340" spans="1:24" s="3" customFormat="1" ht="20" customHeight="1">
      <c r="A4340" s="20" t="s">
        <v>2266</v>
      </c>
      <c r="B4340" s="8" t="s">
        <v>2317</v>
      </c>
      <c r="C4340" s="9" t="s">
        <v>889</v>
      </c>
      <c r="D4340" s="8" t="s">
        <v>884</v>
      </c>
      <c r="E4340" s="8" t="s">
        <v>2464</v>
      </c>
      <c r="F4340" s="7"/>
      <c r="G4340" s="2">
        <v>63200</v>
      </c>
      <c r="H4340" s="2">
        <v>5200</v>
      </c>
      <c r="I4340" s="2">
        <v>30000</v>
      </c>
      <c r="J4340" s="9" t="s">
        <v>328</v>
      </c>
    </row>
    <row r="4341" spans="1:24" s="3" customFormat="1" ht="20" customHeight="1">
      <c r="A4341" s="20" t="s">
        <v>2266</v>
      </c>
      <c r="B4341" s="8" t="s">
        <v>2317</v>
      </c>
      <c r="C4341" s="9" t="s">
        <v>889</v>
      </c>
      <c r="D4341" s="8" t="s">
        <v>884</v>
      </c>
      <c r="E4341" s="8" t="s">
        <v>2456</v>
      </c>
      <c r="F4341" s="7"/>
      <c r="G4341" s="2">
        <v>67100</v>
      </c>
      <c r="H4341" s="2">
        <v>13200</v>
      </c>
      <c r="I4341" s="2">
        <v>40200</v>
      </c>
      <c r="J4341" s="9" t="s">
        <v>55</v>
      </c>
    </row>
    <row r="4342" spans="1:24" s="3" customFormat="1" ht="30" customHeight="1">
      <c r="A4342" s="20" t="s">
        <v>2266</v>
      </c>
      <c r="B4342" s="8" t="s">
        <v>2317</v>
      </c>
      <c r="C4342" s="9" t="s">
        <v>889</v>
      </c>
      <c r="D4342" s="8" t="s">
        <v>884</v>
      </c>
      <c r="E4342" s="8" t="s">
        <v>2459</v>
      </c>
      <c r="F4342" s="7"/>
      <c r="G4342" s="2">
        <v>395000</v>
      </c>
      <c r="H4342" s="2">
        <v>130000</v>
      </c>
      <c r="I4342" s="2">
        <v>390000</v>
      </c>
      <c r="J4342" s="9" t="s">
        <v>248</v>
      </c>
    </row>
    <row r="4343" spans="1:24" s="3" customFormat="1" ht="30" customHeight="1">
      <c r="A4343" s="20" t="s">
        <v>2266</v>
      </c>
      <c r="B4343" s="8" t="s">
        <v>2317</v>
      </c>
      <c r="C4343" s="9" t="s">
        <v>889</v>
      </c>
      <c r="D4343" s="8" t="s">
        <v>884</v>
      </c>
      <c r="E4343" s="8" t="s">
        <v>4555</v>
      </c>
      <c r="F4343" s="7"/>
      <c r="G4343" s="2">
        <v>228100</v>
      </c>
      <c r="H4343" s="2">
        <v>96500</v>
      </c>
      <c r="I4343" s="2">
        <v>146100</v>
      </c>
      <c r="J4343" s="9" t="s">
        <v>13</v>
      </c>
    </row>
    <row r="4344" spans="1:24" s="3" customFormat="1" ht="20" customHeight="1">
      <c r="A4344" s="20" t="s">
        <v>2266</v>
      </c>
      <c r="B4344" s="8" t="s">
        <v>2317</v>
      </c>
      <c r="C4344" s="9" t="s">
        <v>889</v>
      </c>
      <c r="D4344" s="8" t="s">
        <v>884</v>
      </c>
      <c r="E4344" s="8" t="s">
        <v>2429</v>
      </c>
      <c r="F4344" s="7"/>
      <c r="G4344" s="2">
        <v>300200</v>
      </c>
      <c r="H4344" s="2">
        <v>60700</v>
      </c>
      <c r="I4344" s="2">
        <v>161100</v>
      </c>
      <c r="J4344" s="9" t="s">
        <v>112</v>
      </c>
    </row>
    <row r="4345" spans="1:24" s="3" customFormat="1" ht="20" customHeight="1">
      <c r="A4345" s="20" t="s">
        <v>2266</v>
      </c>
      <c r="B4345" s="8" t="s">
        <v>2317</v>
      </c>
      <c r="C4345" s="9" t="s">
        <v>889</v>
      </c>
      <c r="D4345" s="8" t="s">
        <v>884</v>
      </c>
      <c r="E4345" s="8" t="s">
        <v>4103</v>
      </c>
      <c r="F4345" s="7"/>
      <c r="G4345" s="2">
        <v>75000</v>
      </c>
      <c r="H4345" s="2">
        <v>25000</v>
      </c>
      <c r="I4345" s="2">
        <v>75000</v>
      </c>
      <c r="J4345" s="9" t="s">
        <v>173</v>
      </c>
    </row>
    <row r="4346" spans="1:24" s="3" customFormat="1" ht="20" customHeight="1">
      <c r="A4346" s="20" t="s">
        <v>2266</v>
      </c>
      <c r="B4346" s="8" t="s">
        <v>2317</v>
      </c>
      <c r="C4346" s="9" t="s">
        <v>889</v>
      </c>
      <c r="D4346" s="8" t="s">
        <v>884</v>
      </c>
      <c r="E4346" s="8" t="s">
        <v>2445</v>
      </c>
      <c r="F4346" s="7"/>
      <c r="G4346" s="2">
        <v>6000</v>
      </c>
      <c r="H4346" s="2">
        <v>1500</v>
      </c>
      <c r="I4346" s="2">
        <v>4500</v>
      </c>
      <c r="J4346" s="9" t="s">
        <v>227</v>
      </c>
    </row>
    <row r="4347" spans="1:24" s="3" customFormat="1" ht="20" customHeight="1">
      <c r="A4347" s="20" t="s">
        <v>2266</v>
      </c>
      <c r="B4347" s="8" t="s">
        <v>2317</v>
      </c>
      <c r="C4347" s="9" t="s">
        <v>889</v>
      </c>
      <c r="D4347" s="8" t="s">
        <v>884</v>
      </c>
      <c r="E4347" s="8" t="s">
        <v>2423</v>
      </c>
      <c r="F4347" s="7"/>
      <c r="G4347" s="2">
        <v>43200</v>
      </c>
      <c r="H4347" s="2">
        <v>0</v>
      </c>
      <c r="I4347" s="2">
        <v>0</v>
      </c>
      <c r="J4347" s="9" t="s">
        <v>13</v>
      </c>
    </row>
    <row r="4348" spans="1:24" s="3" customFormat="1" ht="30" customHeight="1">
      <c r="A4348" s="20" t="s">
        <v>2266</v>
      </c>
      <c r="B4348" s="8" t="s">
        <v>2317</v>
      </c>
      <c r="C4348" s="9" t="s">
        <v>889</v>
      </c>
      <c r="D4348" s="8" t="s">
        <v>884</v>
      </c>
      <c r="E4348" s="8" t="s">
        <v>2438</v>
      </c>
      <c r="F4348" s="7"/>
      <c r="G4348" s="2">
        <v>96000</v>
      </c>
      <c r="H4348" s="2">
        <v>16000</v>
      </c>
      <c r="I4348" s="2">
        <v>48000</v>
      </c>
      <c r="J4348" s="9" t="s">
        <v>43</v>
      </c>
    </row>
    <row r="4349" spans="1:24" s="3" customFormat="1" ht="30" customHeight="1">
      <c r="A4349" s="20" t="s">
        <v>2266</v>
      </c>
      <c r="B4349" s="8" t="s">
        <v>2317</v>
      </c>
      <c r="C4349" s="9" t="s">
        <v>889</v>
      </c>
      <c r="D4349" s="8" t="s">
        <v>4485</v>
      </c>
      <c r="E4349" s="8" t="s">
        <v>2415</v>
      </c>
      <c r="F4349" s="7"/>
      <c r="G4349" s="2">
        <v>125000</v>
      </c>
      <c r="H4349" s="2">
        <v>25000</v>
      </c>
      <c r="I4349" s="2">
        <v>75000</v>
      </c>
      <c r="J4349" s="9" t="s">
        <v>372</v>
      </c>
    </row>
    <row r="4350" spans="1:24" s="3" customFormat="1" ht="20" customHeight="1">
      <c r="A4350" s="20" t="s">
        <v>2266</v>
      </c>
      <c r="B4350" s="8" t="s">
        <v>2317</v>
      </c>
      <c r="C4350" s="9" t="s">
        <v>889</v>
      </c>
      <c r="D4350" s="8" t="s">
        <v>4485</v>
      </c>
      <c r="E4350" s="8" t="s">
        <v>2416</v>
      </c>
      <c r="F4350" s="7"/>
      <c r="G4350" s="2">
        <v>82300</v>
      </c>
      <c r="H4350" s="2">
        <v>23400</v>
      </c>
      <c r="I4350" s="2">
        <v>77700</v>
      </c>
      <c r="J4350" s="9" t="s">
        <v>414</v>
      </c>
    </row>
    <row r="4351" spans="1:24" s="3" customFormat="1" ht="30" customHeight="1">
      <c r="A4351" s="20" t="s">
        <v>2266</v>
      </c>
      <c r="B4351" s="8" t="s">
        <v>2317</v>
      </c>
      <c r="C4351" s="9" t="s">
        <v>889</v>
      </c>
      <c r="D4351" s="8" t="s">
        <v>4485</v>
      </c>
      <c r="E4351" s="8" t="s">
        <v>3582</v>
      </c>
      <c r="F4351" s="7"/>
      <c r="G4351" s="2">
        <v>3128300</v>
      </c>
      <c r="H4351" s="2">
        <v>1000000</v>
      </c>
      <c r="I4351" s="2">
        <v>3000000</v>
      </c>
      <c r="J4351" s="9" t="s">
        <v>34</v>
      </c>
      <c r="K4351" s="6"/>
      <c r="L4351" s="6"/>
      <c r="M4351" s="6"/>
      <c r="N4351" s="6"/>
      <c r="O4351" s="6"/>
      <c r="P4351" s="6"/>
      <c r="Q4351" s="6"/>
      <c r="R4351" s="6"/>
      <c r="S4351" s="6"/>
      <c r="T4351" s="6"/>
      <c r="U4351" s="6"/>
      <c r="V4351" s="6"/>
      <c r="W4351" s="6"/>
      <c r="X4351" s="6"/>
    </row>
    <row r="4352" spans="1:24" s="3" customFormat="1" ht="30" customHeight="1">
      <c r="A4352" s="20" t="s">
        <v>2266</v>
      </c>
      <c r="B4352" s="8" t="s">
        <v>2317</v>
      </c>
      <c r="C4352" s="9" t="s">
        <v>889</v>
      </c>
      <c r="D4352" s="8" t="s">
        <v>4485</v>
      </c>
      <c r="E4352" s="8" t="s">
        <v>4348</v>
      </c>
      <c r="F4352" s="7"/>
      <c r="G4352" s="2">
        <v>12500</v>
      </c>
      <c r="H4352" s="2">
        <v>0</v>
      </c>
      <c r="I4352" s="2">
        <v>37400</v>
      </c>
      <c r="J4352" s="9" t="s">
        <v>248</v>
      </c>
    </row>
    <row r="4353" spans="1:24" s="3" customFormat="1" ht="30" customHeight="1">
      <c r="A4353" s="20" t="s">
        <v>3007</v>
      </c>
      <c r="B4353" s="8" t="s">
        <v>3034</v>
      </c>
      <c r="C4353" s="9" t="s">
        <v>889</v>
      </c>
      <c r="D4353" s="8" t="s">
        <v>884</v>
      </c>
      <c r="E4353" s="8" t="s">
        <v>3035</v>
      </c>
      <c r="F4353" s="7"/>
      <c r="G4353" s="2">
        <v>19900</v>
      </c>
      <c r="H4353" s="2">
        <v>4900</v>
      </c>
      <c r="I4353" s="2">
        <v>12000</v>
      </c>
      <c r="J4353" s="9" t="s">
        <v>52</v>
      </c>
    </row>
    <row r="4354" spans="1:24" s="3" customFormat="1" ht="30" customHeight="1">
      <c r="A4354" s="20" t="s">
        <v>3007</v>
      </c>
      <c r="B4354" s="8" t="s">
        <v>3008</v>
      </c>
      <c r="C4354" s="9" t="s">
        <v>0</v>
      </c>
      <c r="D4354" s="8" t="s">
        <v>3</v>
      </c>
      <c r="E4354" s="8" t="s">
        <v>3807</v>
      </c>
      <c r="F4354" s="7"/>
      <c r="G4354" s="2">
        <v>6500</v>
      </c>
      <c r="H4354" s="2">
        <v>6500</v>
      </c>
      <c r="I4354" s="2">
        <v>19500</v>
      </c>
      <c r="J4354" s="9" t="s">
        <v>27</v>
      </c>
    </row>
    <row r="4355" spans="1:24" s="3" customFormat="1" ht="30" customHeight="1">
      <c r="A4355" s="20" t="s">
        <v>3007</v>
      </c>
      <c r="B4355" s="8" t="s">
        <v>3008</v>
      </c>
      <c r="C4355" s="9" t="s">
        <v>0</v>
      </c>
      <c r="D4355" s="8" t="s">
        <v>880</v>
      </c>
      <c r="E4355" s="8" t="s">
        <v>3985</v>
      </c>
      <c r="F4355" s="7"/>
      <c r="G4355" s="2">
        <v>2040600</v>
      </c>
      <c r="H4355" s="2">
        <v>660300</v>
      </c>
      <c r="I4355" s="2">
        <v>1776300</v>
      </c>
      <c r="J4355" s="9" t="s">
        <v>74</v>
      </c>
      <c r="K4355" s="6"/>
      <c r="L4355" s="6"/>
      <c r="M4355" s="6"/>
      <c r="N4355" s="6"/>
      <c r="O4355" s="6"/>
      <c r="P4355" s="6"/>
      <c r="Q4355" s="6"/>
      <c r="R4355" s="6"/>
      <c r="S4355" s="6"/>
      <c r="T4355" s="6"/>
      <c r="U4355" s="6"/>
      <c r="V4355" s="6"/>
      <c r="W4355" s="6"/>
      <c r="X4355" s="6"/>
    </row>
    <row r="4356" spans="1:24" s="3" customFormat="1" ht="30" customHeight="1">
      <c r="A4356" s="20" t="s">
        <v>3007</v>
      </c>
      <c r="B4356" s="8" t="s">
        <v>3008</v>
      </c>
      <c r="C4356" s="9" t="s">
        <v>0</v>
      </c>
      <c r="D4356" s="8" t="s">
        <v>880</v>
      </c>
      <c r="E4356" s="8" t="s">
        <v>3019</v>
      </c>
      <c r="F4356" s="7"/>
      <c r="G4356" s="2">
        <v>25800</v>
      </c>
      <c r="H4356" s="2">
        <v>4000</v>
      </c>
      <c r="I4356" s="2">
        <v>12000</v>
      </c>
      <c r="J4356" s="9" t="s">
        <v>34</v>
      </c>
    </row>
    <row r="4357" spans="1:24" s="3" customFormat="1" ht="30" customHeight="1">
      <c r="A4357" s="20" t="s">
        <v>3007</v>
      </c>
      <c r="B4357" s="8" t="s">
        <v>3008</v>
      </c>
      <c r="C4357" s="9" t="s">
        <v>0</v>
      </c>
      <c r="D4357" s="8" t="s">
        <v>880</v>
      </c>
      <c r="E4357" s="8" t="s">
        <v>3015</v>
      </c>
      <c r="F4357" s="7"/>
      <c r="G4357" s="2">
        <v>403800</v>
      </c>
      <c r="H4357" s="2">
        <v>67300</v>
      </c>
      <c r="I4357" s="2">
        <v>201900</v>
      </c>
      <c r="J4357" s="9" t="s">
        <v>18</v>
      </c>
    </row>
    <row r="4358" spans="1:24" s="3" customFormat="1" ht="40" customHeight="1">
      <c r="A4358" s="20" t="s">
        <v>3007</v>
      </c>
      <c r="B4358" s="8" t="s">
        <v>3008</v>
      </c>
      <c r="C4358" s="9" t="s">
        <v>0</v>
      </c>
      <c r="D4358" s="8" t="s">
        <v>880</v>
      </c>
      <c r="E4358" s="8" t="s">
        <v>3020</v>
      </c>
      <c r="F4358" s="7"/>
      <c r="G4358" s="2">
        <v>12500</v>
      </c>
      <c r="H4358" s="2">
        <v>2500</v>
      </c>
      <c r="I4358" s="2">
        <v>7500</v>
      </c>
      <c r="J4358" s="9" t="s">
        <v>34</v>
      </c>
    </row>
    <row r="4359" spans="1:24" s="3" customFormat="1" ht="20" customHeight="1">
      <c r="A4359" s="20" t="s">
        <v>3007</v>
      </c>
      <c r="B4359" s="8" t="s">
        <v>3008</v>
      </c>
      <c r="C4359" s="9" t="s">
        <v>0</v>
      </c>
      <c r="D4359" s="8" t="s">
        <v>880</v>
      </c>
      <c r="E4359" s="8" t="s">
        <v>3022</v>
      </c>
      <c r="F4359" s="7"/>
      <c r="G4359" s="2">
        <v>9500</v>
      </c>
      <c r="H4359" s="2">
        <v>1900</v>
      </c>
      <c r="I4359" s="2">
        <v>5700</v>
      </c>
      <c r="J4359" s="9" t="s">
        <v>52</v>
      </c>
    </row>
    <row r="4360" spans="1:24" s="3" customFormat="1" ht="30" customHeight="1">
      <c r="A4360" s="20" t="s">
        <v>3007</v>
      </c>
      <c r="B4360" s="8" t="s">
        <v>3008</v>
      </c>
      <c r="C4360" s="9" t="s">
        <v>0</v>
      </c>
      <c r="D4360" s="8" t="s">
        <v>880</v>
      </c>
      <c r="E4360" s="8" t="s">
        <v>3012</v>
      </c>
      <c r="F4360" s="7"/>
      <c r="G4360" s="2">
        <v>8500</v>
      </c>
      <c r="H4360" s="2">
        <v>1700</v>
      </c>
      <c r="I4360" s="2">
        <v>5100</v>
      </c>
      <c r="J4360" s="9" t="s">
        <v>88</v>
      </c>
    </row>
    <row r="4361" spans="1:24" s="3" customFormat="1" ht="20" customHeight="1">
      <c r="A4361" s="20" t="s">
        <v>3007</v>
      </c>
      <c r="B4361" s="8" t="s">
        <v>3008</v>
      </c>
      <c r="C4361" s="9" t="s">
        <v>0</v>
      </c>
      <c r="D4361" s="8" t="s">
        <v>880</v>
      </c>
      <c r="E4361" s="8" t="s">
        <v>3011</v>
      </c>
      <c r="F4361" s="7"/>
      <c r="G4361" s="2">
        <v>500</v>
      </c>
      <c r="H4361" s="2">
        <v>100</v>
      </c>
      <c r="I4361" s="2">
        <v>300</v>
      </c>
      <c r="J4361" s="9" t="s">
        <v>88</v>
      </c>
    </row>
    <row r="4362" spans="1:24" s="3" customFormat="1" ht="20" customHeight="1">
      <c r="A4362" s="20" t="s">
        <v>3007</v>
      </c>
      <c r="B4362" s="8" t="s">
        <v>3008</v>
      </c>
      <c r="C4362" s="9" t="s">
        <v>0</v>
      </c>
      <c r="D4362" s="8" t="s">
        <v>880</v>
      </c>
      <c r="E4362" s="8" t="s">
        <v>3018</v>
      </c>
      <c r="F4362" s="7"/>
      <c r="G4362" s="2">
        <v>105000</v>
      </c>
      <c r="H4362" s="2">
        <v>20000</v>
      </c>
      <c r="I4362" s="2">
        <v>60000</v>
      </c>
      <c r="J4362" s="9" t="s">
        <v>29</v>
      </c>
    </row>
    <row r="4363" spans="1:24" s="3" customFormat="1" ht="20" customHeight="1">
      <c r="A4363" s="20" t="s">
        <v>3007</v>
      </c>
      <c r="B4363" s="8" t="s">
        <v>3008</v>
      </c>
      <c r="C4363" s="9" t="s">
        <v>0</v>
      </c>
      <c r="D4363" s="8" t="s">
        <v>880</v>
      </c>
      <c r="E4363" s="8" t="s">
        <v>3014</v>
      </c>
      <c r="F4363" s="7"/>
      <c r="G4363" s="2">
        <v>24100</v>
      </c>
      <c r="H4363" s="2">
        <v>6400</v>
      </c>
      <c r="I4363" s="2">
        <v>6900</v>
      </c>
      <c r="J4363" s="9" t="s">
        <v>112</v>
      </c>
    </row>
    <row r="4364" spans="1:24" s="3" customFormat="1" ht="30" customHeight="1">
      <c r="A4364" s="20" t="s">
        <v>3007</v>
      </c>
      <c r="B4364" s="8" t="s">
        <v>3008</v>
      </c>
      <c r="C4364" s="9" t="s">
        <v>0</v>
      </c>
      <c r="D4364" s="8" t="s">
        <v>880</v>
      </c>
      <c r="E4364" s="8" t="s">
        <v>4622</v>
      </c>
      <c r="F4364" s="7"/>
      <c r="G4364" s="2">
        <v>0</v>
      </c>
      <c r="H4364" s="2">
        <v>0</v>
      </c>
      <c r="I4364" s="2">
        <v>6000</v>
      </c>
      <c r="J4364" s="9" t="s">
        <v>34</v>
      </c>
    </row>
    <row r="4365" spans="1:24" s="3" customFormat="1" ht="30" customHeight="1">
      <c r="A4365" s="20" t="s">
        <v>3007</v>
      </c>
      <c r="B4365" s="8" t="s">
        <v>3008</v>
      </c>
      <c r="C4365" s="9" t="s">
        <v>0</v>
      </c>
      <c r="D4365" s="8" t="s">
        <v>880</v>
      </c>
      <c r="E4365" s="8" t="s">
        <v>3013</v>
      </c>
      <c r="F4365" s="7"/>
      <c r="G4365" s="2">
        <v>50000</v>
      </c>
      <c r="H4365" s="2">
        <v>10000</v>
      </c>
      <c r="I4365" s="2">
        <v>30000</v>
      </c>
      <c r="J4365" s="9" t="s">
        <v>88</v>
      </c>
    </row>
    <row r="4366" spans="1:24" s="3" customFormat="1" ht="30" customHeight="1">
      <c r="A4366" s="20" t="s">
        <v>3007</v>
      </c>
      <c r="B4366" s="8" t="s">
        <v>3008</v>
      </c>
      <c r="C4366" s="9" t="s">
        <v>0</v>
      </c>
      <c r="D4366" s="8" t="s">
        <v>880</v>
      </c>
      <c r="E4366" s="8" t="s">
        <v>3021</v>
      </c>
      <c r="F4366" s="7"/>
      <c r="G4366" s="2">
        <v>12000</v>
      </c>
      <c r="H4366" s="2">
        <v>2000</v>
      </c>
      <c r="I4366" s="2">
        <v>6000</v>
      </c>
      <c r="J4366" s="9" t="s">
        <v>34</v>
      </c>
    </row>
    <row r="4367" spans="1:24" s="3" customFormat="1" ht="20" customHeight="1">
      <c r="A4367" s="20" t="s">
        <v>3007</v>
      </c>
      <c r="B4367" s="8" t="s">
        <v>3008</v>
      </c>
      <c r="C4367" s="9" t="s">
        <v>0</v>
      </c>
      <c r="D4367" s="8" t="s">
        <v>880</v>
      </c>
      <c r="E4367" s="8" t="s">
        <v>3017</v>
      </c>
      <c r="F4367" s="7"/>
      <c r="G4367" s="2">
        <v>440000</v>
      </c>
      <c r="H4367" s="2">
        <v>110000</v>
      </c>
      <c r="I4367" s="2">
        <v>330000</v>
      </c>
      <c r="J4367" s="9" t="s">
        <v>18</v>
      </c>
    </row>
    <row r="4368" spans="1:24" s="3" customFormat="1" ht="20" customHeight="1">
      <c r="A4368" s="20" t="s">
        <v>3007</v>
      </c>
      <c r="B4368" s="8" t="s">
        <v>3008</v>
      </c>
      <c r="C4368" s="9" t="s">
        <v>0</v>
      </c>
      <c r="D4368" s="8" t="s">
        <v>880</v>
      </c>
      <c r="E4368" s="8" t="s">
        <v>3016</v>
      </c>
      <c r="F4368" s="7"/>
      <c r="G4368" s="2">
        <v>12000</v>
      </c>
      <c r="H4368" s="2">
        <v>4000</v>
      </c>
      <c r="I4368" s="2">
        <v>12000</v>
      </c>
      <c r="J4368" s="9" t="s">
        <v>18</v>
      </c>
    </row>
    <row r="4369" spans="1:10" s="3" customFormat="1" ht="20" customHeight="1">
      <c r="A4369" s="20" t="s">
        <v>3007</v>
      </c>
      <c r="B4369" s="8" t="s">
        <v>3008</v>
      </c>
      <c r="C4369" s="9" t="s">
        <v>0</v>
      </c>
      <c r="D4369" s="8" t="s">
        <v>880</v>
      </c>
      <c r="E4369" s="8" t="s">
        <v>3010</v>
      </c>
      <c r="F4369" s="7"/>
      <c r="G4369" s="2">
        <v>10000</v>
      </c>
      <c r="H4369" s="2">
        <v>2000</v>
      </c>
      <c r="I4369" s="2">
        <v>6000</v>
      </c>
      <c r="J4369" s="9" t="s">
        <v>88</v>
      </c>
    </row>
    <row r="4370" spans="1:10" s="3" customFormat="1" ht="20" customHeight="1">
      <c r="A4370" s="20" t="s">
        <v>3007</v>
      </c>
      <c r="B4370" s="8" t="s">
        <v>3008</v>
      </c>
      <c r="C4370" s="9" t="s">
        <v>0</v>
      </c>
      <c r="D4370" s="8" t="s">
        <v>880</v>
      </c>
      <c r="E4370" s="8" t="s">
        <v>3969</v>
      </c>
      <c r="F4370" s="7"/>
      <c r="G4370" s="2">
        <v>1000</v>
      </c>
      <c r="H4370" s="2">
        <v>0</v>
      </c>
      <c r="I4370" s="2">
        <v>500</v>
      </c>
      <c r="J4370" s="9" t="s">
        <v>227</v>
      </c>
    </row>
    <row r="4371" spans="1:10" s="3" customFormat="1" ht="20" customHeight="1">
      <c r="A4371" s="20" t="s">
        <v>3007</v>
      </c>
      <c r="B4371" s="8" t="s">
        <v>3008</v>
      </c>
      <c r="C4371" s="9" t="s">
        <v>0</v>
      </c>
      <c r="D4371" s="8" t="s">
        <v>880</v>
      </c>
      <c r="E4371" s="8" t="s">
        <v>3009</v>
      </c>
      <c r="F4371" s="7"/>
      <c r="G4371" s="2">
        <v>12000</v>
      </c>
      <c r="H4371" s="2">
        <v>6000</v>
      </c>
      <c r="I4371" s="2">
        <v>6000</v>
      </c>
      <c r="J4371" s="9" t="s">
        <v>11</v>
      </c>
    </row>
    <row r="4372" spans="1:10" s="3" customFormat="1" ht="30" customHeight="1">
      <c r="A4372" s="20" t="s">
        <v>3007</v>
      </c>
      <c r="B4372" s="8" t="s">
        <v>3008</v>
      </c>
      <c r="C4372" s="9" t="s">
        <v>0</v>
      </c>
      <c r="D4372" s="8" t="s">
        <v>880</v>
      </c>
      <c r="E4372" s="8" t="s">
        <v>4823</v>
      </c>
      <c r="F4372" s="7"/>
      <c r="G4372" s="2">
        <v>0</v>
      </c>
      <c r="H4372" s="2">
        <v>47800</v>
      </c>
      <c r="I4372" s="2">
        <v>475000</v>
      </c>
      <c r="J4372" s="9" t="s">
        <v>4787</v>
      </c>
    </row>
    <row r="4373" spans="1:10" s="3" customFormat="1" ht="20" customHeight="1">
      <c r="A4373" s="20" t="s">
        <v>3007</v>
      </c>
      <c r="B4373" s="8" t="s">
        <v>3008</v>
      </c>
      <c r="C4373" s="9" t="s">
        <v>0</v>
      </c>
      <c r="D4373" s="8" t="s">
        <v>887</v>
      </c>
      <c r="E4373" s="8" t="s">
        <v>3026</v>
      </c>
      <c r="F4373" s="7"/>
      <c r="G4373" s="2">
        <v>17500</v>
      </c>
      <c r="H4373" s="2">
        <v>3500</v>
      </c>
      <c r="I4373" s="2">
        <v>10500</v>
      </c>
      <c r="J4373" s="9" t="s">
        <v>88</v>
      </c>
    </row>
    <row r="4374" spans="1:10" s="3" customFormat="1" ht="20" customHeight="1">
      <c r="A4374" s="20" t="s">
        <v>3007</v>
      </c>
      <c r="B4374" s="8" t="s">
        <v>3008</v>
      </c>
      <c r="C4374" s="9" t="s">
        <v>0</v>
      </c>
      <c r="D4374" s="8" t="s">
        <v>887</v>
      </c>
      <c r="E4374" s="8" t="s">
        <v>3620</v>
      </c>
      <c r="F4374" s="7"/>
      <c r="G4374" s="2">
        <v>0</v>
      </c>
      <c r="H4374" s="2">
        <v>0</v>
      </c>
      <c r="I4374" s="2">
        <v>894200</v>
      </c>
      <c r="J4374" s="9" t="s">
        <v>88</v>
      </c>
    </row>
    <row r="4375" spans="1:10" s="3" customFormat="1" ht="20" customHeight="1">
      <c r="A4375" s="20" t="s">
        <v>3007</v>
      </c>
      <c r="B4375" s="8" t="s">
        <v>3008</v>
      </c>
      <c r="C4375" s="9" t="s">
        <v>0</v>
      </c>
      <c r="D4375" s="8" t="s">
        <v>887</v>
      </c>
      <c r="E4375" s="8" t="s">
        <v>3028</v>
      </c>
      <c r="F4375" s="7"/>
      <c r="G4375" s="2">
        <v>420000</v>
      </c>
      <c r="H4375" s="2">
        <v>70000</v>
      </c>
      <c r="I4375" s="2">
        <v>210000</v>
      </c>
      <c r="J4375" s="9" t="s">
        <v>23</v>
      </c>
    </row>
    <row r="4376" spans="1:10" s="3" customFormat="1" ht="20" customHeight="1">
      <c r="A4376" s="20" t="s">
        <v>3007</v>
      </c>
      <c r="B4376" s="8" t="s">
        <v>3008</v>
      </c>
      <c r="C4376" s="9" t="s">
        <v>0</v>
      </c>
      <c r="D4376" s="8" t="s">
        <v>887</v>
      </c>
      <c r="E4376" s="8" t="s">
        <v>3029</v>
      </c>
      <c r="F4376" s="7"/>
      <c r="G4376" s="2">
        <v>480000</v>
      </c>
      <c r="H4376" s="2">
        <v>80000</v>
      </c>
      <c r="I4376" s="2">
        <v>240000</v>
      </c>
      <c r="J4376" s="9" t="s">
        <v>23</v>
      </c>
    </row>
    <row r="4377" spans="1:10" s="3" customFormat="1" ht="20" customHeight="1">
      <c r="A4377" s="20" t="s">
        <v>3007</v>
      </c>
      <c r="B4377" s="8" t="s">
        <v>3008</v>
      </c>
      <c r="C4377" s="9" t="s">
        <v>0</v>
      </c>
      <c r="D4377" s="8" t="s">
        <v>887</v>
      </c>
      <c r="E4377" s="8" t="s">
        <v>3027</v>
      </c>
      <c r="F4377" s="7"/>
      <c r="G4377" s="2">
        <v>35800</v>
      </c>
      <c r="H4377" s="2">
        <v>0</v>
      </c>
      <c r="I4377" s="2">
        <v>1400</v>
      </c>
      <c r="J4377" s="9" t="s">
        <v>103</v>
      </c>
    </row>
    <row r="4378" spans="1:10" s="3" customFormat="1" ht="30" customHeight="1">
      <c r="A4378" s="20" t="s">
        <v>3007</v>
      </c>
      <c r="B4378" s="8" t="s">
        <v>3008</v>
      </c>
      <c r="C4378" s="9" t="s">
        <v>0</v>
      </c>
      <c r="D4378" s="8" t="s">
        <v>887</v>
      </c>
      <c r="E4378" s="8" t="s">
        <v>3030</v>
      </c>
      <c r="F4378" s="7"/>
      <c r="G4378" s="2">
        <v>18000</v>
      </c>
      <c r="H4378" s="2">
        <v>5000</v>
      </c>
      <c r="I4378" s="2">
        <v>15000</v>
      </c>
      <c r="J4378" s="9" t="s">
        <v>227</v>
      </c>
    </row>
    <row r="4379" spans="1:10" s="3" customFormat="1" ht="30" customHeight="1">
      <c r="A4379" s="20" t="s">
        <v>3007</v>
      </c>
      <c r="B4379" s="8" t="s">
        <v>3008</v>
      </c>
      <c r="C4379" s="9" t="s">
        <v>0</v>
      </c>
      <c r="D4379" s="8" t="s">
        <v>4485</v>
      </c>
      <c r="E4379" s="8" t="s">
        <v>3024</v>
      </c>
      <c r="F4379" s="7"/>
      <c r="G4379" s="2">
        <v>222000</v>
      </c>
      <c r="H4379" s="2">
        <v>37000</v>
      </c>
      <c r="I4379" s="2">
        <v>111000</v>
      </c>
      <c r="J4379" s="9" t="s">
        <v>18</v>
      </c>
    </row>
    <row r="4380" spans="1:10" s="3" customFormat="1" ht="30" customHeight="1">
      <c r="A4380" s="20" t="s">
        <v>3007</v>
      </c>
      <c r="B4380" s="8" t="s">
        <v>3008</v>
      </c>
      <c r="C4380" s="9" t="s">
        <v>0</v>
      </c>
      <c r="D4380" s="8" t="s">
        <v>4485</v>
      </c>
      <c r="E4380" s="8" t="s">
        <v>3025</v>
      </c>
      <c r="F4380" s="7"/>
      <c r="G4380" s="2">
        <v>504000</v>
      </c>
      <c r="H4380" s="2">
        <v>84000</v>
      </c>
      <c r="I4380" s="2">
        <v>252000</v>
      </c>
      <c r="J4380" s="9" t="s">
        <v>18</v>
      </c>
    </row>
    <row r="4381" spans="1:10" s="3" customFormat="1" ht="20" customHeight="1">
      <c r="A4381" s="20" t="s">
        <v>3007</v>
      </c>
      <c r="B4381" s="8" t="s">
        <v>3008</v>
      </c>
      <c r="C4381" s="9" t="s">
        <v>0</v>
      </c>
      <c r="D4381" s="8" t="s">
        <v>883</v>
      </c>
      <c r="E4381" s="8" t="s">
        <v>4117</v>
      </c>
      <c r="F4381" s="7"/>
      <c r="G4381" s="2">
        <v>0</v>
      </c>
      <c r="H4381" s="2">
        <v>0</v>
      </c>
      <c r="I4381" s="2">
        <v>163800</v>
      </c>
      <c r="J4381" s="9" t="s">
        <v>173</v>
      </c>
    </row>
    <row r="4382" spans="1:10" s="3" customFormat="1" ht="20" customHeight="1">
      <c r="A4382" s="20" t="s">
        <v>3007</v>
      </c>
      <c r="B4382" s="8" t="s">
        <v>3008</v>
      </c>
      <c r="C4382" s="9" t="s">
        <v>0</v>
      </c>
      <c r="D4382" s="8" t="s">
        <v>883</v>
      </c>
      <c r="E4382" s="8" t="s">
        <v>3023</v>
      </c>
      <c r="F4382" s="7"/>
      <c r="G4382" s="2">
        <v>73000</v>
      </c>
      <c r="H4382" s="2">
        <v>0</v>
      </c>
      <c r="I4382" s="2">
        <v>0</v>
      </c>
      <c r="J4382" s="9" t="s">
        <v>295</v>
      </c>
    </row>
    <row r="4383" spans="1:10" s="3" customFormat="1" ht="20" customHeight="1">
      <c r="A4383" s="20" t="s">
        <v>3007</v>
      </c>
      <c r="B4383" s="8" t="s">
        <v>3008</v>
      </c>
      <c r="C4383" s="9" t="s">
        <v>889</v>
      </c>
      <c r="D4383" s="8" t="s">
        <v>884</v>
      </c>
      <c r="E4383" s="8" t="s">
        <v>3032</v>
      </c>
      <c r="F4383" s="7"/>
      <c r="G4383" s="2">
        <v>7300</v>
      </c>
      <c r="H4383" s="2">
        <v>0</v>
      </c>
      <c r="I4383" s="2">
        <v>0</v>
      </c>
      <c r="J4383" s="9" t="s">
        <v>52</v>
      </c>
    </row>
    <row r="4384" spans="1:10" s="3" customFormat="1" ht="20" customHeight="1">
      <c r="A4384" s="20" t="s">
        <v>3007</v>
      </c>
      <c r="B4384" s="8" t="s">
        <v>3008</v>
      </c>
      <c r="C4384" s="9" t="s">
        <v>889</v>
      </c>
      <c r="D4384" s="8" t="s">
        <v>884</v>
      </c>
      <c r="E4384" s="8" t="s">
        <v>3516</v>
      </c>
      <c r="F4384" s="7"/>
      <c r="G4384" s="2">
        <v>0</v>
      </c>
      <c r="H4384" s="2">
        <v>0</v>
      </c>
      <c r="I4384" s="2">
        <v>0</v>
      </c>
      <c r="J4384" s="9" t="s">
        <v>29</v>
      </c>
    </row>
    <row r="4385" spans="1:24" s="3" customFormat="1" ht="20" customHeight="1">
      <c r="A4385" s="20" t="s">
        <v>3007</v>
      </c>
      <c r="B4385" s="8" t="s">
        <v>3008</v>
      </c>
      <c r="C4385" s="9" t="s">
        <v>889</v>
      </c>
      <c r="D4385" s="8" t="s">
        <v>884</v>
      </c>
      <c r="E4385" s="8" t="s">
        <v>3031</v>
      </c>
      <c r="F4385" s="7"/>
      <c r="G4385" s="2">
        <v>5400</v>
      </c>
      <c r="H4385" s="2">
        <v>1800</v>
      </c>
      <c r="I4385" s="2">
        <v>5400</v>
      </c>
      <c r="J4385" s="9" t="s">
        <v>18</v>
      </c>
    </row>
    <row r="4386" spans="1:24" s="3" customFormat="1" ht="30" customHeight="1">
      <c r="A4386" s="20" t="s">
        <v>3007</v>
      </c>
      <c r="B4386" s="8" t="s">
        <v>3008</v>
      </c>
      <c r="C4386" s="9" t="s">
        <v>889</v>
      </c>
      <c r="D4386" s="8" t="s">
        <v>884</v>
      </c>
      <c r="E4386" s="8" t="s">
        <v>4773</v>
      </c>
      <c r="F4386" s="7"/>
      <c r="G4386" s="2">
        <v>9000</v>
      </c>
      <c r="H4386" s="2">
        <v>8600</v>
      </c>
      <c r="I4386" s="2">
        <v>43000</v>
      </c>
      <c r="J4386" s="9" t="s">
        <v>4787</v>
      </c>
    </row>
    <row r="4387" spans="1:24" s="3" customFormat="1" ht="20" customHeight="1">
      <c r="A4387" s="20" t="s">
        <v>3007</v>
      </c>
      <c r="B4387" s="8" t="s">
        <v>3008</v>
      </c>
      <c r="C4387" s="9" t="s">
        <v>889</v>
      </c>
      <c r="D4387" s="8" t="s">
        <v>884</v>
      </c>
      <c r="E4387" s="8" t="s">
        <v>4561</v>
      </c>
      <c r="F4387" s="7"/>
      <c r="G4387" s="2">
        <v>0</v>
      </c>
      <c r="H4387" s="2">
        <v>7400</v>
      </c>
      <c r="I4387" s="2">
        <v>21000</v>
      </c>
      <c r="J4387" s="9" t="s">
        <v>13</v>
      </c>
    </row>
    <row r="4388" spans="1:24" s="3" customFormat="1" ht="30" customHeight="1">
      <c r="A4388" s="20" t="s">
        <v>3007</v>
      </c>
      <c r="B4388" s="8" t="s">
        <v>3008</v>
      </c>
      <c r="C4388" s="9" t="s">
        <v>889</v>
      </c>
      <c r="D4388" s="8" t="s">
        <v>884</v>
      </c>
      <c r="E4388" s="8" t="s">
        <v>3585</v>
      </c>
      <c r="F4388" s="7"/>
      <c r="G4388" s="2">
        <v>20000</v>
      </c>
      <c r="H4388" s="2">
        <v>0</v>
      </c>
      <c r="I4388" s="2">
        <v>0</v>
      </c>
      <c r="J4388" s="9" t="s">
        <v>29</v>
      </c>
    </row>
    <row r="4389" spans="1:24" s="3" customFormat="1" ht="30" customHeight="1">
      <c r="A4389" s="20" t="s">
        <v>3007</v>
      </c>
      <c r="B4389" s="8" t="s">
        <v>3008</v>
      </c>
      <c r="C4389" s="9" t="s">
        <v>889</v>
      </c>
      <c r="D4389" s="8" t="s">
        <v>890</v>
      </c>
      <c r="E4389" s="8" t="s">
        <v>3033</v>
      </c>
      <c r="F4389" s="7"/>
      <c r="G4389" s="2">
        <v>16000</v>
      </c>
      <c r="H4389" s="2">
        <v>3000</v>
      </c>
      <c r="I4389" s="2">
        <v>9000</v>
      </c>
      <c r="J4389" s="9" t="s">
        <v>187</v>
      </c>
    </row>
    <row r="4390" spans="1:24" s="3" customFormat="1" ht="40" customHeight="1">
      <c r="A4390" s="20" t="s">
        <v>3587</v>
      </c>
      <c r="B4390" s="8" t="s">
        <v>2629</v>
      </c>
      <c r="C4390" s="9" t="s">
        <v>0</v>
      </c>
      <c r="D4390" s="8" t="s">
        <v>880</v>
      </c>
      <c r="E4390" s="8" t="s">
        <v>2631</v>
      </c>
      <c r="F4390" s="7"/>
      <c r="G4390" s="2">
        <v>46800</v>
      </c>
      <c r="H4390" s="2">
        <v>1600</v>
      </c>
      <c r="I4390" s="2">
        <v>4800</v>
      </c>
      <c r="J4390" s="9" t="s">
        <v>59</v>
      </c>
    </row>
    <row r="4391" spans="1:24" s="3" customFormat="1" ht="30" customHeight="1">
      <c r="A4391" s="20" t="s">
        <v>3587</v>
      </c>
      <c r="B4391" s="8" t="s">
        <v>2629</v>
      </c>
      <c r="C4391" s="9" t="s">
        <v>0</v>
      </c>
      <c r="D4391" s="8" t="s">
        <v>880</v>
      </c>
      <c r="E4391" s="8" t="s">
        <v>2633</v>
      </c>
      <c r="F4391" s="7"/>
      <c r="G4391" s="2">
        <v>24300</v>
      </c>
      <c r="H4391" s="2">
        <v>2200</v>
      </c>
      <c r="I4391" s="2">
        <v>6000</v>
      </c>
      <c r="J4391" s="9" t="s">
        <v>59</v>
      </c>
    </row>
    <row r="4392" spans="1:24" s="3" customFormat="1" ht="20" customHeight="1">
      <c r="A4392" s="20" t="s">
        <v>3587</v>
      </c>
      <c r="B4392" s="8" t="s">
        <v>2629</v>
      </c>
      <c r="C4392" s="9" t="s">
        <v>0</v>
      </c>
      <c r="D4392" s="8" t="s">
        <v>880</v>
      </c>
      <c r="E4392" s="8" t="s">
        <v>2634</v>
      </c>
      <c r="F4392" s="7"/>
      <c r="G4392" s="2">
        <v>20200</v>
      </c>
      <c r="H4392" s="2">
        <v>1100</v>
      </c>
      <c r="I4392" s="2">
        <v>3000</v>
      </c>
      <c r="J4392" s="9" t="s">
        <v>59</v>
      </c>
    </row>
    <row r="4393" spans="1:24" s="3" customFormat="1" ht="30" customHeight="1">
      <c r="A4393" s="20" t="s">
        <v>3587</v>
      </c>
      <c r="B4393" s="8" t="s">
        <v>2629</v>
      </c>
      <c r="C4393" s="9" t="s">
        <v>0</v>
      </c>
      <c r="D4393" s="8" t="s">
        <v>880</v>
      </c>
      <c r="E4393" s="8" t="s">
        <v>2635</v>
      </c>
      <c r="F4393" s="7"/>
      <c r="G4393" s="2">
        <v>335000</v>
      </c>
      <c r="H4393" s="2">
        <v>150000</v>
      </c>
      <c r="I4393" s="2">
        <v>450000</v>
      </c>
      <c r="J4393" s="9" t="s">
        <v>554</v>
      </c>
    </row>
    <row r="4394" spans="1:24" s="3" customFormat="1" ht="30" customHeight="1">
      <c r="A4394" s="20" t="s">
        <v>3587</v>
      </c>
      <c r="B4394" s="8" t="s">
        <v>2629</v>
      </c>
      <c r="C4394" s="9" t="s">
        <v>0</v>
      </c>
      <c r="D4394" s="8" t="s">
        <v>880</v>
      </c>
      <c r="E4394" s="8" t="s">
        <v>2630</v>
      </c>
      <c r="F4394" s="7"/>
      <c r="G4394" s="2">
        <v>12000</v>
      </c>
      <c r="H4394" s="2">
        <v>2000</v>
      </c>
      <c r="I4394" s="2">
        <v>6000</v>
      </c>
      <c r="J4394" s="9" t="s">
        <v>34</v>
      </c>
    </row>
    <row r="4395" spans="1:24" s="3" customFormat="1" ht="20" customHeight="1">
      <c r="A4395" s="20" t="s">
        <v>3587</v>
      </c>
      <c r="B4395" s="8" t="s">
        <v>2629</v>
      </c>
      <c r="C4395" s="9" t="s">
        <v>0</v>
      </c>
      <c r="D4395" s="8" t="s">
        <v>880</v>
      </c>
      <c r="E4395" s="8" t="s">
        <v>2632</v>
      </c>
      <c r="F4395" s="7"/>
      <c r="G4395" s="2">
        <v>11100</v>
      </c>
      <c r="H4395" s="2">
        <v>500</v>
      </c>
      <c r="I4395" s="2">
        <v>1500</v>
      </c>
      <c r="J4395" s="9" t="s">
        <v>59</v>
      </c>
    </row>
    <row r="4396" spans="1:24" s="3" customFormat="1" ht="20" customHeight="1">
      <c r="A4396" s="20" t="s">
        <v>3587</v>
      </c>
      <c r="B4396" s="8" t="s">
        <v>2629</v>
      </c>
      <c r="C4396" s="9" t="s">
        <v>0</v>
      </c>
      <c r="D4396" s="8" t="s">
        <v>888</v>
      </c>
      <c r="E4396" s="8" t="s">
        <v>2641</v>
      </c>
      <c r="F4396" s="7"/>
      <c r="G4396" s="2">
        <v>158100</v>
      </c>
      <c r="H4396" s="2">
        <v>0</v>
      </c>
      <c r="I4396" s="2">
        <v>0</v>
      </c>
      <c r="J4396" s="9" t="s">
        <v>335</v>
      </c>
    </row>
    <row r="4397" spans="1:24" s="3" customFormat="1" ht="40" customHeight="1">
      <c r="A4397" s="20" t="s">
        <v>3587</v>
      </c>
      <c r="B4397" s="8" t="s">
        <v>2629</v>
      </c>
      <c r="C4397" s="9" t="s">
        <v>0</v>
      </c>
      <c r="D4397" s="8" t="s">
        <v>888</v>
      </c>
      <c r="E4397" s="8" t="s">
        <v>2654</v>
      </c>
      <c r="F4397" s="7"/>
      <c r="G4397" s="2">
        <v>1000000</v>
      </c>
      <c r="H4397" s="2">
        <v>0</v>
      </c>
      <c r="I4397" s="2">
        <v>0</v>
      </c>
      <c r="J4397" s="9" t="s">
        <v>18</v>
      </c>
    </row>
    <row r="4398" spans="1:24" s="3" customFormat="1" ht="40" customHeight="1">
      <c r="A4398" s="20" t="s">
        <v>3587</v>
      </c>
      <c r="B4398" s="8" t="s">
        <v>2629</v>
      </c>
      <c r="C4398" s="9" t="s">
        <v>0</v>
      </c>
      <c r="D4398" s="8" t="s">
        <v>888</v>
      </c>
      <c r="E4398" s="8" t="s">
        <v>2640</v>
      </c>
      <c r="F4398" s="7"/>
      <c r="G4398" s="2">
        <v>-698000</v>
      </c>
      <c r="H4398" s="2">
        <v>0</v>
      </c>
      <c r="I4398" s="2">
        <v>0</v>
      </c>
      <c r="J4398" s="9" t="s">
        <v>57</v>
      </c>
      <c r="K4398" s="6"/>
      <c r="L4398" s="6"/>
      <c r="M4398" s="6"/>
      <c r="N4398" s="6"/>
      <c r="O4398" s="6"/>
      <c r="P4398" s="6"/>
      <c r="Q4398" s="6"/>
      <c r="R4398" s="6"/>
      <c r="S4398" s="6"/>
      <c r="T4398" s="6"/>
      <c r="U4398" s="6"/>
      <c r="V4398" s="6"/>
      <c r="W4398" s="6"/>
      <c r="X4398" s="6"/>
    </row>
    <row r="4399" spans="1:24" s="3" customFormat="1" ht="40" customHeight="1">
      <c r="A4399" s="20" t="s">
        <v>3587</v>
      </c>
      <c r="B4399" s="8" t="s">
        <v>2629</v>
      </c>
      <c r="C4399" s="9" t="s">
        <v>0</v>
      </c>
      <c r="D4399" s="8" t="s">
        <v>887</v>
      </c>
      <c r="E4399" s="8" t="s">
        <v>2637</v>
      </c>
      <c r="F4399" s="7"/>
      <c r="G4399" s="2">
        <v>2400</v>
      </c>
      <c r="H4399" s="2">
        <v>600</v>
      </c>
      <c r="I4399" s="2">
        <v>1800</v>
      </c>
      <c r="J4399" s="9" t="s">
        <v>59</v>
      </c>
    </row>
    <row r="4400" spans="1:24" s="3" customFormat="1" ht="40" customHeight="1">
      <c r="A4400" s="20" t="s">
        <v>3587</v>
      </c>
      <c r="B4400" s="8" t="s">
        <v>2629</v>
      </c>
      <c r="C4400" s="9" t="s">
        <v>0</v>
      </c>
      <c r="D4400" s="8" t="s">
        <v>887</v>
      </c>
      <c r="E4400" s="8" t="s">
        <v>2638</v>
      </c>
      <c r="F4400" s="7"/>
      <c r="G4400" s="2">
        <v>4900</v>
      </c>
      <c r="H4400" s="2">
        <v>1000</v>
      </c>
      <c r="I4400" s="2">
        <v>1500</v>
      </c>
      <c r="J4400" s="9" t="s">
        <v>59</v>
      </c>
    </row>
    <row r="4401" spans="1:24" s="3" customFormat="1" ht="30" customHeight="1">
      <c r="A4401" s="20" t="s">
        <v>3587</v>
      </c>
      <c r="B4401" s="8" t="s">
        <v>2629</v>
      </c>
      <c r="C4401" s="9" t="s">
        <v>0</v>
      </c>
      <c r="D4401" s="8" t="s">
        <v>4485</v>
      </c>
      <c r="E4401" s="8" t="s">
        <v>2636</v>
      </c>
      <c r="F4401" s="7"/>
      <c r="G4401" s="2">
        <v>4615300</v>
      </c>
      <c r="H4401" s="2">
        <v>774600</v>
      </c>
      <c r="I4401" s="2">
        <v>2323900</v>
      </c>
      <c r="J4401" s="9" t="s">
        <v>18</v>
      </c>
      <c r="K4401" s="6"/>
      <c r="L4401" s="6"/>
      <c r="M4401" s="6"/>
      <c r="N4401" s="6"/>
      <c r="O4401" s="6"/>
      <c r="P4401" s="6"/>
      <c r="Q4401" s="6"/>
      <c r="R4401" s="6"/>
      <c r="S4401" s="6"/>
      <c r="T4401" s="6"/>
      <c r="U4401" s="6"/>
      <c r="V4401" s="6"/>
      <c r="W4401" s="6"/>
      <c r="X4401" s="6"/>
    </row>
    <row r="4402" spans="1:24" s="3" customFormat="1" ht="20" customHeight="1">
      <c r="A4402" s="20" t="s">
        <v>3587</v>
      </c>
      <c r="B4402" s="8" t="s">
        <v>2629</v>
      </c>
      <c r="C4402" s="9" t="s">
        <v>889</v>
      </c>
      <c r="D4402" s="8" t="s">
        <v>888</v>
      </c>
      <c r="E4402" s="8" t="s">
        <v>2658</v>
      </c>
      <c r="F4402" s="7"/>
      <c r="G4402" s="2">
        <v>502500</v>
      </c>
      <c r="H4402" s="2">
        <v>227500</v>
      </c>
      <c r="I4402" s="2">
        <v>724000</v>
      </c>
      <c r="J4402" s="9" t="s">
        <v>67</v>
      </c>
    </row>
    <row r="4403" spans="1:24" s="3" customFormat="1" ht="20" customHeight="1">
      <c r="A4403" s="20" t="s">
        <v>3587</v>
      </c>
      <c r="B4403" s="8" t="s">
        <v>2629</v>
      </c>
      <c r="C4403" s="9" t="s">
        <v>889</v>
      </c>
      <c r="D4403" s="8" t="s">
        <v>888</v>
      </c>
      <c r="E4403" s="8" t="s">
        <v>2656</v>
      </c>
      <c r="F4403" s="7"/>
      <c r="G4403" s="2">
        <v>0</v>
      </c>
      <c r="H4403" s="2">
        <v>0</v>
      </c>
      <c r="I4403" s="2">
        <v>600000</v>
      </c>
      <c r="J4403" s="9" t="s">
        <v>38</v>
      </c>
    </row>
    <row r="4404" spans="1:24" s="3" customFormat="1" ht="30" customHeight="1">
      <c r="A4404" s="20" t="s">
        <v>3587</v>
      </c>
      <c r="B4404" s="8" t="s">
        <v>2629</v>
      </c>
      <c r="C4404" s="9" t="s">
        <v>889</v>
      </c>
      <c r="D4404" s="8" t="s">
        <v>888</v>
      </c>
      <c r="E4404" s="8" t="s">
        <v>2655</v>
      </c>
      <c r="F4404" s="7"/>
      <c r="G4404" s="2">
        <v>326500</v>
      </c>
      <c r="H4404" s="2">
        <v>100000</v>
      </c>
      <c r="I4404" s="2">
        <v>300000</v>
      </c>
      <c r="J4404" s="9" t="s">
        <v>29</v>
      </c>
    </row>
    <row r="4405" spans="1:24" s="3" customFormat="1" ht="30" customHeight="1">
      <c r="A4405" s="20" t="s">
        <v>3587</v>
      </c>
      <c r="B4405" s="8" t="s">
        <v>2629</v>
      </c>
      <c r="C4405" s="9" t="s">
        <v>889</v>
      </c>
      <c r="D4405" s="8" t="s">
        <v>888</v>
      </c>
      <c r="E4405" s="8" t="s">
        <v>2657</v>
      </c>
      <c r="F4405" s="7"/>
      <c r="G4405" s="2">
        <v>750000</v>
      </c>
      <c r="H4405" s="2">
        <v>250000</v>
      </c>
      <c r="I4405" s="2">
        <v>750000</v>
      </c>
      <c r="J4405" s="9" t="s">
        <v>507</v>
      </c>
    </row>
    <row r="4406" spans="1:24" s="3" customFormat="1" ht="20" customHeight="1">
      <c r="A4406" s="20" t="s">
        <v>3587</v>
      </c>
      <c r="B4406" s="8" t="s">
        <v>2629</v>
      </c>
      <c r="C4406" s="9" t="s">
        <v>889</v>
      </c>
      <c r="D4406" s="8" t="s">
        <v>888</v>
      </c>
      <c r="E4406" s="8" t="s">
        <v>2652</v>
      </c>
      <c r="F4406" s="7"/>
      <c r="G4406" s="2">
        <v>1200000</v>
      </c>
      <c r="H4406" s="2">
        <v>450000</v>
      </c>
      <c r="I4406" s="2">
        <v>1750000</v>
      </c>
      <c r="J4406" s="9" t="s">
        <v>88</v>
      </c>
    </row>
    <row r="4407" spans="1:24" s="3" customFormat="1" ht="30" customHeight="1">
      <c r="A4407" s="20" t="s">
        <v>3587</v>
      </c>
      <c r="B4407" s="8" t="s">
        <v>2629</v>
      </c>
      <c r="C4407" s="9" t="s">
        <v>889</v>
      </c>
      <c r="D4407" s="8" t="s">
        <v>888</v>
      </c>
      <c r="E4407" s="8" t="s">
        <v>2639</v>
      </c>
      <c r="F4407" s="7"/>
      <c r="G4407" s="2">
        <v>5773000</v>
      </c>
      <c r="H4407" s="2">
        <v>2152000</v>
      </c>
      <c r="I4407" s="2">
        <v>5971000</v>
      </c>
      <c r="J4407" s="9" t="s">
        <v>42</v>
      </c>
      <c r="K4407" s="6"/>
      <c r="L4407" s="6"/>
      <c r="M4407" s="6"/>
      <c r="N4407" s="6"/>
      <c r="O4407" s="6"/>
      <c r="P4407" s="6"/>
      <c r="Q4407" s="6"/>
      <c r="R4407" s="6"/>
      <c r="S4407" s="6"/>
      <c r="T4407" s="6"/>
      <c r="U4407" s="6"/>
      <c r="V4407" s="6"/>
      <c r="W4407" s="6"/>
      <c r="X4407" s="6"/>
    </row>
    <row r="4408" spans="1:24" s="3" customFormat="1" ht="30" customHeight="1">
      <c r="A4408" s="20" t="s">
        <v>3587</v>
      </c>
      <c r="B4408" s="8" t="s">
        <v>2629</v>
      </c>
      <c r="C4408" s="9" t="s">
        <v>889</v>
      </c>
      <c r="D4408" s="8" t="s">
        <v>888</v>
      </c>
      <c r="E4408" s="8" t="s">
        <v>3531</v>
      </c>
      <c r="F4408" s="7"/>
      <c r="G4408" s="2">
        <v>0</v>
      </c>
      <c r="H4408" s="2">
        <v>0</v>
      </c>
      <c r="I4408" s="2">
        <v>200000</v>
      </c>
      <c r="J4408" s="9" t="s">
        <v>29</v>
      </c>
    </row>
    <row r="4409" spans="1:24" s="3" customFormat="1" ht="30" customHeight="1">
      <c r="A4409" s="20" t="s">
        <v>3587</v>
      </c>
      <c r="B4409" s="8" t="s">
        <v>2629</v>
      </c>
      <c r="C4409" s="9" t="s">
        <v>889</v>
      </c>
      <c r="D4409" s="8" t="s">
        <v>887</v>
      </c>
      <c r="E4409" s="8" t="s">
        <v>3583</v>
      </c>
      <c r="F4409" s="7"/>
      <c r="G4409" s="2">
        <v>393000</v>
      </c>
      <c r="H4409" s="2">
        <v>167500</v>
      </c>
      <c r="I4409" s="2">
        <v>255000</v>
      </c>
      <c r="J4409" s="9" t="s">
        <v>291</v>
      </c>
    </row>
    <row r="4410" spans="1:24" s="3" customFormat="1" ht="30" customHeight="1">
      <c r="A4410" s="20" t="s">
        <v>3587</v>
      </c>
      <c r="B4410" s="8" t="s">
        <v>2629</v>
      </c>
      <c r="C4410" s="9" t="s">
        <v>889</v>
      </c>
      <c r="D4410" s="8" t="s">
        <v>887</v>
      </c>
      <c r="E4410" s="8" t="s">
        <v>2651</v>
      </c>
      <c r="F4410" s="7"/>
      <c r="G4410" s="2">
        <v>142300</v>
      </c>
      <c r="H4410" s="2">
        <v>69700</v>
      </c>
      <c r="I4410" s="2">
        <v>15000</v>
      </c>
      <c r="J4410" s="9" t="s">
        <v>5</v>
      </c>
    </row>
    <row r="4411" spans="1:24" s="3" customFormat="1" ht="20" customHeight="1">
      <c r="A4411" s="20" t="s">
        <v>3587</v>
      </c>
      <c r="B4411" s="8" t="s">
        <v>2629</v>
      </c>
      <c r="C4411" s="9" t="s">
        <v>889</v>
      </c>
      <c r="D4411" s="8" t="s">
        <v>884</v>
      </c>
      <c r="E4411" s="8" t="s">
        <v>1062</v>
      </c>
      <c r="F4411" s="7"/>
      <c r="G4411" s="2">
        <v>20000</v>
      </c>
      <c r="H4411" s="2">
        <v>4000</v>
      </c>
      <c r="I4411" s="2">
        <v>12000</v>
      </c>
      <c r="J4411" s="9" t="s">
        <v>227</v>
      </c>
    </row>
    <row r="4412" spans="1:24" s="3" customFormat="1" ht="20" customHeight="1">
      <c r="A4412" s="20" t="s">
        <v>3587</v>
      </c>
      <c r="B4412" s="8" t="s">
        <v>2629</v>
      </c>
      <c r="C4412" s="9" t="s">
        <v>889</v>
      </c>
      <c r="D4412" s="8" t="s">
        <v>884</v>
      </c>
      <c r="E4412" s="8" t="s">
        <v>2647</v>
      </c>
      <c r="F4412" s="7"/>
      <c r="G4412" s="2">
        <v>35300</v>
      </c>
      <c r="H4412" s="2">
        <v>5000</v>
      </c>
      <c r="I4412" s="2">
        <v>7500</v>
      </c>
      <c r="J4412" s="9" t="s">
        <v>52</v>
      </c>
    </row>
    <row r="4413" spans="1:24" s="3" customFormat="1" ht="20" customHeight="1">
      <c r="A4413" s="20" t="s">
        <v>3587</v>
      </c>
      <c r="B4413" s="8" t="s">
        <v>2629</v>
      </c>
      <c r="C4413" s="9" t="s">
        <v>889</v>
      </c>
      <c r="D4413" s="8" t="s">
        <v>884</v>
      </c>
      <c r="E4413" s="8" t="s">
        <v>2649</v>
      </c>
      <c r="F4413" s="7"/>
      <c r="G4413" s="2">
        <v>51700</v>
      </c>
      <c r="H4413" s="2">
        <v>9400</v>
      </c>
      <c r="I4413" s="2">
        <v>33000</v>
      </c>
      <c r="J4413" s="9" t="s">
        <v>55</v>
      </c>
    </row>
    <row r="4414" spans="1:24" s="3" customFormat="1" ht="20" customHeight="1">
      <c r="A4414" s="20" t="s">
        <v>3587</v>
      </c>
      <c r="B4414" s="8" t="s">
        <v>2629</v>
      </c>
      <c r="C4414" s="9" t="s">
        <v>889</v>
      </c>
      <c r="D4414" s="8" t="s">
        <v>884</v>
      </c>
      <c r="E4414" s="8" t="s">
        <v>2645</v>
      </c>
      <c r="F4414" s="7"/>
      <c r="G4414" s="2">
        <v>759200</v>
      </c>
      <c r="H4414" s="2">
        <v>0</v>
      </c>
      <c r="I4414" s="2">
        <v>1138800</v>
      </c>
      <c r="J4414" s="9" t="s">
        <v>38</v>
      </c>
    </row>
    <row r="4415" spans="1:24" s="3" customFormat="1" ht="20" customHeight="1">
      <c r="A4415" s="20" t="s">
        <v>3587</v>
      </c>
      <c r="B4415" s="8" t="s">
        <v>2629</v>
      </c>
      <c r="C4415" s="9" t="s">
        <v>889</v>
      </c>
      <c r="D4415" s="8" t="s">
        <v>884</v>
      </c>
      <c r="E4415" s="8" t="s">
        <v>1049</v>
      </c>
      <c r="F4415" s="7"/>
      <c r="G4415" s="2">
        <v>5400</v>
      </c>
      <c r="H4415" s="2">
        <v>900</v>
      </c>
      <c r="I4415" s="2">
        <v>2700</v>
      </c>
      <c r="J4415" s="9" t="s">
        <v>34</v>
      </c>
    </row>
    <row r="4416" spans="1:24" s="3" customFormat="1" ht="20" customHeight="1">
      <c r="A4416" s="20" t="s">
        <v>3587</v>
      </c>
      <c r="B4416" s="8" t="s">
        <v>2629</v>
      </c>
      <c r="C4416" s="9" t="s">
        <v>889</v>
      </c>
      <c r="D4416" s="8" t="s">
        <v>884</v>
      </c>
      <c r="E4416" s="8" t="s">
        <v>2648</v>
      </c>
      <c r="F4416" s="7"/>
      <c r="G4416" s="2">
        <v>24000</v>
      </c>
      <c r="H4416" s="2">
        <v>5600</v>
      </c>
      <c r="I4416" s="2">
        <v>15000</v>
      </c>
      <c r="J4416" s="9" t="s">
        <v>55</v>
      </c>
    </row>
    <row r="4417" spans="1:10" s="3" customFormat="1" ht="20" customHeight="1">
      <c r="A4417" s="20" t="s">
        <v>3587</v>
      </c>
      <c r="B4417" s="8" t="s">
        <v>2629</v>
      </c>
      <c r="C4417" s="9" t="s">
        <v>889</v>
      </c>
      <c r="D4417" s="8" t="s">
        <v>884</v>
      </c>
      <c r="E4417" s="8" t="s">
        <v>2650</v>
      </c>
      <c r="F4417" s="7"/>
      <c r="G4417" s="2">
        <v>1122900</v>
      </c>
      <c r="H4417" s="2">
        <v>240300</v>
      </c>
      <c r="I4417" s="2">
        <v>409500</v>
      </c>
      <c r="J4417" s="9" t="s">
        <v>335</v>
      </c>
    </row>
    <row r="4418" spans="1:10" s="3" customFormat="1" ht="20" customHeight="1">
      <c r="A4418" s="20" t="s">
        <v>3587</v>
      </c>
      <c r="B4418" s="8" t="s">
        <v>2629</v>
      </c>
      <c r="C4418" s="9" t="s">
        <v>889</v>
      </c>
      <c r="D4418" s="8" t="s">
        <v>884</v>
      </c>
      <c r="E4418" s="8" t="s">
        <v>4090</v>
      </c>
      <c r="F4418" s="7"/>
      <c r="G4418" s="2">
        <v>0</v>
      </c>
      <c r="H4418" s="2">
        <v>0</v>
      </c>
      <c r="I4418" s="2">
        <v>0</v>
      </c>
      <c r="J4418" s="9" t="s">
        <v>173</v>
      </c>
    </row>
    <row r="4419" spans="1:10" s="3" customFormat="1" ht="20" customHeight="1">
      <c r="A4419" s="20" t="s">
        <v>3587</v>
      </c>
      <c r="B4419" s="8" t="s">
        <v>2629</v>
      </c>
      <c r="C4419" s="9" t="s">
        <v>889</v>
      </c>
      <c r="D4419" s="8" t="s">
        <v>884</v>
      </c>
      <c r="E4419" s="8" t="s">
        <v>4015</v>
      </c>
      <c r="F4419" s="7"/>
      <c r="G4419" s="2">
        <v>60000</v>
      </c>
      <c r="H4419" s="2">
        <v>12000</v>
      </c>
      <c r="I4419" s="2">
        <v>36000</v>
      </c>
      <c r="J4419" s="9" t="s">
        <v>16</v>
      </c>
    </row>
    <row r="4420" spans="1:10" s="3" customFormat="1" ht="20" customHeight="1">
      <c r="A4420" s="20" t="s">
        <v>3587</v>
      </c>
      <c r="B4420" s="8" t="s">
        <v>2629</v>
      </c>
      <c r="C4420" s="9" t="s">
        <v>889</v>
      </c>
      <c r="D4420" s="8" t="s">
        <v>884</v>
      </c>
      <c r="E4420" s="8" t="s">
        <v>2643</v>
      </c>
      <c r="F4420" s="7"/>
      <c r="G4420" s="2">
        <v>600000</v>
      </c>
      <c r="H4420" s="2">
        <v>200000</v>
      </c>
      <c r="I4420" s="2">
        <v>600000</v>
      </c>
      <c r="J4420" s="9" t="s">
        <v>88</v>
      </c>
    </row>
    <row r="4421" spans="1:10" s="3" customFormat="1" ht="20" customHeight="1">
      <c r="A4421" s="20" t="s">
        <v>3587</v>
      </c>
      <c r="B4421" s="8" t="s">
        <v>2629</v>
      </c>
      <c r="C4421" s="9" t="s">
        <v>889</v>
      </c>
      <c r="D4421" s="8" t="s">
        <v>884</v>
      </c>
      <c r="E4421" s="8" t="s">
        <v>2646</v>
      </c>
      <c r="F4421" s="7"/>
      <c r="G4421" s="2">
        <v>73300</v>
      </c>
      <c r="H4421" s="2">
        <v>14100</v>
      </c>
      <c r="I4421" s="2">
        <v>38900</v>
      </c>
      <c r="J4421" s="9" t="s">
        <v>47</v>
      </c>
    </row>
    <row r="4422" spans="1:10" s="3" customFormat="1" ht="20" customHeight="1">
      <c r="A4422" s="20" t="s">
        <v>3587</v>
      </c>
      <c r="B4422" s="8" t="s">
        <v>2629</v>
      </c>
      <c r="C4422" s="9" t="s">
        <v>889</v>
      </c>
      <c r="D4422" s="8" t="s">
        <v>884</v>
      </c>
      <c r="E4422" s="8" t="s">
        <v>2644</v>
      </c>
      <c r="F4422" s="7"/>
      <c r="G4422" s="2">
        <v>390000</v>
      </c>
      <c r="H4422" s="2">
        <v>83900</v>
      </c>
      <c r="I4422" s="2">
        <v>230400</v>
      </c>
      <c r="J4422" s="9" t="s">
        <v>173</v>
      </c>
    </row>
    <row r="4423" spans="1:10" s="3" customFormat="1" ht="20" customHeight="1">
      <c r="A4423" s="20" t="s">
        <v>3587</v>
      </c>
      <c r="B4423" s="8" t="s">
        <v>2629</v>
      </c>
      <c r="C4423" s="9" t="s">
        <v>889</v>
      </c>
      <c r="D4423" s="8" t="s">
        <v>4485</v>
      </c>
      <c r="E4423" s="8" t="s">
        <v>2642</v>
      </c>
      <c r="F4423" s="7"/>
      <c r="G4423" s="2">
        <v>12000</v>
      </c>
      <c r="H4423" s="2">
        <v>0</v>
      </c>
      <c r="I4423" s="2">
        <v>0</v>
      </c>
      <c r="J4423" s="9" t="s">
        <v>34</v>
      </c>
    </row>
    <row r="4424" spans="1:10" s="3" customFormat="1" ht="20" customHeight="1">
      <c r="A4424" s="20" t="s">
        <v>3587</v>
      </c>
      <c r="B4424" s="8" t="s">
        <v>2629</v>
      </c>
      <c r="C4424" s="9" t="s">
        <v>889</v>
      </c>
      <c r="D4424" s="8" t="s">
        <v>4485</v>
      </c>
      <c r="E4424" s="8" t="s">
        <v>3958</v>
      </c>
      <c r="F4424" s="7"/>
      <c r="G4424" s="2">
        <v>129000</v>
      </c>
      <c r="H4424" s="2">
        <v>47300</v>
      </c>
      <c r="I4424" s="2">
        <v>158400</v>
      </c>
      <c r="J4424" s="9" t="s">
        <v>112</v>
      </c>
    </row>
    <row r="4425" spans="1:10" s="3" customFormat="1" ht="20" customHeight="1">
      <c r="A4425" s="20" t="s">
        <v>3587</v>
      </c>
      <c r="B4425" s="8" t="s">
        <v>2659</v>
      </c>
      <c r="C4425" s="9" t="s">
        <v>0</v>
      </c>
      <c r="D4425" s="8" t="s">
        <v>3</v>
      </c>
      <c r="E4425" s="8" t="s">
        <v>2660</v>
      </c>
      <c r="F4425" s="7"/>
      <c r="G4425" s="2">
        <v>33600</v>
      </c>
      <c r="H4425" s="2">
        <v>10400</v>
      </c>
      <c r="I4425" s="2">
        <v>31100</v>
      </c>
      <c r="J4425" s="9" t="s">
        <v>29</v>
      </c>
    </row>
    <row r="4426" spans="1:10" s="3" customFormat="1" ht="20" customHeight="1">
      <c r="A4426" s="20" t="s">
        <v>3587</v>
      </c>
      <c r="B4426" s="8" t="s">
        <v>2659</v>
      </c>
      <c r="C4426" s="9" t="s">
        <v>0</v>
      </c>
      <c r="D4426" s="8" t="s">
        <v>3</v>
      </c>
      <c r="E4426" s="8" t="s">
        <v>2661</v>
      </c>
      <c r="F4426" s="7"/>
      <c r="G4426" s="2">
        <v>6900</v>
      </c>
      <c r="H4426" s="2">
        <v>1500</v>
      </c>
      <c r="I4426" s="2">
        <v>4500</v>
      </c>
      <c r="J4426" s="9" t="s">
        <v>47</v>
      </c>
    </row>
    <row r="4427" spans="1:10" s="3" customFormat="1" ht="20" customHeight="1">
      <c r="A4427" s="20" t="s">
        <v>3587</v>
      </c>
      <c r="B4427" s="8" t="s">
        <v>2659</v>
      </c>
      <c r="C4427" s="9" t="s">
        <v>0</v>
      </c>
      <c r="D4427" s="8" t="s">
        <v>880</v>
      </c>
      <c r="E4427" s="8" t="s">
        <v>4565</v>
      </c>
      <c r="F4427" s="7"/>
      <c r="G4427" s="2">
        <v>21000</v>
      </c>
      <c r="H4427" s="2">
        <v>21000</v>
      </c>
      <c r="I4427" s="2">
        <v>63000</v>
      </c>
      <c r="J4427" s="9" t="s">
        <v>112</v>
      </c>
    </row>
    <row r="4428" spans="1:10" s="3" customFormat="1" ht="20" customHeight="1">
      <c r="A4428" s="20" t="s">
        <v>3587</v>
      </c>
      <c r="B4428" s="8" t="s">
        <v>2659</v>
      </c>
      <c r="C4428" s="9" t="s">
        <v>0</v>
      </c>
      <c r="D4428" s="8" t="s">
        <v>880</v>
      </c>
      <c r="E4428" s="8" t="s">
        <v>2663</v>
      </c>
      <c r="F4428" s="7"/>
      <c r="G4428" s="2">
        <v>544300</v>
      </c>
      <c r="H4428" s="2">
        <v>0</v>
      </c>
      <c r="I4428" s="2">
        <v>0</v>
      </c>
      <c r="J4428" s="9" t="s">
        <v>291</v>
      </c>
    </row>
    <row r="4429" spans="1:10" s="3" customFormat="1" ht="20" customHeight="1">
      <c r="A4429" s="20" t="s">
        <v>3587</v>
      </c>
      <c r="B4429" s="8" t="s">
        <v>2659</v>
      </c>
      <c r="C4429" s="9" t="s">
        <v>0</v>
      </c>
      <c r="D4429" s="8" t="s">
        <v>880</v>
      </c>
      <c r="E4429" s="8" t="s">
        <v>4177</v>
      </c>
      <c r="F4429" s="7"/>
      <c r="G4429" s="2">
        <v>6000</v>
      </c>
      <c r="H4429" s="2">
        <v>2000</v>
      </c>
      <c r="I4429" s="2">
        <v>6000</v>
      </c>
      <c r="J4429" s="9" t="s">
        <v>61</v>
      </c>
    </row>
    <row r="4430" spans="1:10" s="3" customFormat="1" ht="20" customHeight="1">
      <c r="A4430" s="20" t="s">
        <v>3587</v>
      </c>
      <c r="B4430" s="8" t="s">
        <v>2659</v>
      </c>
      <c r="C4430" s="9" t="s">
        <v>0</v>
      </c>
      <c r="D4430" s="8" t="s">
        <v>880</v>
      </c>
      <c r="E4430" s="8" t="s">
        <v>3475</v>
      </c>
      <c r="F4430" s="7"/>
      <c r="G4430" s="2">
        <v>180400</v>
      </c>
      <c r="H4430" s="2">
        <v>35700</v>
      </c>
      <c r="I4430" s="2">
        <v>107200</v>
      </c>
      <c r="J4430" s="9" t="s">
        <v>18</v>
      </c>
    </row>
    <row r="4431" spans="1:10" s="3" customFormat="1" ht="20" customHeight="1">
      <c r="A4431" s="20" t="s">
        <v>3587</v>
      </c>
      <c r="B4431" s="8" t="s">
        <v>2659</v>
      </c>
      <c r="C4431" s="9" t="s">
        <v>0</v>
      </c>
      <c r="D4431" s="8" t="s">
        <v>880</v>
      </c>
      <c r="E4431" s="8" t="s">
        <v>2662</v>
      </c>
      <c r="F4431" s="7"/>
      <c r="G4431" s="2">
        <v>3500</v>
      </c>
      <c r="H4431" s="2">
        <v>700</v>
      </c>
      <c r="I4431" s="2">
        <v>2100</v>
      </c>
      <c r="J4431" s="9" t="s">
        <v>61</v>
      </c>
    </row>
    <row r="4432" spans="1:10" s="3" customFormat="1" ht="20" customHeight="1">
      <c r="A4432" s="20" t="s">
        <v>3587</v>
      </c>
      <c r="B4432" s="8" t="s">
        <v>2659</v>
      </c>
      <c r="C4432" s="9" t="s">
        <v>0</v>
      </c>
      <c r="D4432" s="8" t="s">
        <v>887</v>
      </c>
      <c r="E4432" s="8" t="s">
        <v>2667</v>
      </c>
      <c r="F4432" s="7"/>
      <c r="G4432" s="2">
        <v>1060000</v>
      </c>
      <c r="H4432" s="2">
        <v>240000</v>
      </c>
      <c r="I4432" s="2">
        <v>720000</v>
      </c>
      <c r="J4432" s="9" t="s">
        <v>32</v>
      </c>
    </row>
    <row r="4433" spans="1:24" s="3" customFormat="1" ht="20" customHeight="1">
      <c r="A4433" s="20" t="s">
        <v>3587</v>
      </c>
      <c r="B4433" s="8" t="s">
        <v>2659</v>
      </c>
      <c r="C4433" s="9" t="s">
        <v>0</v>
      </c>
      <c r="D4433" s="8" t="s">
        <v>884</v>
      </c>
      <c r="E4433" s="8" t="s">
        <v>2664</v>
      </c>
      <c r="F4433" s="7"/>
      <c r="G4433" s="2">
        <v>124000</v>
      </c>
      <c r="H4433" s="2">
        <v>132000</v>
      </c>
      <c r="I4433" s="2">
        <v>396000</v>
      </c>
      <c r="J4433" s="9" t="s">
        <v>333</v>
      </c>
    </row>
    <row r="4434" spans="1:24" s="3" customFormat="1" ht="20" customHeight="1">
      <c r="A4434" s="20" t="s">
        <v>3587</v>
      </c>
      <c r="B4434" s="8" t="s">
        <v>2659</v>
      </c>
      <c r="C4434" s="9" t="s">
        <v>0</v>
      </c>
      <c r="D4434" s="8" t="s">
        <v>4485</v>
      </c>
      <c r="E4434" s="8" t="s">
        <v>5061</v>
      </c>
      <c r="F4434" s="7" t="s">
        <v>4494</v>
      </c>
      <c r="G4434" s="2">
        <v>0</v>
      </c>
      <c r="H4434" s="2">
        <v>86800</v>
      </c>
      <c r="I4434" s="2">
        <v>350100</v>
      </c>
      <c r="J4434" s="9" t="s">
        <v>52</v>
      </c>
    </row>
    <row r="4435" spans="1:24" s="3" customFormat="1" ht="20" customHeight="1">
      <c r="A4435" s="20" t="s">
        <v>3587</v>
      </c>
      <c r="B4435" s="8" t="s">
        <v>2659</v>
      </c>
      <c r="C4435" s="9" t="s">
        <v>0</v>
      </c>
      <c r="D4435" s="8" t="s">
        <v>4485</v>
      </c>
      <c r="E4435" s="8" t="s">
        <v>4312</v>
      </c>
      <c r="F4435" s="7"/>
      <c r="G4435" s="2">
        <v>0</v>
      </c>
      <c r="H4435" s="2">
        <v>0</v>
      </c>
      <c r="I4435" s="2">
        <v>0</v>
      </c>
      <c r="J4435" s="9" t="s">
        <v>241</v>
      </c>
    </row>
    <row r="4436" spans="1:24" s="3" customFormat="1" ht="30" customHeight="1">
      <c r="A4436" s="20" t="s">
        <v>3587</v>
      </c>
      <c r="B4436" s="8" t="s">
        <v>2659</v>
      </c>
      <c r="C4436" s="9" t="s">
        <v>0</v>
      </c>
      <c r="D4436" s="8" t="s">
        <v>4485</v>
      </c>
      <c r="E4436" s="8" t="s">
        <v>2665</v>
      </c>
      <c r="F4436" s="7"/>
      <c r="G4436" s="2">
        <v>26300</v>
      </c>
      <c r="H4436" s="2">
        <v>5000</v>
      </c>
      <c r="I4436" s="2">
        <v>15000</v>
      </c>
      <c r="J4436" s="9" t="s">
        <v>42</v>
      </c>
    </row>
    <row r="4437" spans="1:24" s="3" customFormat="1" ht="30" customHeight="1">
      <c r="A4437" s="20" t="s">
        <v>3587</v>
      </c>
      <c r="B4437" s="8" t="s">
        <v>2659</v>
      </c>
      <c r="C4437" s="9" t="s">
        <v>0</v>
      </c>
      <c r="D4437" s="8" t="s">
        <v>4485</v>
      </c>
      <c r="E4437" s="8" t="s">
        <v>2666</v>
      </c>
      <c r="F4437" s="7"/>
      <c r="G4437" s="2">
        <v>32000</v>
      </c>
      <c r="H4437" s="2">
        <v>8000</v>
      </c>
      <c r="I4437" s="2">
        <v>25500</v>
      </c>
      <c r="J4437" s="9" t="s">
        <v>407</v>
      </c>
    </row>
    <row r="4438" spans="1:24" s="3" customFormat="1" ht="30" customHeight="1">
      <c r="A4438" s="20" t="s">
        <v>3587</v>
      </c>
      <c r="B4438" s="8" t="s">
        <v>2659</v>
      </c>
      <c r="C4438" s="9" t="s">
        <v>889</v>
      </c>
      <c r="D4438" s="8" t="s">
        <v>880</v>
      </c>
      <c r="E4438" s="8" t="s">
        <v>2669</v>
      </c>
      <c r="F4438" s="7"/>
      <c r="G4438" s="2">
        <v>9500</v>
      </c>
      <c r="H4438" s="2">
        <v>2900</v>
      </c>
      <c r="I4438" s="2">
        <v>10200</v>
      </c>
      <c r="J4438" s="9" t="s">
        <v>414</v>
      </c>
    </row>
    <row r="4439" spans="1:24" s="3" customFormat="1" ht="20" customHeight="1">
      <c r="A4439" s="20" t="s">
        <v>3587</v>
      </c>
      <c r="B4439" s="8" t="s">
        <v>2659</v>
      </c>
      <c r="C4439" s="9" t="s">
        <v>889</v>
      </c>
      <c r="D4439" s="8" t="s">
        <v>888</v>
      </c>
      <c r="E4439" s="8" t="s">
        <v>2692</v>
      </c>
      <c r="F4439" s="7"/>
      <c r="G4439" s="2">
        <v>2687600</v>
      </c>
      <c r="H4439" s="2">
        <v>504000</v>
      </c>
      <c r="I4439" s="2">
        <v>1500000</v>
      </c>
      <c r="J4439" s="9" t="s">
        <v>173</v>
      </c>
      <c r="K4439" s="6"/>
      <c r="L4439" s="6"/>
      <c r="M4439" s="6"/>
      <c r="N4439" s="6"/>
      <c r="O4439" s="6"/>
      <c r="P4439" s="6"/>
      <c r="Q4439" s="6"/>
      <c r="R4439" s="6"/>
      <c r="S4439" s="6"/>
      <c r="T4439" s="6"/>
      <c r="U4439" s="6"/>
      <c r="V4439" s="6"/>
      <c r="W4439" s="6"/>
      <c r="X4439" s="6"/>
    </row>
    <row r="4440" spans="1:24" s="3" customFormat="1" ht="20" customHeight="1">
      <c r="A4440" s="20" t="s">
        <v>3587</v>
      </c>
      <c r="B4440" s="8" t="s">
        <v>2659</v>
      </c>
      <c r="C4440" s="9" t="s">
        <v>889</v>
      </c>
      <c r="D4440" s="8" t="s">
        <v>888</v>
      </c>
      <c r="E4440" s="8" t="s">
        <v>2690</v>
      </c>
      <c r="F4440" s="7"/>
      <c r="G4440" s="2">
        <v>2351000</v>
      </c>
      <c r="H4440" s="2">
        <v>600000</v>
      </c>
      <c r="I4440" s="2">
        <v>1800000</v>
      </c>
      <c r="J4440" s="9" t="s">
        <v>78</v>
      </c>
      <c r="K4440" s="6"/>
      <c r="L4440" s="6"/>
      <c r="M4440" s="6"/>
      <c r="N4440" s="6"/>
      <c r="O4440" s="6"/>
      <c r="P4440" s="6"/>
      <c r="Q4440" s="6"/>
      <c r="R4440" s="6"/>
      <c r="S4440" s="6"/>
      <c r="T4440" s="6"/>
      <c r="U4440" s="6"/>
      <c r="V4440" s="6"/>
      <c r="W4440" s="6"/>
      <c r="X4440" s="6"/>
    </row>
    <row r="4441" spans="1:24" s="3" customFormat="1" ht="30" customHeight="1">
      <c r="A4441" s="20" t="s">
        <v>3587</v>
      </c>
      <c r="B4441" s="8" t="s">
        <v>2659</v>
      </c>
      <c r="C4441" s="9" t="s">
        <v>889</v>
      </c>
      <c r="D4441" s="8" t="s">
        <v>888</v>
      </c>
      <c r="E4441" s="8" t="s">
        <v>2691</v>
      </c>
      <c r="F4441" s="7"/>
      <c r="G4441" s="2">
        <v>125000</v>
      </c>
      <c r="H4441" s="2">
        <v>25000</v>
      </c>
      <c r="I4441" s="2">
        <v>75000</v>
      </c>
      <c r="J4441" s="9" t="s">
        <v>365</v>
      </c>
    </row>
    <row r="4442" spans="1:24" s="3" customFormat="1" ht="30" customHeight="1">
      <c r="A4442" s="20" t="s">
        <v>3587</v>
      </c>
      <c r="B4442" s="8" t="s">
        <v>2659</v>
      </c>
      <c r="C4442" s="9" t="s">
        <v>889</v>
      </c>
      <c r="D4442" s="8" t="s">
        <v>888</v>
      </c>
      <c r="E4442" s="8" t="s">
        <v>4349</v>
      </c>
      <c r="F4442" s="7"/>
      <c r="G4442" s="2">
        <v>618200</v>
      </c>
      <c r="H4442" s="2">
        <v>706900</v>
      </c>
      <c r="I4442" s="2">
        <v>1032700</v>
      </c>
      <c r="J4442" s="9" t="s">
        <v>248</v>
      </c>
    </row>
    <row r="4443" spans="1:24" s="3" customFormat="1" ht="30" customHeight="1">
      <c r="A4443" s="20" t="s">
        <v>3587</v>
      </c>
      <c r="B4443" s="8" t="s">
        <v>2659</v>
      </c>
      <c r="C4443" s="9" t="s">
        <v>889</v>
      </c>
      <c r="D4443" s="8" t="s">
        <v>888</v>
      </c>
      <c r="E4443" s="8" t="s">
        <v>4583</v>
      </c>
      <c r="F4443" s="7"/>
      <c r="G4443" s="2">
        <v>0</v>
      </c>
      <c r="H4443" s="2">
        <v>275000</v>
      </c>
      <c r="I4443" s="2">
        <v>0</v>
      </c>
      <c r="J4443" s="9" t="s">
        <v>365</v>
      </c>
    </row>
    <row r="4444" spans="1:24" s="3" customFormat="1" ht="30" customHeight="1">
      <c r="A4444" s="20" t="s">
        <v>3587</v>
      </c>
      <c r="B4444" s="8" t="s">
        <v>2659</v>
      </c>
      <c r="C4444" s="9" t="s">
        <v>889</v>
      </c>
      <c r="D4444" s="8" t="s">
        <v>888</v>
      </c>
      <c r="E4444" s="8" t="s">
        <v>4144</v>
      </c>
      <c r="F4444" s="7"/>
      <c r="G4444" s="2">
        <v>900000</v>
      </c>
      <c r="H4444" s="2">
        <v>300000</v>
      </c>
      <c r="I4444" s="2">
        <v>1916900</v>
      </c>
      <c r="J4444" s="9" t="s">
        <v>208</v>
      </c>
      <c r="K4444" s="4"/>
      <c r="L4444" s="4"/>
      <c r="M4444" s="4"/>
      <c r="N4444" s="4"/>
      <c r="O4444" s="4"/>
      <c r="P4444" s="4"/>
      <c r="Q4444" s="4"/>
      <c r="R4444" s="4"/>
      <c r="S4444" s="4"/>
      <c r="T4444" s="4"/>
      <c r="U4444" s="4"/>
      <c r="V4444" s="4"/>
      <c r="W4444" s="4"/>
      <c r="X4444" s="4"/>
    </row>
    <row r="4445" spans="1:24" s="3" customFormat="1" ht="30" customHeight="1">
      <c r="A4445" s="20" t="s">
        <v>3587</v>
      </c>
      <c r="B4445" s="8" t="s">
        <v>2659</v>
      </c>
      <c r="C4445" s="9" t="s">
        <v>889</v>
      </c>
      <c r="D4445" s="8" t="s">
        <v>888</v>
      </c>
      <c r="E4445" s="8" t="s">
        <v>2694</v>
      </c>
      <c r="F4445" s="7"/>
      <c r="G4445" s="2">
        <v>4050000</v>
      </c>
      <c r="H4445" s="2">
        <v>630000</v>
      </c>
      <c r="I4445" s="2">
        <v>1890000</v>
      </c>
      <c r="J4445" s="9" t="s">
        <v>65</v>
      </c>
      <c r="K4445" s="6"/>
      <c r="L4445" s="6"/>
      <c r="M4445" s="6"/>
      <c r="N4445" s="6"/>
      <c r="O4445" s="6"/>
      <c r="P4445" s="6"/>
      <c r="Q4445" s="6"/>
      <c r="R4445" s="6"/>
      <c r="S4445" s="6"/>
      <c r="T4445" s="6"/>
      <c r="U4445" s="6"/>
      <c r="V4445" s="6"/>
      <c r="W4445" s="6"/>
      <c r="X4445" s="6"/>
    </row>
    <row r="4446" spans="1:24" s="3" customFormat="1" ht="30" customHeight="1">
      <c r="A4446" s="20" t="s">
        <v>3587</v>
      </c>
      <c r="B4446" s="8" t="s">
        <v>2659</v>
      </c>
      <c r="C4446" s="9" t="s">
        <v>889</v>
      </c>
      <c r="D4446" s="8" t="s">
        <v>888</v>
      </c>
      <c r="E4446" s="8" t="s">
        <v>2693</v>
      </c>
      <c r="F4446" s="7"/>
      <c r="G4446" s="2">
        <v>514600</v>
      </c>
      <c r="H4446" s="2">
        <v>139800</v>
      </c>
      <c r="I4446" s="2">
        <v>406700</v>
      </c>
      <c r="J4446" s="9" t="s">
        <v>407</v>
      </c>
    </row>
    <row r="4447" spans="1:24" s="3" customFormat="1" ht="30" customHeight="1">
      <c r="A4447" s="20" t="s">
        <v>3587</v>
      </c>
      <c r="B4447" s="8" t="s">
        <v>2659</v>
      </c>
      <c r="C4447" s="9" t="s">
        <v>889</v>
      </c>
      <c r="D4447" s="8" t="s">
        <v>887</v>
      </c>
      <c r="E4447" s="8" t="s">
        <v>3802</v>
      </c>
      <c r="F4447" s="7"/>
      <c r="G4447" s="2">
        <v>148200</v>
      </c>
      <c r="H4447" s="2">
        <v>140000</v>
      </c>
      <c r="I4447" s="2">
        <v>420000</v>
      </c>
      <c r="J4447" s="9" t="s">
        <v>27</v>
      </c>
    </row>
    <row r="4448" spans="1:24" s="3" customFormat="1" ht="30" customHeight="1">
      <c r="A4448" s="20" t="s">
        <v>3587</v>
      </c>
      <c r="B4448" s="8" t="s">
        <v>2659</v>
      </c>
      <c r="C4448" s="9" t="s">
        <v>889</v>
      </c>
      <c r="D4448" s="8" t="s">
        <v>887</v>
      </c>
      <c r="E4448" s="8" t="s">
        <v>2688</v>
      </c>
      <c r="F4448" s="7"/>
      <c r="G4448" s="2">
        <v>119200</v>
      </c>
      <c r="H4448" s="2">
        <v>36000</v>
      </c>
      <c r="I4448" s="2">
        <v>30000</v>
      </c>
      <c r="J4448" s="9" t="s">
        <v>5</v>
      </c>
    </row>
    <row r="4449" spans="1:24" s="3" customFormat="1" ht="30" customHeight="1">
      <c r="A4449" s="20" t="s">
        <v>3587</v>
      </c>
      <c r="B4449" s="8" t="s">
        <v>2659</v>
      </c>
      <c r="C4449" s="9" t="s">
        <v>889</v>
      </c>
      <c r="D4449" s="8" t="s">
        <v>887</v>
      </c>
      <c r="E4449" s="8" t="s">
        <v>2689</v>
      </c>
      <c r="F4449" s="7"/>
      <c r="G4449" s="2">
        <v>550000</v>
      </c>
      <c r="H4449" s="2">
        <v>100000</v>
      </c>
      <c r="I4449" s="2">
        <v>300000</v>
      </c>
      <c r="J4449" s="9" t="s">
        <v>317</v>
      </c>
    </row>
    <row r="4450" spans="1:24" s="3" customFormat="1" ht="20" customHeight="1">
      <c r="A4450" s="20" t="s">
        <v>3587</v>
      </c>
      <c r="B4450" s="8" t="s">
        <v>2659</v>
      </c>
      <c r="C4450" s="9" t="s">
        <v>889</v>
      </c>
      <c r="D4450" s="8" t="s">
        <v>884</v>
      </c>
      <c r="E4450" s="8" t="s">
        <v>4123</v>
      </c>
      <c r="F4450" s="7"/>
      <c r="G4450" s="2">
        <v>241100</v>
      </c>
      <c r="H4450" s="2">
        <v>80000</v>
      </c>
      <c r="I4450" s="2">
        <v>240000</v>
      </c>
      <c r="J4450" s="9" t="s">
        <v>173</v>
      </c>
    </row>
    <row r="4451" spans="1:24" s="3" customFormat="1" ht="20" customHeight="1">
      <c r="A4451" s="20" t="s">
        <v>3587</v>
      </c>
      <c r="B4451" s="8" t="s">
        <v>2659</v>
      </c>
      <c r="C4451" s="9" t="s">
        <v>889</v>
      </c>
      <c r="D4451" s="8" t="s">
        <v>884</v>
      </c>
      <c r="E4451" s="8" t="s">
        <v>2682</v>
      </c>
      <c r="F4451" s="7"/>
      <c r="G4451" s="2">
        <v>1613200</v>
      </c>
      <c r="H4451" s="2">
        <v>475300</v>
      </c>
      <c r="I4451" s="2">
        <v>1650900</v>
      </c>
      <c r="J4451" s="9" t="s">
        <v>243</v>
      </c>
      <c r="K4451" s="6"/>
      <c r="L4451" s="6"/>
      <c r="M4451" s="6"/>
      <c r="N4451" s="6"/>
      <c r="O4451" s="6"/>
      <c r="P4451" s="6"/>
      <c r="Q4451" s="6"/>
      <c r="R4451" s="6"/>
      <c r="S4451" s="6"/>
      <c r="T4451" s="6"/>
      <c r="U4451" s="6"/>
      <c r="V4451" s="6"/>
      <c r="W4451" s="6"/>
      <c r="X4451" s="6"/>
    </row>
    <row r="4452" spans="1:24" s="3" customFormat="1" ht="20" customHeight="1">
      <c r="A4452" s="20" t="s">
        <v>3587</v>
      </c>
      <c r="B4452" s="8" t="s">
        <v>2659</v>
      </c>
      <c r="C4452" s="9" t="s">
        <v>889</v>
      </c>
      <c r="D4452" s="8" t="s">
        <v>884</v>
      </c>
      <c r="E4452" s="8" t="s">
        <v>2684</v>
      </c>
      <c r="F4452" s="7"/>
      <c r="G4452" s="2">
        <v>82400</v>
      </c>
      <c r="H4452" s="2">
        <v>17200</v>
      </c>
      <c r="I4452" s="2">
        <v>75000</v>
      </c>
      <c r="J4452" s="9" t="s">
        <v>55</v>
      </c>
    </row>
    <row r="4453" spans="1:24" s="3" customFormat="1" ht="20" customHeight="1">
      <c r="A4453" s="20" t="s">
        <v>3587</v>
      </c>
      <c r="B4453" s="8" t="s">
        <v>2659</v>
      </c>
      <c r="C4453" s="9" t="s">
        <v>889</v>
      </c>
      <c r="D4453" s="8" t="s">
        <v>884</v>
      </c>
      <c r="E4453" s="8" t="s">
        <v>3898</v>
      </c>
      <c r="F4453" s="7"/>
      <c r="G4453" s="2">
        <v>0</v>
      </c>
      <c r="H4453" s="2">
        <v>0</v>
      </c>
      <c r="I4453" s="2">
        <v>0</v>
      </c>
      <c r="J4453" s="9" t="s">
        <v>64</v>
      </c>
    </row>
    <row r="4454" spans="1:24" s="3" customFormat="1" ht="20" customHeight="1">
      <c r="A4454" s="20" t="s">
        <v>3587</v>
      </c>
      <c r="B4454" s="8" t="s">
        <v>2659</v>
      </c>
      <c r="C4454" s="9" t="s">
        <v>889</v>
      </c>
      <c r="D4454" s="8" t="s">
        <v>884</v>
      </c>
      <c r="E4454" s="8" t="s">
        <v>2680</v>
      </c>
      <c r="F4454" s="7"/>
      <c r="G4454" s="2">
        <v>29100</v>
      </c>
      <c r="H4454" s="2">
        <v>0</v>
      </c>
      <c r="I4454" s="2">
        <v>10500</v>
      </c>
      <c r="J4454" s="9" t="s">
        <v>52</v>
      </c>
    </row>
    <row r="4455" spans="1:24" s="3" customFormat="1" ht="30" customHeight="1">
      <c r="A4455" s="20" t="s">
        <v>3587</v>
      </c>
      <c r="B4455" s="8" t="s">
        <v>2659</v>
      </c>
      <c r="C4455" s="9" t="s">
        <v>889</v>
      </c>
      <c r="D4455" s="8" t="s">
        <v>884</v>
      </c>
      <c r="E4455" s="8" t="s">
        <v>2671</v>
      </c>
      <c r="F4455" s="7"/>
      <c r="G4455" s="2">
        <v>193200</v>
      </c>
      <c r="H4455" s="2">
        <v>22400</v>
      </c>
      <c r="I4455" s="2">
        <v>60000</v>
      </c>
      <c r="J4455" s="9" t="s">
        <v>5</v>
      </c>
    </row>
    <row r="4456" spans="1:24" s="3" customFormat="1" ht="30" customHeight="1">
      <c r="A4456" s="20" t="s">
        <v>3587</v>
      </c>
      <c r="B4456" s="8" t="s">
        <v>2659</v>
      </c>
      <c r="C4456" s="9" t="s">
        <v>889</v>
      </c>
      <c r="D4456" s="8" t="s">
        <v>884</v>
      </c>
      <c r="E4456" s="8" t="s">
        <v>3812</v>
      </c>
      <c r="F4456" s="7"/>
      <c r="G4456" s="2">
        <v>132800</v>
      </c>
      <c r="H4456" s="2">
        <v>108900</v>
      </c>
      <c r="I4456" s="2">
        <v>574700</v>
      </c>
      <c r="J4456" s="9" t="s">
        <v>27</v>
      </c>
    </row>
    <row r="4457" spans="1:24" s="3" customFormat="1" ht="30" customHeight="1">
      <c r="A4457" s="20" t="s">
        <v>3587</v>
      </c>
      <c r="B4457" s="8" t="s">
        <v>2659</v>
      </c>
      <c r="C4457" s="9" t="s">
        <v>889</v>
      </c>
      <c r="D4457" s="8" t="s">
        <v>884</v>
      </c>
      <c r="E4457" s="8" t="s">
        <v>4366</v>
      </c>
      <c r="F4457" s="7"/>
      <c r="G4457" s="2">
        <v>100</v>
      </c>
      <c r="H4457" s="2">
        <v>0</v>
      </c>
      <c r="I4457" s="2">
        <v>200</v>
      </c>
      <c r="J4457" s="9" t="s">
        <v>55</v>
      </c>
    </row>
    <row r="4458" spans="1:24" s="3" customFormat="1" ht="30" customHeight="1">
      <c r="A4458" s="20" t="s">
        <v>3587</v>
      </c>
      <c r="B4458" s="8" t="s">
        <v>2659</v>
      </c>
      <c r="C4458" s="9" t="s">
        <v>889</v>
      </c>
      <c r="D4458" s="8" t="s">
        <v>884</v>
      </c>
      <c r="E4458" s="8" t="s">
        <v>4241</v>
      </c>
      <c r="F4458" s="7"/>
      <c r="G4458" s="2">
        <v>750000</v>
      </c>
      <c r="H4458" s="2">
        <v>250000</v>
      </c>
      <c r="I4458" s="2">
        <v>500000</v>
      </c>
      <c r="J4458" s="9" t="s">
        <v>225</v>
      </c>
    </row>
    <row r="4459" spans="1:24" s="3" customFormat="1" ht="30" customHeight="1">
      <c r="A4459" s="20" t="s">
        <v>3587</v>
      </c>
      <c r="B4459" s="8" t="s">
        <v>2659</v>
      </c>
      <c r="C4459" s="9" t="s">
        <v>889</v>
      </c>
      <c r="D4459" s="8" t="s">
        <v>884</v>
      </c>
      <c r="E4459" s="8" t="s">
        <v>2670</v>
      </c>
      <c r="F4459" s="7"/>
      <c r="G4459" s="2">
        <v>20300</v>
      </c>
      <c r="H4459" s="2">
        <v>0</v>
      </c>
      <c r="I4459" s="2">
        <v>0</v>
      </c>
      <c r="J4459" s="9" t="s">
        <v>5</v>
      </c>
    </row>
    <row r="4460" spans="1:24" s="3" customFormat="1" ht="30" customHeight="1">
      <c r="A4460" s="20" t="s">
        <v>3587</v>
      </c>
      <c r="B4460" s="8" t="s">
        <v>2659</v>
      </c>
      <c r="C4460" s="9" t="s">
        <v>889</v>
      </c>
      <c r="D4460" s="8" t="s">
        <v>884</v>
      </c>
      <c r="E4460" s="8" t="s">
        <v>2678</v>
      </c>
      <c r="F4460" s="7"/>
      <c r="G4460" s="2">
        <v>90000</v>
      </c>
      <c r="H4460" s="2">
        <v>18000</v>
      </c>
      <c r="I4460" s="2">
        <v>54000</v>
      </c>
      <c r="J4460" s="9" t="s">
        <v>372</v>
      </c>
    </row>
    <row r="4461" spans="1:24" s="3" customFormat="1" ht="20" customHeight="1">
      <c r="A4461" s="20" t="s">
        <v>3587</v>
      </c>
      <c r="B4461" s="8" t="s">
        <v>2659</v>
      </c>
      <c r="C4461" s="9" t="s">
        <v>889</v>
      </c>
      <c r="D4461" s="8" t="s">
        <v>884</v>
      </c>
      <c r="E4461" s="8" t="s">
        <v>2687</v>
      </c>
      <c r="F4461" s="7"/>
      <c r="G4461" s="2">
        <v>1100000</v>
      </c>
      <c r="H4461" s="2">
        <v>220000</v>
      </c>
      <c r="I4461" s="2">
        <v>660000</v>
      </c>
      <c r="J4461" s="9" t="s">
        <v>328</v>
      </c>
    </row>
    <row r="4462" spans="1:24" s="3" customFormat="1" ht="20" customHeight="1">
      <c r="A4462" s="20" t="s">
        <v>3587</v>
      </c>
      <c r="B4462" s="8" t="s">
        <v>2659</v>
      </c>
      <c r="C4462" s="9" t="s">
        <v>889</v>
      </c>
      <c r="D4462" s="8" t="s">
        <v>884</v>
      </c>
      <c r="E4462" s="8" t="s">
        <v>2683</v>
      </c>
      <c r="F4462" s="7"/>
      <c r="G4462" s="2">
        <v>63500</v>
      </c>
      <c r="H4462" s="2">
        <v>1300</v>
      </c>
      <c r="I4462" s="2">
        <v>33400</v>
      </c>
      <c r="J4462" s="9" t="s">
        <v>55</v>
      </c>
    </row>
    <row r="4463" spans="1:24" s="3" customFormat="1" ht="20" customHeight="1">
      <c r="A4463" s="20" t="s">
        <v>3587</v>
      </c>
      <c r="B4463" s="8" t="s">
        <v>2659</v>
      </c>
      <c r="C4463" s="9" t="s">
        <v>889</v>
      </c>
      <c r="D4463" s="8" t="s">
        <v>884</v>
      </c>
      <c r="E4463" s="8" t="s">
        <v>2679</v>
      </c>
      <c r="F4463" s="7"/>
      <c r="G4463" s="2">
        <v>9600</v>
      </c>
      <c r="H4463" s="2">
        <v>1200</v>
      </c>
      <c r="I4463" s="2">
        <v>3500</v>
      </c>
      <c r="J4463" s="9" t="s">
        <v>173</v>
      </c>
    </row>
    <row r="4464" spans="1:24" s="3" customFormat="1" ht="20" customHeight="1">
      <c r="A4464" s="20" t="s">
        <v>3587</v>
      </c>
      <c r="B4464" s="8" t="s">
        <v>2659</v>
      </c>
      <c r="C4464" s="9" t="s">
        <v>889</v>
      </c>
      <c r="D4464" s="8" t="s">
        <v>884</v>
      </c>
      <c r="E4464" s="8" t="s">
        <v>2672</v>
      </c>
      <c r="F4464" s="7"/>
      <c r="G4464" s="2">
        <v>400</v>
      </c>
      <c r="H4464" s="2">
        <v>0</v>
      </c>
      <c r="I4464" s="2">
        <v>200</v>
      </c>
      <c r="J4464" s="9" t="s">
        <v>5</v>
      </c>
    </row>
    <row r="4465" spans="1:24" s="3" customFormat="1" ht="20" customHeight="1">
      <c r="A4465" s="20" t="s">
        <v>3587</v>
      </c>
      <c r="B4465" s="8" t="s">
        <v>2659</v>
      </c>
      <c r="C4465" s="9" t="s">
        <v>889</v>
      </c>
      <c r="D4465" s="8" t="s">
        <v>884</v>
      </c>
      <c r="E4465" s="8" t="s">
        <v>4334</v>
      </c>
      <c r="F4465" s="7"/>
      <c r="G4465" s="2">
        <v>247800</v>
      </c>
      <c r="H4465" s="2">
        <v>86000</v>
      </c>
      <c r="I4465" s="2">
        <v>258100.00000000003</v>
      </c>
      <c r="J4465" s="9" t="s">
        <v>414</v>
      </c>
    </row>
    <row r="4466" spans="1:24" s="3" customFormat="1" ht="30" customHeight="1">
      <c r="A4466" s="20" t="s">
        <v>3587</v>
      </c>
      <c r="B4466" s="8" t="s">
        <v>2659</v>
      </c>
      <c r="C4466" s="9" t="s">
        <v>889</v>
      </c>
      <c r="D4466" s="8" t="s">
        <v>884</v>
      </c>
      <c r="E4466" s="8" t="s">
        <v>4832</v>
      </c>
      <c r="F4466" s="7"/>
      <c r="G4466" s="2">
        <v>0</v>
      </c>
      <c r="H4466" s="2">
        <v>301200</v>
      </c>
      <c r="I4466" s="2">
        <v>2934600</v>
      </c>
      <c r="J4466" s="9" t="s">
        <v>4787</v>
      </c>
    </row>
    <row r="4467" spans="1:24" s="3" customFormat="1" ht="20" customHeight="1">
      <c r="A4467" s="20" t="s">
        <v>3587</v>
      </c>
      <c r="B4467" s="8" t="s">
        <v>2659</v>
      </c>
      <c r="C4467" s="9" t="s">
        <v>889</v>
      </c>
      <c r="D4467" s="8" t="s">
        <v>884</v>
      </c>
      <c r="E4467" s="8" t="s">
        <v>2686</v>
      </c>
      <c r="F4467" s="7"/>
      <c r="G4467" s="2">
        <v>24500</v>
      </c>
      <c r="H4467" s="2">
        <v>4300</v>
      </c>
      <c r="I4467" s="2">
        <v>12800</v>
      </c>
      <c r="J4467" s="9" t="s">
        <v>69</v>
      </c>
    </row>
    <row r="4468" spans="1:24" s="3" customFormat="1" ht="20" customHeight="1">
      <c r="A4468" s="20" t="s">
        <v>3587</v>
      </c>
      <c r="B4468" s="8" t="s">
        <v>2659</v>
      </c>
      <c r="C4468" s="9" t="s">
        <v>889</v>
      </c>
      <c r="D4468" s="8" t="s">
        <v>884</v>
      </c>
      <c r="E4468" s="8" t="s">
        <v>4551</v>
      </c>
      <c r="F4468" s="7"/>
      <c r="G4468" s="2">
        <v>260000</v>
      </c>
      <c r="H4468" s="2">
        <v>355200</v>
      </c>
      <c r="I4468" s="2">
        <v>1050000</v>
      </c>
      <c r="J4468" s="9" t="s">
        <v>88</v>
      </c>
    </row>
    <row r="4469" spans="1:24" s="3" customFormat="1" ht="20" customHeight="1">
      <c r="A4469" s="20" t="s">
        <v>3587</v>
      </c>
      <c r="B4469" s="8" t="s">
        <v>2659</v>
      </c>
      <c r="C4469" s="9" t="s">
        <v>889</v>
      </c>
      <c r="D4469" s="8" t="s">
        <v>884</v>
      </c>
      <c r="E4469" s="8" t="s">
        <v>2674</v>
      </c>
      <c r="F4469" s="7"/>
      <c r="G4469" s="2">
        <v>1816100</v>
      </c>
      <c r="H4469" s="2">
        <v>953700</v>
      </c>
      <c r="I4469" s="2">
        <v>1119000</v>
      </c>
      <c r="J4469" s="9" t="s">
        <v>7</v>
      </c>
      <c r="K4469" s="6"/>
      <c r="L4469" s="6"/>
      <c r="M4469" s="6"/>
      <c r="N4469" s="6"/>
      <c r="O4469" s="6"/>
      <c r="P4469" s="6"/>
      <c r="Q4469" s="6"/>
      <c r="R4469" s="6"/>
      <c r="S4469" s="6"/>
      <c r="T4469" s="6"/>
      <c r="U4469" s="6"/>
      <c r="V4469" s="6"/>
      <c r="W4469" s="6"/>
      <c r="X4469" s="6"/>
    </row>
    <row r="4470" spans="1:24" s="3" customFormat="1" ht="30" customHeight="1">
      <c r="A4470" s="20" t="s">
        <v>3587</v>
      </c>
      <c r="B4470" s="8" t="s">
        <v>2659</v>
      </c>
      <c r="C4470" s="9" t="s">
        <v>889</v>
      </c>
      <c r="D4470" s="8" t="s">
        <v>884</v>
      </c>
      <c r="E4470" s="8" t="s">
        <v>4526</v>
      </c>
      <c r="F4470" s="7"/>
      <c r="G4470" s="2">
        <v>0</v>
      </c>
      <c r="H4470" s="2">
        <v>0</v>
      </c>
      <c r="I4470" s="2">
        <v>525000</v>
      </c>
      <c r="J4470" s="9" t="s">
        <v>43</v>
      </c>
    </row>
    <row r="4471" spans="1:24" s="3" customFormat="1" ht="20" customHeight="1">
      <c r="A4471" s="20" t="s">
        <v>3587</v>
      </c>
      <c r="B4471" s="8" t="s">
        <v>2659</v>
      </c>
      <c r="C4471" s="9" t="s">
        <v>889</v>
      </c>
      <c r="D4471" s="8" t="s">
        <v>884</v>
      </c>
      <c r="E4471" s="8" t="s">
        <v>2685</v>
      </c>
      <c r="F4471" s="7"/>
      <c r="G4471" s="2">
        <v>1043400.0000000001</v>
      </c>
      <c r="H4471" s="2">
        <v>199600</v>
      </c>
      <c r="I4471" s="2">
        <v>480000</v>
      </c>
      <c r="J4471" s="9" t="s">
        <v>65</v>
      </c>
    </row>
    <row r="4472" spans="1:24" s="3" customFormat="1" ht="20" customHeight="1">
      <c r="A4472" s="20" t="s">
        <v>3587</v>
      </c>
      <c r="B4472" s="8" t="s">
        <v>2659</v>
      </c>
      <c r="C4472" s="9" t="s">
        <v>889</v>
      </c>
      <c r="D4472" s="8" t="s">
        <v>884</v>
      </c>
      <c r="E4472" s="8" t="s">
        <v>4582</v>
      </c>
      <c r="F4472" s="7"/>
      <c r="G4472" s="2">
        <v>200000</v>
      </c>
      <c r="H4472" s="2">
        <v>40000</v>
      </c>
      <c r="I4472" s="2">
        <v>120000</v>
      </c>
      <c r="J4472" s="9" t="s">
        <v>365</v>
      </c>
    </row>
    <row r="4473" spans="1:24" s="3" customFormat="1" ht="20" customHeight="1">
      <c r="A4473" s="20" t="s">
        <v>3587</v>
      </c>
      <c r="B4473" s="8" t="s">
        <v>2659</v>
      </c>
      <c r="C4473" s="9" t="s">
        <v>889</v>
      </c>
      <c r="D4473" s="8" t="s">
        <v>884</v>
      </c>
      <c r="E4473" s="8" t="s">
        <v>2676</v>
      </c>
      <c r="F4473" s="7"/>
      <c r="G4473" s="2">
        <v>814000</v>
      </c>
      <c r="H4473" s="2">
        <v>163200</v>
      </c>
      <c r="I4473" s="2">
        <v>548700</v>
      </c>
      <c r="J4473" s="9" t="s">
        <v>112</v>
      </c>
    </row>
    <row r="4474" spans="1:24" s="3" customFormat="1" ht="30" customHeight="1">
      <c r="A4474" s="20" t="s">
        <v>3587</v>
      </c>
      <c r="B4474" s="8" t="s">
        <v>2659</v>
      </c>
      <c r="C4474" s="9" t="s">
        <v>889</v>
      </c>
      <c r="D4474" s="8" t="s">
        <v>884</v>
      </c>
      <c r="E4474" s="8" t="s">
        <v>2675</v>
      </c>
      <c r="F4474" s="7"/>
      <c r="G4474" s="2">
        <v>418700</v>
      </c>
      <c r="H4474" s="2">
        <v>5500</v>
      </c>
      <c r="I4474" s="2">
        <v>16400</v>
      </c>
      <c r="J4474" s="9" t="s">
        <v>11</v>
      </c>
    </row>
    <row r="4475" spans="1:24" s="3" customFormat="1" ht="30" customHeight="1">
      <c r="A4475" s="20" t="s">
        <v>3587</v>
      </c>
      <c r="B4475" s="8" t="s">
        <v>2659</v>
      </c>
      <c r="C4475" s="9" t="s">
        <v>889</v>
      </c>
      <c r="D4475" s="8" t="s">
        <v>884</v>
      </c>
      <c r="E4475" s="8" t="s">
        <v>2673</v>
      </c>
      <c r="F4475" s="7"/>
      <c r="G4475" s="2">
        <v>1572900</v>
      </c>
      <c r="H4475" s="2">
        <v>320500</v>
      </c>
      <c r="I4475" s="2">
        <v>961500</v>
      </c>
      <c r="J4475" s="9" t="s">
        <v>7</v>
      </c>
    </row>
    <row r="4476" spans="1:24" s="3" customFormat="1" ht="20" customHeight="1">
      <c r="A4476" s="20" t="s">
        <v>3587</v>
      </c>
      <c r="B4476" s="8" t="s">
        <v>2659</v>
      </c>
      <c r="C4476" s="9" t="s">
        <v>889</v>
      </c>
      <c r="D4476" s="8" t="s">
        <v>884</v>
      </c>
      <c r="E4476" s="8" t="s">
        <v>2681</v>
      </c>
      <c r="F4476" s="7"/>
      <c r="G4476" s="2">
        <v>250000</v>
      </c>
      <c r="H4476" s="2">
        <v>50000</v>
      </c>
      <c r="I4476" s="2">
        <v>150000</v>
      </c>
      <c r="J4476" s="9" t="s">
        <v>52</v>
      </c>
    </row>
    <row r="4477" spans="1:24" s="3" customFormat="1" ht="20" customHeight="1">
      <c r="A4477" s="20" t="s">
        <v>3587</v>
      </c>
      <c r="B4477" s="8" t="s">
        <v>2659</v>
      </c>
      <c r="C4477" s="9" t="s">
        <v>889</v>
      </c>
      <c r="D4477" s="8" t="s">
        <v>4485</v>
      </c>
      <c r="E4477" s="8" t="s">
        <v>2668</v>
      </c>
      <c r="F4477" s="7"/>
      <c r="G4477" s="2">
        <v>436900</v>
      </c>
      <c r="H4477" s="2">
        <v>139000</v>
      </c>
      <c r="I4477" s="2">
        <v>417000</v>
      </c>
      <c r="J4477" s="9" t="s">
        <v>76</v>
      </c>
    </row>
    <row r="4478" spans="1:24" s="3" customFormat="1" ht="20" customHeight="1">
      <c r="A4478" s="20" t="s">
        <v>3587</v>
      </c>
      <c r="B4478" s="8" t="s">
        <v>2611</v>
      </c>
      <c r="C4478" s="9" t="s">
        <v>0</v>
      </c>
      <c r="D4478" s="8" t="s">
        <v>880</v>
      </c>
      <c r="E4478" s="8" t="s">
        <v>2612</v>
      </c>
      <c r="F4478" s="7"/>
      <c r="G4478" s="2">
        <v>7500</v>
      </c>
      <c r="H4478" s="2">
        <v>1500</v>
      </c>
      <c r="I4478" s="2">
        <v>4500</v>
      </c>
      <c r="J4478" s="9" t="s">
        <v>88</v>
      </c>
    </row>
    <row r="4479" spans="1:24" s="3" customFormat="1" ht="30" customHeight="1">
      <c r="A4479" s="20" t="s">
        <v>3587</v>
      </c>
      <c r="B4479" s="8" t="s">
        <v>2611</v>
      </c>
      <c r="C4479" s="9" t="s">
        <v>0</v>
      </c>
      <c r="D4479" s="8" t="s">
        <v>888</v>
      </c>
      <c r="E4479" s="8" t="s">
        <v>4683</v>
      </c>
      <c r="F4479" s="7"/>
      <c r="G4479" s="2">
        <v>60000</v>
      </c>
      <c r="H4479" s="2">
        <v>60000</v>
      </c>
      <c r="I4479" s="2">
        <v>300000</v>
      </c>
      <c r="J4479" s="9" t="s">
        <v>4787</v>
      </c>
    </row>
    <row r="4480" spans="1:24" s="3" customFormat="1" ht="30" customHeight="1">
      <c r="A4480" s="20" t="s">
        <v>3587</v>
      </c>
      <c r="B4480" s="8" t="s">
        <v>2611</v>
      </c>
      <c r="C4480" s="9" t="s">
        <v>0</v>
      </c>
      <c r="D4480" s="8" t="s">
        <v>887</v>
      </c>
      <c r="E4480" s="8" t="s">
        <v>3631</v>
      </c>
      <c r="F4480" s="7"/>
      <c r="G4480" s="2">
        <v>79000</v>
      </c>
      <c r="H4480" s="2">
        <v>16800</v>
      </c>
      <c r="I4480" s="2">
        <v>50400</v>
      </c>
      <c r="J4480" s="9" t="s">
        <v>7</v>
      </c>
    </row>
    <row r="4481" spans="1:24" s="3" customFormat="1" ht="30" customHeight="1">
      <c r="A4481" s="20" t="s">
        <v>3587</v>
      </c>
      <c r="B4481" s="8" t="s">
        <v>2611</v>
      </c>
      <c r="C4481" s="9" t="s">
        <v>0</v>
      </c>
      <c r="D4481" s="8" t="s">
        <v>4485</v>
      </c>
      <c r="E4481" s="8" t="s">
        <v>2613</v>
      </c>
      <c r="F4481" s="7"/>
      <c r="G4481" s="2">
        <v>4551000</v>
      </c>
      <c r="H4481" s="2">
        <v>0</v>
      </c>
      <c r="I4481" s="2">
        <v>0</v>
      </c>
      <c r="J4481" s="9" t="s">
        <v>295</v>
      </c>
      <c r="K4481" s="6"/>
      <c r="L4481" s="6"/>
      <c r="M4481" s="6"/>
      <c r="N4481" s="6"/>
      <c r="O4481" s="6"/>
      <c r="P4481" s="6"/>
      <c r="Q4481" s="6"/>
      <c r="R4481" s="6"/>
      <c r="S4481" s="6"/>
      <c r="T4481" s="6"/>
      <c r="U4481" s="6"/>
      <c r="V4481" s="6"/>
      <c r="W4481" s="6"/>
      <c r="X4481" s="6"/>
    </row>
    <row r="4482" spans="1:24" s="3" customFormat="1" ht="30" customHeight="1">
      <c r="A4482" s="20" t="s">
        <v>3587</v>
      </c>
      <c r="B4482" s="8" t="s">
        <v>2611</v>
      </c>
      <c r="C4482" s="9" t="s">
        <v>889</v>
      </c>
      <c r="D4482" s="8" t="s">
        <v>888</v>
      </c>
      <c r="E4482" s="8" t="s">
        <v>2614</v>
      </c>
      <c r="F4482" s="7"/>
      <c r="G4482" s="2">
        <v>1201100</v>
      </c>
      <c r="H4482" s="2">
        <v>410000</v>
      </c>
      <c r="I4482" s="2">
        <v>1230000</v>
      </c>
      <c r="J4482" s="9" t="s">
        <v>112</v>
      </c>
    </row>
    <row r="4483" spans="1:24" s="3" customFormat="1" ht="30" customHeight="1">
      <c r="A4483" s="20" t="s">
        <v>3587</v>
      </c>
      <c r="B4483" s="8" t="s">
        <v>2611</v>
      </c>
      <c r="C4483" s="9" t="s">
        <v>889</v>
      </c>
      <c r="D4483" s="8" t="s">
        <v>888</v>
      </c>
      <c r="E4483" s="8" t="s">
        <v>3721</v>
      </c>
      <c r="F4483" s="7"/>
      <c r="G4483" s="2">
        <v>-525700</v>
      </c>
      <c r="H4483" s="2">
        <v>-159400</v>
      </c>
      <c r="I4483" s="2">
        <v>-432700</v>
      </c>
      <c r="J4483" s="9" t="s">
        <v>112</v>
      </c>
      <c r="K4483" s="6"/>
      <c r="L4483" s="6"/>
      <c r="M4483" s="6"/>
      <c r="N4483" s="6"/>
      <c r="O4483" s="6"/>
      <c r="P4483" s="6"/>
      <c r="Q4483" s="6"/>
      <c r="R4483" s="6"/>
      <c r="S4483" s="6"/>
      <c r="T4483" s="6"/>
      <c r="U4483" s="6"/>
      <c r="V4483" s="6"/>
      <c r="W4483" s="6"/>
      <c r="X4483" s="6"/>
    </row>
    <row r="4484" spans="1:24" s="3" customFormat="1" ht="30" customHeight="1">
      <c r="A4484" s="20" t="s">
        <v>3587</v>
      </c>
      <c r="B4484" s="8" t="s">
        <v>2611</v>
      </c>
      <c r="C4484" s="9" t="s">
        <v>889</v>
      </c>
      <c r="D4484" s="8" t="s">
        <v>887</v>
      </c>
      <c r="E4484" s="8" t="s">
        <v>4288</v>
      </c>
      <c r="F4484" s="7"/>
      <c r="G4484" s="2">
        <v>582600</v>
      </c>
      <c r="H4484" s="2">
        <v>2500</v>
      </c>
      <c r="I4484" s="2">
        <v>493000</v>
      </c>
      <c r="J4484" s="9" t="s">
        <v>213</v>
      </c>
    </row>
    <row r="4485" spans="1:24" s="3" customFormat="1" ht="30" customHeight="1">
      <c r="A4485" s="20" t="s">
        <v>3587</v>
      </c>
      <c r="B4485" s="8" t="s">
        <v>2611</v>
      </c>
      <c r="C4485" s="9" t="s">
        <v>889</v>
      </c>
      <c r="D4485" s="8" t="s">
        <v>884</v>
      </c>
      <c r="E4485" s="8" t="s">
        <v>2615</v>
      </c>
      <c r="F4485" s="7"/>
      <c r="G4485" s="2">
        <v>3089600</v>
      </c>
      <c r="H4485" s="2">
        <v>1222000</v>
      </c>
      <c r="I4485" s="2">
        <v>3078600</v>
      </c>
      <c r="J4485" s="9" t="s">
        <v>18</v>
      </c>
      <c r="K4485" s="6"/>
      <c r="L4485" s="6"/>
      <c r="M4485" s="6"/>
      <c r="N4485" s="6"/>
      <c r="O4485" s="6"/>
      <c r="P4485" s="6"/>
      <c r="Q4485" s="6"/>
      <c r="R4485" s="6"/>
      <c r="S4485" s="6"/>
      <c r="T4485" s="6"/>
      <c r="U4485" s="6"/>
      <c r="V4485" s="6"/>
      <c r="W4485" s="6"/>
      <c r="X4485" s="6"/>
    </row>
    <row r="4486" spans="1:24" s="3" customFormat="1" ht="30" customHeight="1">
      <c r="A4486" s="20" t="s">
        <v>3587</v>
      </c>
      <c r="B4486" s="8" t="s">
        <v>2611</v>
      </c>
      <c r="C4486" s="9" t="s">
        <v>889</v>
      </c>
      <c r="D4486" s="8" t="s">
        <v>4485</v>
      </c>
      <c r="E4486" s="8" t="s">
        <v>2616</v>
      </c>
      <c r="F4486" s="7"/>
      <c r="G4486" s="2">
        <v>393000</v>
      </c>
      <c r="H4486" s="2">
        <v>0</v>
      </c>
      <c r="I4486" s="2">
        <v>630000</v>
      </c>
      <c r="J4486" s="9" t="s">
        <v>317</v>
      </c>
    </row>
    <row r="4487" spans="1:24" s="3" customFormat="1" ht="30" customHeight="1">
      <c r="A4487" s="20" t="s">
        <v>3587</v>
      </c>
      <c r="B4487" s="8" t="s">
        <v>2611</v>
      </c>
      <c r="C4487" s="9" t="s">
        <v>889</v>
      </c>
      <c r="D4487" s="8" t="s">
        <v>4485</v>
      </c>
      <c r="E4487" s="8" t="s">
        <v>4960</v>
      </c>
      <c r="F4487" s="7"/>
      <c r="G4487" s="2">
        <v>300</v>
      </c>
      <c r="H4487" s="2">
        <v>1400</v>
      </c>
      <c r="I4487" s="2">
        <v>5300</v>
      </c>
      <c r="J4487" s="9" t="s">
        <v>4649</v>
      </c>
    </row>
    <row r="4488" spans="1:24" s="3" customFormat="1" ht="30" customHeight="1">
      <c r="A4488" s="20" t="s">
        <v>3587</v>
      </c>
      <c r="B4488" s="8" t="s">
        <v>2626</v>
      </c>
      <c r="C4488" s="9" t="s">
        <v>0</v>
      </c>
      <c r="D4488" s="8" t="s">
        <v>884</v>
      </c>
      <c r="E4488" s="8" t="s">
        <v>2627</v>
      </c>
      <c r="F4488" s="7"/>
      <c r="G4488" s="2">
        <v>91800</v>
      </c>
      <c r="H4488" s="2">
        <v>0</v>
      </c>
      <c r="I4488" s="2">
        <v>0</v>
      </c>
      <c r="J4488" s="9" t="s">
        <v>29</v>
      </c>
    </row>
    <row r="4489" spans="1:24" s="3" customFormat="1" ht="20" customHeight="1">
      <c r="A4489" s="20" t="s">
        <v>3587</v>
      </c>
      <c r="B4489" s="8" t="s">
        <v>2626</v>
      </c>
      <c r="C4489" s="9" t="s">
        <v>889</v>
      </c>
      <c r="D4489" s="8" t="s">
        <v>884</v>
      </c>
      <c r="E4489" s="8" t="s">
        <v>3426</v>
      </c>
      <c r="F4489" s="7"/>
      <c r="G4489" s="2">
        <v>525000</v>
      </c>
      <c r="H4489" s="2">
        <v>175000</v>
      </c>
      <c r="I4489" s="2">
        <v>525000</v>
      </c>
      <c r="J4489" s="9" t="s">
        <v>57</v>
      </c>
    </row>
    <row r="4490" spans="1:24" s="3" customFormat="1" ht="30" customHeight="1">
      <c r="A4490" s="20" t="s">
        <v>3587</v>
      </c>
      <c r="B4490" s="8" t="s">
        <v>2626</v>
      </c>
      <c r="C4490" s="9" t="s">
        <v>889</v>
      </c>
      <c r="D4490" s="8" t="s">
        <v>884</v>
      </c>
      <c r="E4490" s="8" t="s">
        <v>5064</v>
      </c>
      <c r="F4490" s="7" t="s">
        <v>4494</v>
      </c>
      <c r="G4490" s="2">
        <v>0</v>
      </c>
      <c r="H4490" s="2">
        <v>600000</v>
      </c>
      <c r="I4490" s="2">
        <v>1200000</v>
      </c>
      <c r="J4490" s="9" t="s">
        <v>52</v>
      </c>
    </row>
    <row r="4491" spans="1:24" s="3" customFormat="1" ht="30" customHeight="1">
      <c r="A4491" s="20" t="s">
        <v>3587</v>
      </c>
      <c r="B4491" s="8" t="s">
        <v>2626</v>
      </c>
      <c r="C4491" s="9" t="s">
        <v>889</v>
      </c>
      <c r="D4491" s="8" t="s">
        <v>884</v>
      </c>
      <c r="E4491" s="8" t="s">
        <v>2628</v>
      </c>
      <c r="F4491" s="7"/>
      <c r="G4491" s="2">
        <v>3230700</v>
      </c>
      <c r="H4491" s="2">
        <v>469500</v>
      </c>
      <c r="I4491" s="2">
        <v>1399400</v>
      </c>
      <c r="J4491" s="9" t="s">
        <v>18</v>
      </c>
      <c r="K4491" s="6"/>
      <c r="L4491" s="6"/>
      <c r="M4491" s="6"/>
      <c r="N4491" s="6"/>
      <c r="O4491" s="6"/>
      <c r="P4491" s="6"/>
      <c r="Q4491" s="6"/>
      <c r="R4491" s="6"/>
      <c r="S4491" s="6"/>
      <c r="T4491" s="6"/>
      <c r="U4491" s="6"/>
      <c r="V4491" s="6"/>
      <c r="W4491" s="6"/>
      <c r="X4491" s="6"/>
    </row>
    <row r="4492" spans="1:24" s="3" customFormat="1" ht="30" customHeight="1">
      <c r="A4492" s="20" t="s">
        <v>3587</v>
      </c>
      <c r="B4492" s="8" t="s">
        <v>2617</v>
      </c>
      <c r="C4492" s="9" t="s">
        <v>0</v>
      </c>
      <c r="D4492" s="8" t="s">
        <v>3</v>
      </c>
      <c r="E4492" s="8" t="s">
        <v>2618</v>
      </c>
      <c r="F4492" s="7"/>
      <c r="G4492" s="2">
        <v>0</v>
      </c>
      <c r="H4492" s="2">
        <v>0</v>
      </c>
      <c r="I4492" s="2">
        <v>0</v>
      </c>
      <c r="J4492" s="9" t="s">
        <v>57</v>
      </c>
    </row>
    <row r="4493" spans="1:24" s="3" customFormat="1" ht="30" customHeight="1">
      <c r="A4493" s="20" t="s">
        <v>3587</v>
      </c>
      <c r="B4493" s="8" t="s">
        <v>2617</v>
      </c>
      <c r="C4493" s="9" t="s">
        <v>0</v>
      </c>
      <c r="D4493" s="8" t="s">
        <v>3</v>
      </c>
      <c r="E4493" s="8" t="s">
        <v>2619</v>
      </c>
      <c r="F4493" s="7"/>
      <c r="G4493" s="2">
        <v>12000</v>
      </c>
      <c r="H4493" s="2">
        <v>0</v>
      </c>
      <c r="I4493" s="2">
        <v>0</v>
      </c>
      <c r="J4493" s="9" t="s">
        <v>76</v>
      </c>
    </row>
    <row r="4494" spans="1:24" s="3" customFormat="1" ht="30" customHeight="1">
      <c r="A4494" s="20" t="s">
        <v>3587</v>
      </c>
      <c r="B4494" s="8" t="s">
        <v>2617</v>
      </c>
      <c r="C4494" s="9" t="s">
        <v>0</v>
      </c>
      <c r="D4494" s="8" t="s">
        <v>880</v>
      </c>
      <c r="E4494" s="8" t="s">
        <v>2620</v>
      </c>
      <c r="F4494" s="7"/>
      <c r="G4494" s="2">
        <v>45000</v>
      </c>
      <c r="H4494" s="2">
        <v>0</v>
      </c>
      <c r="I4494" s="2">
        <v>0</v>
      </c>
      <c r="J4494" s="9" t="s">
        <v>554</v>
      </c>
    </row>
    <row r="4495" spans="1:24" s="3" customFormat="1" ht="20" customHeight="1">
      <c r="A4495" s="20" t="s">
        <v>3587</v>
      </c>
      <c r="B4495" s="8" t="s">
        <v>2617</v>
      </c>
      <c r="C4495" s="9" t="s">
        <v>0</v>
      </c>
      <c r="D4495" s="8" t="s">
        <v>890</v>
      </c>
      <c r="E4495" s="8" t="s">
        <v>2621</v>
      </c>
      <c r="F4495" s="7"/>
      <c r="G4495" s="2">
        <v>13000</v>
      </c>
      <c r="H4495" s="2">
        <v>4100</v>
      </c>
      <c r="I4495" s="2">
        <v>12900</v>
      </c>
      <c r="J4495" s="9" t="s">
        <v>112</v>
      </c>
    </row>
    <row r="4496" spans="1:24" s="3" customFormat="1" ht="20" customHeight="1">
      <c r="A4496" s="20" t="s">
        <v>3587</v>
      </c>
      <c r="B4496" s="8" t="s">
        <v>2617</v>
      </c>
      <c r="C4496" s="9" t="s">
        <v>889</v>
      </c>
      <c r="D4496" s="8" t="s">
        <v>888</v>
      </c>
      <c r="E4496" s="8" t="s">
        <v>4200</v>
      </c>
      <c r="F4496" s="7"/>
      <c r="G4496" s="2">
        <v>1051400</v>
      </c>
      <c r="H4496" s="2">
        <v>798700</v>
      </c>
      <c r="I4496" s="2">
        <v>3100300</v>
      </c>
      <c r="J4496" s="9" t="s">
        <v>72</v>
      </c>
      <c r="K4496" s="6"/>
      <c r="L4496" s="6"/>
      <c r="M4496" s="6"/>
      <c r="N4496" s="6"/>
      <c r="O4496" s="6"/>
      <c r="P4496" s="6"/>
      <c r="Q4496" s="6"/>
      <c r="R4496" s="6"/>
      <c r="S4496" s="6"/>
      <c r="T4496" s="6"/>
      <c r="U4496" s="6"/>
      <c r="V4496" s="6"/>
      <c r="W4496" s="6"/>
      <c r="X4496" s="6"/>
    </row>
    <row r="4497" spans="1:24" s="3" customFormat="1" ht="20" customHeight="1">
      <c r="A4497" s="20" t="s">
        <v>3587</v>
      </c>
      <c r="B4497" s="8" t="s">
        <v>2617</v>
      </c>
      <c r="C4497" s="9" t="s">
        <v>889</v>
      </c>
      <c r="D4497" s="8" t="s">
        <v>888</v>
      </c>
      <c r="E4497" s="8" t="s">
        <v>2625</v>
      </c>
      <c r="F4497" s="7"/>
      <c r="G4497" s="2">
        <v>2360000</v>
      </c>
      <c r="H4497" s="2">
        <v>400000</v>
      </c>
      <c r="I4497" s="2">
        <v>1200000</v>
      </c>
      <c r="J4497" s="9" t="s">
        <v>43</v>
      </c>
      <c r="K4497" s="6"/>
      <c r="L4497" s="6"/>
      <c r="M4497" s="6"/>
      <c r="N4497" s="6"/>
      <c r="O4497" s="6"/>
      <c r="P4497" s="6"/>
      <c r="Q4497" s="6"/>
      <c r="R4497" s="6"/>
      <c r="S4497" s="6"/>
      <c r="T4497" s="6"/>
      <c r="U4497" s="6"/>
      <c r="V4497" s="6"/>
      <c r="W4497" s="6"/>
      <c r="X4497" s="6"/>
    </row>
    <row r="4498" spans="1:24" s="3" customFormat="1" ht="20" customHeight="1">
      <c r="A4498" s="20" t="s">
        <v>3587</v>
      </c>
      <c r="B4498" s="8" t="s">
        <v>2617</v>
      </c>
      <c r="C4498" s="9" t="s">
        <v>889</v>
      </c>
      <c r="D4498" s="8" t="s">
        <v>884</v>
      </c>
      <c r="E4498" s="8" t="s">
        <v>3899</v>
      </c>
      <c r="F4498" s="7"/>
      <c r="G4498" s="2">
        <v>0</v>
      </c>
      <c r="H4498" s="2">
        <v>0</v>
      </c>
      <c r="I4498" s="2">
        <v>0</v>
      </c>
      <c r="J4498" s="9" t="s">
        <v>64</v>
      </c>
    </row>
    <row r="4499" spans="1:24" s="3" customFormat="1" ht="30" customHeight="1">
      <c r="A4499" s="20" t="s">
        <v>3587</v>
      </c>
      <c r="B4499" s="8" t="s">
        <v>2617</v>
      </c>
      <c r="C4499" s="9" t="s">
        <v>889</v>
      </c>
      <c r="D4499" s="8" t="s">
        <v>884</v>
      </c>
      <c r="E4499" s="8" t="s">
        <v>4317</v>
      </c>
      <c r="F4499" s="7"/>
      <c r="G4499" s="2">
        <v>0</v>
      </c>
      <c r="H4499" s="2">
        <v>0</v>
      </c>
      <c r="I4499" s="2">
        <v>0</v>
      </c>
      <c r="J4499" s="9" t="s">
        <v>241</v>
      </c>
    </row>
    <row r="4500" spans="1:24" s="3" customFormat="1" ht="20" customHeight="1">
      <c r="A4500" s="20" t="s">
        <v>3587</v>
      </c>
      <c r="B4500" s="8" t="s">
        <v>2617</v>
      </c>
      <c r="C4500" s="9" t="s">
        <v>889</v>
      </c>
      <c r="D4500" s="8" t="s">
        <v>884</v>
      </c>
      <c r="E4500" s="8" t="s">
        <v>2622</v>
      </c>
      <c r="F4500" s="7"/>
      <c r="G4500" s="2">
        <v>669200</v>
      </c>
      <c r="H4500" s="2">
        <v>108100</v>
      </c>
      <c r="I4500" s="2">
        <v>300000</v>
      </c>
      <c r="J4500" s="9" t="s">
        <v>32</v>
      </c>
    </row>
    <row r="4501" spans="1:24" s="3" customFormat="1" ht="30" customHeight="1">
      <c r="A4501" s="20" t="s">
        <v>3587</v>
      </c>
      <c r="B4501" s="8" t="s">
        <v>2617</v>
      </c>
      <c r="C4501" s="9" t="s">
        <v>889</v>
      </c>
      <c r="D4501" s="8" t="s">
        <v>884</v>
      </c>
      <c r="E4501" s="8" t="s">
        <v>2624</v>
      </c>
      <c r="F4501" s="7"/>
      <c r="G4501" s="2">
        <v>4000</v>
      </c>
      <c r="H4501" s="2">
        <v>0</v>
      </c>
      <c r="I4501" s="2">
        <v>0</v>
      </c>
      <c r="J4501" s="9" t="s">
        <v>76</v>
      </c>
    </row>
    <row r="4502" spans="1:24" s="3" customFormat="1" ht="30" customHeight="1">
      <c r="A4502" s="20" t="s">
        <v>3587</v>
      </c>
      <c r="B4502" s="8" t="s">
        <v>2617</v>
      </c>
      <c r="C4502" s="9" t="s">
        <v>889</v>
      </c>
      <c r="D4502" s="8" t="s">
        <v>884</v>
      </c>
      <c r="E4502" s="8" t="s">
        <v>2623</v>
      </c>
      <c r="F4502" s="7"/>
      <c r="G4502" s="2">
        <v>250000</v>
      </c>
      <c r="H4502" s="2">
        <v>1999900</v>
      </c>
      <c r="I4502" s="2">
        <v>150000</v>
      </c>
      <c r="J4502" s="9" t="s">
        <v>213</v>
      </c>
    </row>
    <row r="4503" spans="1:24" s="3" customFormat="1" ht="40" customHeight="1">
      <c r="A4503" s="20" t="s">
        <v>3587</v>
      </c>
      <c r="B4503" s="8" t="s">
        <v>2617</v>
      </c>
      <c r="C4503" s="9" t="s">
        <v>889</v>
      </c>
      <c r="D4503" s="8" t="s">
        <v>884</v>
      </c>
      <c r="E4503" s="8" t="s">
        <v>3870</v>
      </c>
      <c r="F4503" s="7"/>
      <c r="G4503" s="2">
        <v>400</v>
      </c>
      <c r="H4503" s="2">
        <v>0</v>
      </c>
      <c r="I4503" s="2">
        <v>0</v>
      </c>
      <c r="J4503" s="9" t="s">
        <v>227</v>
      </c>
    </row>
    <row r="4504" spans="1:24" s="3" customFormat="1" ht="40" customHeight="1">
      <c r="A4504" s="20" t="s">
        <v>3587</v>
      </c>
      <c r="B4504" s="8" t="s">
        <v>2617</v>
      </c>
      <c r="C4504" s="9" t="s">
        <v>889</v>
      </c>
      <c r="D4504" s="8" t="s">
        <v>890</v>
      </c>
      <c r="E4504" s="8" t="s">
        <v>3609</v>
      </c>
      <c r="F4504" s="7"/>
      <c r="G4504" s="2">
        <v>15000</v>
      </c>
      <c r="H4504" s="2">
        <v>10000</v>
      </c>
      <c r="I4504" s="2">
        <v>30000</v>
      </c>
      <c r="J4504" s="9" t="s">
        <v>29</v>
      </c>
    </row>
    <row r="4505" spans="1:24" s="3" customFormat="1" ht="30" customHeight="1">
      <c r="A4505" s="20" t="s">
        <v>2695</v>
      </c>
      <c r="B4505" s="8" t="s">
        <v>2696</v>
      </c>
      <c r="C4505" s="9" t="s">
        <v>0</v>
      </c>
      <c r="D4505" s="8" t="s">
        <v>3</v>
      </c>
      <c r="E4505" s="8" t="s">
        <v>2698</v>
      </c>
      <c r="F4505" s="7"/>
      <c r="G4505" s="2">
        <v>24900</v>
      </c>
      <c r="H4505" s="2">
        <v>5700</v>
      </c>
      <c r="I4505" s="2">
        <v>17000</v>
      </c>
      <c r="J4505" s="9" t="s">
        <v>76</v>
      </c>
    </row>
    <row r="4506" spans="1:24" s="3" customFormat="1" ht="20" customHeight="1">
      <c r="A4506" s="20" t="s">
        <v>2695</v>
      </c>
      <c r="B4506" s="8" t="s">
        <v>2696</v>
      </c>
      <c r="C4506" s="9" t="s">
        <v>0</v>
      </c>
      <c r="D4506" s="8" t="s">
        <v>3</v>
      </c>
      <c r="E4506" s="8" t="s">
        <v>2697</v>
      </c>
      <c r="F4506" s="7"/>
      <c r="G4506" s="2">
        <v>-300</v>
      </c>
      <c r="H4506" s="2">
        <v>1200</v>
      </c>
      <c r="I4506" s="2">
        <v>0</v>
      </c>
      <c r="J4506" s="9" t="s">
        <v>112</v>
      </c>
    </row>
    <row r="4507" spans="1:24" s="3" customFormat="1" ht="20" customHeight="1">
      <c r="A4507" s="20" t="s">
        <v>2695</v>
      </c>
      <c r="B4507" s="8" t="s">
        <v>2696</v>
      </c>
      <c r="C4507" s="9" t="s">
        <v>0</v>
      </c>
      <c r="D4507" s="8" t="s">
        <v>880</v>
      </c>
      <c r="E4507" s="8" t="s">
        <v>2707</v>
      </c>
      <c r="F4507" s="7"/>
      <c r="G4507" s="2">
        <v>140900</v>
      </c>
      <c r="H4507" s="2">
        <v>28200</v>
      </c>
      <c r="I4507" s="2">
        <v>84500</v>
      </c>
      <c r="J4507" s="9" t="s">
        <v>18</v>
      </c>
    </row>
    <row r="4508" spans="1:24" s="3" customFormat="1" ht="20" customHeight="1">
      <c r="A4508" s="20" t="s">
        <v>2695</v>
      </c>
      <c r="B4508" s="8" t="s">
        <v>2696</v>
      </c>
      <c r="C4508" s="9" t="s">
        <v>0</v>
      </c>
      <c r="D4508" s="8" t="s">
        <v>880</v>
      </c>
      <c r="E4508" s="8" t="s">
        <v>2710</v>
      </c>
      <c r="F4508" s="7"/>
      <c r="G4508" s="2">
        <v>2500</v>
      </c>
      <c r="H4508" s="2">
        <v>500</v>
      </c>
      <c r="I4508" s="2">
        <v>1500</v>
      </c>
      <c r="J4508" s="9" t="s">
        <v>27</v>
      </c>
    </row>
    <row r="4509" spans="1:24" s="3" customFormat="1" ht="20" customHeight="1">
      <c r="A4509" s="20" t="s">
        <v>2695</v>
      </c>
      <c r="B4509" s="8" t="s">
        <v>2696</v>
      </c>
      <c r="C4509" s="9" t="s">
        <v>0</v>
      </c>
      <c r="D4509" s="8" t="s">
        <v>880</v>
      </c>
      <c r="E4509" s="8" t="s">
        <v>2730</v>
      </c>
      <c r="F4509" s="7"/>
      <c r="G4509" s="2">
        <v>150000</v>
      </c>
      <c r="H4509" s="2">
        <v>30000</v>
      </c>
      <c r="I4509" s="2">
        <v>90000</v>
      </c>
      <c r="J4509" s="9" t="s">
        <v>65</v>
      </c>
    </row>
    <row r="4510" spans="1:24" s="4" customFormat="1" ht="40" customHeight="1">
      <c r="A4510" s="20" t="s">
        <v>2695</v>
      </c>
      <c r="B4510" s="8" t="s">
        <v>2696</v>
      </c>
      <c r="C4510" s="9" t="s">
        <v>0</v>
      </c>
      <c r="D4510" s="8" t="s">
        <v>880</v>
      </c>
      <c r="E4510" s="8" t="s">
        <v>2732</v>
      </c>
      <c r="F4510" s="7"/>
      <c r="G4510" s="2">
        <v>125000</v>
      </c>
      <c r="H4510" s="2">
        <v>110000</v>
      </c>
      <c r="I4510" s="2">
        <v>355000</v>
      </c>
      <c r="J4510" s="9" t="s">
        <v>295</v>
      </c>
      <c r="K4510" s="3"/>
      <c r="L4510" s="3"/>
      <c r="M4510" s="3"/>
      <c r="N4510" s="3"/>
      <c r="O4510" s="3"/>
      <c r="P4510" s="3"/>
      <c r="Q4510" s="3"/>
      <c r="R4510" s="3"/>
      <c r="S4510" s="3"/>
      <c r="T4510" s="3"/>
      <c r="U4510" s="3"/>
      <c r="V4510" s="3"/>
      <c r="W4510" s="3"/>
      <c r="X4510" s="3"/>
    </row>
    <row r="4511" spans="1:24" s="4" customFormat="1" ht="20" customHeight="1">
      <c r="A4511" s="20" t="s">
        <v>2695</v>
      </c>
      <c r="B4511" s="8" t="s">
        <v>2696</v>
      </c>
      <c r="C4511" s="9" t="s">
        <v>0</v>
      </c>
      <c r="D4511" s="8" t="s">
        <v>880</v>
      </c>
      <c r="E4511" s="8" t="s">
        <v>2726</v>
      </c>
      <c r="F4511" s="7"/>
      <c r="G4511" s="2">
        <v>24400</v>
      </c>
      <c r="H4511" s="2">
        <v>8600</v>
      </c>
      <c r="I4511" s="2">
        <v>9000</v>
      </c>
      <c r="J4511" s="9" t="s">
        <v>59</v>
      </c>
      <c r="K4511" s="3"/>
      <c r="L4511" s="3"/>
      <c r="M4511" s="3"/>
      <c r="N4511" s="3"/>
      <c r="O4511" s="3"/>
      <c r="P4511" s="3"/>
      <c r="Q4511" s="3"/>
      <c r="R4511" s="3"/>
      <c r="S4511" s="3"/>
      <c r="T4511" s="3"/>
      <c r="U4511" s="3"/>
      <c r="V4511" s="3"/>
      <c r="W4511" s="3"/>
      <c r="X4511" s="3"/>
    </row>
    <row r="4512" spans="1:24" s="4" customFormat="1" ht="20" customHeight="1">
      <c r="A4512" s="20" t="s">
        <v>2695</v>
      </c>
      <c r="B4512" s="8" t="s">
        <v>2696</v>
      </c>
      <c r="C4512" s="9" t="s">
        <v>0</v>
      </c>
      <c r="D4512" s="8" t="s">
        <v>880</v>
      </c>
      <c r="E4512" s="8" t="s">
        <v>2728</v>
      </c>
      <c r="F4512" s="7"/>
      <c r="G4512" s="2">
        <v>20300</v>
      </c>
      <c r="H4512" s="2">
        <v>1200</v>
      </c>
      <c r="I4512" s="2">
        <v>2400</v>
      </c>
      <c r="J4512" s="9" t="s">
        <v>59</v>
      </c>
      <c r="K4512" s="3"/>
      <c r="L4512" s="3"/>
      <c r="M4512" s="3"/>
      <c r="N4512" s="3"/>
      <c r="O4512" s="3"/>
      <c r="P4512" s="3"/>
      <c r="Q4512" s="3"/>
      <c r="R4512" s="3"/>
      <c r="S4512" s="3"/>
      <c r="T4512" s="3"/>
      <c r="U4512" s="3"/>
      <c r="V4512" s="3"/>
      <c r="W4512" s="3"/>
      <c r="X4512" s="3"/>
    </row>
    <row r="4513" spans="1:24" s="4" customFormat="1" ht="20" customHeight="1">
      <c r="A4513" s="20" t="s">
        <v>2695</v>
      </c>
      <c r="B4513" s="8" t="s">
        <v>2696</v>
      </c>
      <c r="C4513" s="9" t="s">
        <v>0</v>
      </c>
      <c r="D4513" s="8" t="s">
        <v>880</v>
      </c>
      <c r="E4513" s="8" t="s">
        <v>2731</v>
      </c>
      <c r="F4513" s="7"/>
      <c r="G4513" s="2">
        <v>20000</v>
      </c>
      <c r="H4513" s="2">
        <v>0</v>
      </c>
      <c r="I4513" s="2">
        <v>0</v>
      </c>
      <c r="J4513" s="9" t="s">
        <v>295</v>
      </c>
      <c r="K4513" s="3"/>
      <c r="L4513" s="3"/>
      <c r="M4513" s="3"/>
      <c r="N4513" s="3"/>
      <c r="O4513" s="3"/>
      <c r="P4513" s="3"/>
      <c r="Q4513" s="3"/>
      <c r="R4513" s="3"/>
      <c r="S4513" s="3"/>
      <c r="T4513" s="3"/>
      <c r="U4513" s="3"/>
      <c r="V4513" s="3"/>
      <c r="W4513" s="3"/>
      <c r="X4513" s="3"/>
    </row>
    <row r="4514" spans="1:24" s="4" customFormat="1" ht="20" customHeight="1">
      <c r="A4514" s="20" t="s">
        <v>2695</v>
      </c>
      <c r="B4514" s="8" t="s">
        <v>2696</v>
      </c>
      <c r="C4514" s="9" t="s">
        <v>0</v>
      </c>
      <c r="D4514" s="8" t="s">
        <v>880</v>
      </c>
      <c r="E4514" s="8" t="s">
        <v>4138</v>
      </c>
      <c r="F4514" s="7"/>
      <c r="G4514" s="2">
        <v>54000</v>
      </c>
      <c r="H4514" s="2">
        <v>14000</v>
      </c>
      <c r="I4514" s="2">
        <v>42000</v>
      </c>
      <c r="J4514" s="9" t="s">
        <v>187</v>
      </c>
      <c r="K4514" s="3"/>
      <c r="L4514" s="3"/>
      <c r="M4514" s="3"/>
      <c r="N4514" s="3"/>
      <c r="O4514" s="3"/>
      <c r="P4514" s="3"/>
      <c r="Q4514" s="3"/>
      <c r="R4514" s="3"/>
      <c r="S4514" s="3"/>
      <c r="T4514" s="3"/>
      <c r="U4514" s="3"/>
      <c r="V4514" s="3"/>
      <c r="W4514" s="3"/>
      <c r="X4514" s="3"/>
    </row>
    <row r="4515" spans="1:24" s="4" customFormat="1" ht="20" customHeight="1">
      <c r="A4515" s="20" t="s">
        <v>2695</v>
      </c>
      <c r="B4515" s="8" t="s">
        <v>2696</v>
      </c>
      <c r="C4515" s="9" t="s">
        <v>0</v>
      </c>
      <c r="D4515" s="8" t="s">
        <v>880</v>
      </c>
      <c r="E4515" s="8" t="s">
        <v>2708</v>
      </c>
      <c r="F4515" s="7"/>
      <c r="G4515" s="2">
        <v>0</v>
      </c>
      <c r="H4515" s="2">
        <v>90000</v>
      </c>
      <c r="I4515" s="2">
        <v>1200000</v>
      </c>
      <c r="J4515" s="9" t="s">
        <v>18</v>
      </c>
      <c r="K4515" s="3"/>
      <c r="L4515" s="3"/>
      <c r="M4515" s="3"/>
      <c r="N4515" s="3"/>
      <c r="O4515" s="3"/>
      <c r="P4515" s="3"/>
      <c r="Q4515" s="3"/>
      <c r="R4515" s="3"/>
      <c r="S4515" s="3"/>
      <c r="T4515" s="3"/>
      <c r="U4515" s="3"/>
      <c r="V4515" s="3"/>
      <c r="W4515" s="3"/>
      <c r="X4515" s="3"/>
    </row>
    <row r="4516" spans="1:24" s="4" customFormat="1" ht="20" customHeight="1">
      <c r="A4516" s="20" t="s">
        <v>2695</v>
      </c>
      <c r="B4516" s="8" t="s">
        <v>2696</v>
      </c>
      <c r="C4516" s="9" t="s">
        <v>0</v>
      </c>
      <c r="D4516" s="8" t="s">
        <v>880</v>
      </c>
      <c r="E4516" s="8" t="s">
        <v>2740</v>
      </c>
      <c r="F4516" s="7"/>
      <c r="G4516" s="2">
        <v>23500</v>
      </c>
      <c r="H4516" s="2">
        <v>5000</v>
      </c>
      <c r="I4516" s="2">
        <v>15000</v>
      </c>
      <c r="J4516" s="9" t="s">
        <v>328</v>
      </c>
      <c r="K4516" s="3"/>
      <c r="L4516" s="3"/>
      <c r="M4516" s="3"/>
      <c r="N4516" s="3"/>
      <c r="O4516" s="3"/>
      <c r="P4516" s="3"/>
      <c r="Q4516" s="3"/>
      <c r="R4516" s="3"/>
      <c r="S4516" s="3"/>
      <c r="T4516" s="3"/>
      <c r="U4516" s="3"/>
      <c r="V4516" s="3"/>
      <c r="W4516" s="3"/>
      <c r="X4516" s="3"/>
    </row>
    <row r="4517" spans="1:24" s="4" customFormat="1" ht="30" customHeight="1">
      <c r="A4517" s="20" t="s">
        <v>2695</v>
      </c>
      <c r="B4517" s="8" t="s">
        <v>2696</v>
      </c>
      <c r="C4517" s="9" t="s">
        <v>0</v>
      </c>
      <c r="D4517" s="8" t="s">
        <v>880</v>
      </c>
      <c r="E4517" s="8" t="s">
        <v>3711</v>
      </c>
      <c r="F4517" s="7"/>
      <c r="G4517" s="2">
        <v>50000</v>
      </c>
      <c r="H4517" s="2">
        <v>10000</v>
      </c>
      <c r="I4517" s="2">
        <v>30000</v>
      </c>
      <c r="J4517" s="9" t="s">
        <v>13</v>
      </c>
      <c r="K4517" s="3"/>
      <c r="L4517" s="3"/>
      <c r="M4517" s="3"/>
      <c r="N4517" s="3"/>
      <c r="O4517" s="3"/>
      <c r="P4517" s="3"/>
      <c r="Q4517" s="3"/>
      <c r="R4517" s="3"/>
      <c r="S4517" s="3"/>
      <c r="T4517" s="3"/>
      <c r="U4517" s="3"/>
      <c r="V4517" s="3"/>
      <c r="W4517" s="3"/>
      <c r="X4517" s="3"/>
    </row>
    <row r="4518" spans="1:24" s="4" customFormat="1" ht="30" customHeight="1">
      <c r="A4518" s="20" t="s">
        <v>2695</v>
      </c>
      <c r="B4518" s="8" t="s">
        <v>2696</v>
      </c>
      <c r="C4518" s="9" t="s">
        <v>0</v>
      </c>
      <c r="D4518" s="8" t="s">
        <v>880</v>
      </c>
      <c r="E4518" s="8" t="s">
        <v>2696</v>
      </c>
      <c r="F4518" s="7"/>
      <c r="G4518" s="2">
        <v>273600</v>
      </c>
      <c r="H4518" s="2">
        <v>0</v>
      </c>
      <c r="I4518" s="2">
        <v>135000</v>
      </c>
      <c r="J4518" s="9" t="s">
        <v>213</v>
      </c>
      <c r="K4518" s="3"/>
      <c r="L4518" s="3"/>
      <c r="M4518" s="3"/>
      <c r="N4518" s="3"/>
      <c r="O4518" s="3"/>
      <c r="P4518" s="3"/>
      <c r="Q4518" s="3"/>
      <c r="R4518" s="3"/>
      <c r="S4518" s="3"/>
      <c r="T4518" s="3"/>
      <c r="U4518" s="3"/>
      <c r="V4518" s="3"/>
      <c r="W4518" s="3"/>
      <c r="X4518" s="3"/>
    </row>
    <row r="4519" spans="1:24" s="4" customFormat="1" ht="30" customHeight="1">
      <c r="A4519" s="20" t="s">
        <v>2695</v>
      </c>
      <c r="B4519" s="8" t="s">
        <v>2696</v>
      </c>
      <c r="C4519" s="9" t="s">
        <v>0</v>
      </c>
      <c r="D4519" s="8" t="s">
        <v>880</v>
      </c>
      <c r="E4519" s="8" t="s">
        <v>2735</v>
      </c>
      <c r="F4519" s="7"/>
      <c r="G4519" s="2">
        <v>507800</v>
      </c>
      <c r="H4519" s="2">
        <v>88000</v>
      </c>
      <c r="I4519" s="2">
        <v>245500</v>
      </c>
      <c r="J4519" s="9" t="s">
        <v>72</v>
      </c>
      <c r="K4519" s="3"/>
      <c r="L4519" s="3"/>
      <c r="M4519" s="3"/>
      <c r="N4519" s="3"/>
      <c r="O4519" s="3"/>
      <c r="P4519" s="3"/>
      <c r="Q4519" s="3"/>
      <c r="R4519" s="3"/>
      <c r="S4519" s="3"/>
      <c r="T4519" s="3"/>
      <c r="U4519" s="3"/>
      <c r="V4519" s="3"/>
      <c r="W4519" s="3"/>
      <c r="X4519" s="3"/>
    </row>
    <row r="4520" spans="1:24" s="3" customFormat="1" ht="20" customHeight="1">
      <c r="A4520" s="20" t="s">
        <v>2695</v>
      </c>
      <c r="B4520" s="8" t="s">
        <v>2696</v>
      </c>
      <c r="C4520" s="9" t="s">
        <v>0</v>
      </c>
      <c r="D4520" s="8" t="s">
        <v>880</v>
      </c>
      <c r="E4520" s="8" t="s">
        <v>2705</v>
      </c>
      <c r="F4520" s="7"/>
      <c r="G4520" s="2">
        <v>43500</v>
      </c>
      <c r="H4520" s="2">
        <v>7600</v>
      </c>
      <c r="I4520" s="2">
        <v>23400</v>
      </c>
      <c r="J4520" s="9" t="s">
        <v>112</v>
      </c>
    </row>
    <row r="4521" spans="1:24" s="3" customFormat="1" ht="20" customHeight="1">
      <c r="A4521" s="20" t="s">
        <v>2695</v>
      </c>
      <c r="B4521" s="8" t="s">
        <v>2696</v>
      </c>
      <c r="C4521" s="9" t="s">
        <v>0</v>
      </c>
      <c r="D4521" s="8" t="s">
        <v>880</v>
      </c>
      <c r="E4521" s="8" t="s">
        <v>2736</v>
      </c>
      <c r="F4521" s="7"/>
      <c r="G4521" s="2">
        <v>660600</v>
      </c>
      <c r="H4521" s="2">
        <v>100000</v>
      </c>
      <c r="I4521" s="2">
        <v>300000</v>
      </c>
      <c r="J4521" s="9" t="s">
        <v>317</v>
      </c>
    </row>
    <row r="4522" spans="1:24" s="3" customFormat="1" ht="40" customHeight="1">
      <c r="A4522" s="20" t="s">
        <v>2695</v>
      </c>
      <c r="B4522" s="8" t="s">
        <v>2696</v>
      </c>
      <c r="C4522" s="9" t="s">
        <v>0</v>
      </c>
      <c r="D4522" s="8" t="s">
        <v>880</v>
      </c>
      <c r="E4522" s="8" t="s">
        <v>2702</v>
      </c>
      <c r="F4522" s="7"/>
      <c r="G4522" s="2">
        <v>11500</v>
      </c>
      <c r="H4522" s="2">
        <v>2100</v>
      </c>
      <c r="I4522" s="2">
        <v>6300</v>
      </c>
      <c r="J4522" s="9" t="s">
        <v>112</v>
      </c>
    </row>
    <row r="4523" spans="1:24" s="3" customFormat="1" ht="40" customHeight="1">
      <c r="A4523" s="20" t="s">
        <v>2695</v>
      </c>
      <c r="B4523" s="8" t="s">
        <v>2696</v>
      </c>
      <c r="C4523" s="9" t="s">
        <v>0</v>
      </c>
      <c r="D4523" s="8" t="s">
        <v>880</v>
      </c>
      <c r="E4523" s="8" t="s">
        <v>2721</v>
      </c>
      <c r="F4523" s="7"/>
      <c r="G4523" s="2">
        <v>0</v>
      </c>
      <c r="H4523" s="2">
        <v>0</v>
      </c>
      <c r="I4523" s="2">
        <v>0</v>
      </c>
      <c r="J4523" s="9" t="s">
        <v>52</v>
      </c>
    </row>
    <row r="4524" spans="1:24" s="3" customFormat="1" ht="20" customHeight="1">
      <c r="A4524" s="20" t="s">
        <v>2695</v>
      </c>
      <c r="B4524" s="8" t="s">
        <v>2696</v>
      </c>
      <c r="C4524" s="9" t="s">
        <v>0</v>
      </c>
      <c r="D4524" s="8" t="s">
        <v>880</v>
      </c>
      <c r="E4524" s="8" t="s">
        <v>4882</v>
      </c>
      <c r="F4524" s="7"/>
      <c r="G4524" s="2">
        <v>32500</v>
      </c>
      <c r="H4524" s="2">
        <v>6500</v>
      </c>
      <c r="I4524" s="2">
        <v>19500</v>
      </c>
      <c r="J4524" s="9" t="s">
        <v>71</v>
      </c>
    </row>
    <row r="4525" spans="1:24" s="3" customFormat="1" ht="20" customHeight="1">
      <c r="A4525" s="20" t="s">
        <v>2695</v>
      </c>
      <c r="B4525" s="8" t="s">
        <v>2696</v>
      </c>
      <c r="C4525" s="9" t="s">
        <v>0</v>
      </c>
      <c r="D4525" s="8" t="s">
        <v>880</v>
      </c>
      <c r="E4525" s="8" t="s">
        <v>2714</v>
      </c>
      <c r="F4525" s="7"/>
      <c r="G4525" s="2">
        <v>400000</v>
      </c>
      <c r="H4525" s="2">
        <v>80000</v>
      </c>
      <c r="I4525" s="2">
        <v>240000</v>
      </c>
      <c r="J4525" s="9" t="s">
        <v>38</v>
      </c>
    </row>
    <row r="4526" spans="1:24" s="3" customFormat="1" ht="20" customHeight="1">
      <c r="A4526" s="20" t="s">
        <v>2695</v>
      </c>
      <c r="B4526" s="8" t="s">
        <v>2696</v>
      </c>
      <c r="C4526" s="9" t="s">
        <v>0</v>
      </c>
      <c r="D4526" s="8" t="s">
        <v>880</v>
      </c>
      <c r="E4526" s="8" t="s">
        <v>2711</v>
      </c>
      <c r="F4526" s="7"/>
      <c r="G4526" s="2">
        <v>3365700</v>
      </c>
      <c r="H4526" s="2">
        <v>420000</v>
      </c>
      <c r="I4526" s="2">
        <v>1260000</v>
      </c>
      <c r="J4526" s="9" t="s">
        <v>34</v>
      </c>
      <c r="K4526" s="6"/>
      <c r="L4526" s="6"/>
      <c r="M4526" s="6"/>
      <c r="N4526" s="6"/>
      <c r="O4526" s="6"/>
      <c r="P4526" s="6"/>
      <c r="Q4526" s="6"/>
      <c r="R4526" s="6"/>
      <c r="S4526" s="6"/>
      <c r="T4526" s="6"/>
      <c r="U4526" s="6"/>
      <c r="V4526" s="6"/>
      <c r="W4526" s="6"/>
      <c r="X4526" s="6"/>
    </row>
    <row r="4527" spans="1:24" s="3" customFormat="1" ht="20" customHeight="1">
      <c r="A4527" s="20" t="s">
        <v>2695</v>
      </c>
      <c r="B4527" s="8" t="s">
        <v>2696</v>
      </c>
      <c r="C4527" s="9" t="s">
        <v>0</v>
      </c>
      <c r="D4527" s="8" t="s">
        <v>880</v>
      </c>
      <c r="E4527" s="8" t="s">
        <v>5017</v>
      </c>
      <c r="F4527" s="7"/>
      <c r="G4527" s="2">
        <v>3500</v>
      </c>
      <c r="H4527" s="2">
        <v>10500</v>
      </c>
      <c r="I4527" s="2">
        <v>175000</v>
      </c>
      <c r="J4527" s="9" t="s">
        <v>554</v>
      </c>
    </row>
    <row r="4528" spans="1:24" s="3" customFormat="1" ht="30" customHeight="1">
      <c r="A4528" s="20" t="s">
        <v>2695</v>
      </c>
      <c r="B4528" s="8" t="s">
        <v>2696</v>
      </c>
      <c r="C4528" s="9" t="s">
        <v>0</v>
      </c>
      <c r="D4528" s="8" t="s">
        <v>880</v>
      </c>
      <c r="E4528" s="8" t="s">
        <v>5025</v>
      </c>
      <c r="F4528" s="7" t="s">
        <v>4494</v>
      </c>
      <c r="G4528" s="2">
        <v>0</v>
      </c>
      <c r="H4528" s="2">
        <v>133200</v>
      </c>
      <c r="I4528" s="2">
        <v>399600</v>
      </c>
      <c r="J4528" s="9" t="s">
        <v>7</v>
      </c>
    </row>
    <row r="4529" spans="1:24" s="3" customFormat="1" ht="30" customHeight="1">
      <c r="A4529" s="20" t="s">
        <v>2695</v>
      </c>
      <c r="B4529" s="8" t="s">
        <v>2696</v>
      </c>
      <c r="C4529" s="9" t="s">
        <v>0</v>
      </c>
      <c r="D4529" s="8" t="s">
        <v>880</v>
      </c>
      <c r="E4529" s="8" t="s">
        <v>4990</v>
      </c>
      <c r="F4529" s="7"/>
      <c r="G4529" s="2">
        <v>0</v>
      </c>
      <c r="H4529" s="2">
        <v>75000</v>
      </c>
      <c r="I4529" s="2">
        <v>0</v>
      </c>
      <c r="J4529" s="9" t="s">
        <v>57</v>
      </c>
    </row>
    <row r="4530" spans="1:24" s="3" customFormat="1" ht="30" customHeight="1">
      <c r="A4530" s="20" t="s">
        <v>2695</v>
      </c>
      <c r="B4530" s="8" t="s">
        <v>2696</v>
      </c>
      <c r="C4530" s="9" t="s">
        <v>0</v>
      </c>
      <c r="D4530" s="8" t="s">
        <v>880</v>
      </c>
      <c r="E4530" s="8" t="s">
        <v>2725</v>
      </c>
      <c r="F4530" s="7"/>
      <c r="G4530" s="2">
        <v>186000</v>
      </c>
      <c r="H4530" s="2">
        <v>15700</v>
      </c>
      <c r="I4530" s="2">
        <v>37700</v>
      </c>
      <c r="J4530" s="9" t="s">
        <v>57</v>
      </c>
    </row>
    <row r="4531" spans="1:24" s="3" customFormat="1" ht="30" customHeight="1">
      <c r="A4531" s="20" t="s">
        <v>2695</v>
      </c>
      <c r="B4531" s="8" t="s">
        <v>2696</v>
      </c>
      <c r="C4531" s="9" t="s">
        <v>0</v>
      </c>
      <c r="D4531" s="8" t="s">
        <v>880</v>
      </c>
      <c r="E4531" s="8" t="s">
        <v>2724</v>
      </c>
      <c r="F4531" s="7"/>
      <c r="G4531" s="2">
        <v>160200</v>
      </c>
      <c r="H4531" s="2">
        <v>26700</v>
      </c>
      <c r="I4531" s="2">
        <v>80100</v>
      </c>
      <c r="J4531" s="9" t="s">
        <v>57</v>
      </c>
    </row>
    <row r="4532" spans="1:24" s="3" customFormat="1" ht="20" customHeight="1">
      <c r="A4532" s="20" t="s">
        <v>2695</v>
      </c>
      <c r="B4532" s="8" t="s">
        <v>2696</v>
      </c>
      <c r="C4532" s="9" t="s">
        <v>0</v>
      </c>
      <c r="D4532" s="8" t="s">
        <v>880</v>
      </c>
      <c r="E4532" s="8" t="s">
        <v>2737</v>
      </c>
      <c r="F4532" s="7"/>
      <c r="G4532" s="2">
        <v>118000</v>
      </c>
      <c r="H4532" s="2">
        <v>25000</v>
      </c>
      <c r="I4532" s="2">
        <v>63000</v>
      </c>
      <c r="J4532" s="9" t="s">
        <v>76</v>
      </c>
    </row>
    <row r="4533" spans="1:24" s="3" customFormat="1" ht="20" customHeight="1">
      <c r="A4533" s="20" t="s">
        <v>2695</v>
      </c>
      <c r="B4533" s="8" t="s">
        <v>2696</v>
      </c>
      <c r="C4533" s="9" t="s">
        <v>0</v>
      </c>
      <c r="D4533" s="8" t="s">
        <v>880</v>
      </c>
      <c r="E4533" s="8" t="s">
        <v>4989</v>
      </c>
      <c r="F4533" s="7"/>
      <c r="G4533" s="2">
        <v>0</v>
      </c>
      <c r="H4533" s="2">
        <v>256000</v>
      </c>
      <c r="I4533" s="2">
        <v>0</v>
      </c>
      <c r="J4533" s="9" t="s">
        <v>57</v>
      </c>
    </row>
    <row r="4534" spans="1:24" s="3" customFormat="1" ht="30" customHeight="1">
      <c r="A4534" s="20" t="s">
        <v>2695</v>
      </c>
      <c r="B4534" s="8" t="s">
        <v>2696</v>
      </c>
      <c r="C4534" s="9" t="s">
        <v>0</v>
      </c>
      <c r="D4534" s="8" t="s">
        <v>880</v>
      </c>
      <c r="E4534" s="8" t="s">
        <v>2722</v>
      </c>
      <c r="F4534" s="7"/>
      <c r="G4534" s="2">
        <v>1192300</v>
      </c>
      <c r="H4534" s="2">
        <v>162900</v>
      </c>
      <c r="I4534" s="2">
        <v>717000</v>
      </c>
      <c r="J4534" s="9" t="s">
        <v>414</v>
      </c>
    </row>
    <row r="4535" spans="1:24" s="3" customFormat="1" ht="20" customHeight="1">
      <c r="A4535" s="20" t="s">
        <v>2695</v>
      </c>
      <c r="B4535" s="8" t="s">
        <v>2696</v>
      </c>
      <c r="C4535" s="9" t="s">
        <v>0</v>
      </c>
      <c r="D4535" s="8" t="s">
        <v>880</v>
      </c>
      <c r="E4535" s="8" t="s">
        <v>2718</v>
      </c>
      <c r="F4535" s="7"/>
      <c r="G4535" s="2">
        <v>100000</v>
      </c>
      <c r="H4535" s="2">
        <v>25000</v>
      </c>
      <c r="I4535" s="2">
        <v>75000</v>
      </c>
      <c r="J4535" s="9" t="s">
        <v>49</v>
      </c>
    </row>
    <row r="4536" spans="1:24" s="3" customFormat="1" ht="30" customHeight="1">
      <c r="A4536" s="20" t="s">
        <v>2695</v>
      </c>
      <c r="B4536" s="8" t="s">
        <v>2696</v>
      </c>
      <c r="C4536" s="9" t="s">
        <v>0</v>
      </c>
      <c r="D4536" s="8" t="s">
        <v>880</v>
      </c>
      <c r="E4536" s="8" t="s">
        <v>2706</v>
      </c>
      <c r="F4536" s="7"/>
      <c r="G4536" s="2">
        <v>13227800</v>
      </c>
      <c r="H4536" s="2">
        <v>1520000</v>
      </c>
      <c r="I4536" s="2">
        <v>4560000</v>
      </c>
      <c r="J4536" s="9" t="s">
        <v>18</v>
      </c>
      <c r="K4536" s="6"/>
      <c r="L4536" s="6"/>
      <c r="M4536" s="6"/>
      <c r="N4536" s="6"/>
      <c r="O4536" s="6"/>
      <c r="P4536" s="6"/>
      <c r="Q4536" s="6"/>
      <c r="R4536" s="6"/>
      <c r="S4536" s="6"/>
      <c r="T4536" s="6"/>
      <c r="U4536" s="6"/>
      <c r="V4536" s="6"/>
      <c r="W4536" s="6"/>
      <c r="X4536" s="6"/>
    </row>
    <row r="4537" spans="1:24" s="3" customFormat="1" ht="30" customHeight="1">
      <c r="A4537" s="20" t="s">
        <v>2695</v>
      </c>
      <c r="B4537" s="8" t="s">
        <v>2696</v>
      </c>
      <c r="C4537" s="9" t="s">
        <v>0</v>
      </c>
      <c r="D4537" s="8" t="s">
        <v>880</v>
      </c>
      <c r="E4537" s="8" t="s">
        <v>4767</v>
      </c>
      <c r="F4537" s="7"/>
      <c r="G4537" s="2">
        <v>500000</v>
      </c>
      <c r="H4537" s="2">
        <v>500000</v>
      </c>
      <c r="I4537" s="2">
        <v>2500000</v>
      </c>
      <c r="J4537" s="9" t="s">
        <v>4787</v>
      </c>
    </row>
    <row r="4538" spans="1:24" s="3" customFormat="1" ht="30" customHeight="1">
      <c r="A4538" s="20" t="s">
        <v>2695</v>
      </c>
      <c r="B4538" s="8" t="s">
        <v>2696</v>
      </c>
      <c r="C4538" s="9" t="s">
        <v>0</v>
      </c>
      <c r="D4538" s="8" t="s">
        <v>880</v>
      </c>
      <c r="E4538" s="8" t="s">
        <v>3793</v>
      </c>
      <c r="F4538" s="7"/>
      <c r="G4538" s="2">
        <v>87300</v>
      </c>
      <c r="H4538" s="2">
        <v>0</v>
      </c>
      <c r="I4538" s="2">
        <v>0</v>
      </c>
      <c r="J4538" s="9" t="s">
        <v>27</v>
      </c>
    </row>
    <row r="4539" spans="1:24" s="3" customFormat="1" ht="30" customHeight="1">
      <c r="A4539" s="20" t="s">
        <v>2695</v>
      </c>
      <c r="B4539" s="8" t="s">
        <v>2696</v>
      </c>
      <c r="C4539" s="9" t="s">
        <v>0</v>
      </c>
      <c r="D4539" s="8" t="s">
        <v>880</v>
      </c>
      <c r="E4539" s="8" t="s">
        <v>2733</v>
      </c>
      <c r="F4539" s="7"/>
      <c r="G4539" s="2">
        <v>567500</v>
      </c>
      <c r="H4539" s="2">
        <v>0</v>
      </c>
      <c r="I4539" s="2">
        <v>0</v>
      </c>
      <c r="J4539" s="9" t="s">
        <v>295</v>
      </c>
    </row>
    <row r="4540" spans="1:24" s="3" customFormat="1" ht="20" customHeight="1">
      <c r="A4540" s="20" t="s">
        <v>2695</v>
      </c>
      <c r="B4540" s="8" t="s">
        <v>2696</v>
      </c>
      <c r="C4540" s="9" t="s">
        <v>0</v>
      </c>
      <c r="D4540" s="8" t="s">
        <v>880</v>
      </c>
      <c r="E4540" s="8" t="s">
        <v>2716</v>
      </c>
      <c r="F4540" s="7"/>
      <c r="G4540" s="2">
        <v>94500</v>
      </c>
      <c r="H4540" s="2">
        <v>800</v>
      </c>
      <c r="I4540" s="2">
        <v>56700</v>
      </c>
      <c r="J4540" s="9" t="s">
        <v>213</v>
      </c>
    </row>
    <row r="4541" spans="1:24" s="3" customFormat="1" ht="20" customHeight="1">
      <c r="A4541" s="20" t="s">
        <v>2695</v>
      </c>
      <c r="B4541" s="8" t="s">
        <v>2696</v>
      </c>
      <c r="C4541" s="9" t="s">
        <v>0</v>
      </c>
      <c r="D4541" s="8" t="s">
        <v>880</v>
      </c>
      <c r="E4541" s="8" t="s">
        <v>2723</v>
      </c>
      <c r="F4541" s="7"/>
      <c r="G4541" s="2">
        <v>391700</v>
      </c>
      <c r="H4541" s="2">
        <v>0</v>
      </c>
      <c r="I4541" s="2">
        <v>96500</v>
      </c>
      <c r="J4541" s="9" t="s">
        <v>55</v>
      </c>
    </row>
    <row r="4542" spans="1:24" s="3" customFormat="1" ht="20" customHeight="1">
      <c r="A4542" s="20" t="s">
        <v>2695</v>
      </c>
      <c r="B4542" s="8" t="s">
        <v>2696</v>
      </c>
      <c r="C4542" s="9" t="s">
        <v>0</v>
      </c>
      <c r="D4542" s="8" t="s">
        <v>880</v>
      </c>
      <c r="E4542" s="8" t="s">
        <v>2699</v>
      </c>
      <c r="F4542" s="7"/>
      <c r="G4542" s="2">
        <v>97200</v>
      </c>
      <c r="H4542" s="2">
        <v>25500</v>
      </c>
      <c r="I4542" s="2">
        <v>37100</v>
      </c>
      <c r="J4542" s="9" t="s">
        <v>5</v>
      </c>
    </row>
    <row r="4543" spans="1:24" s="3" customFormat="1" ht="20" customHeight="1">
      <c r="A4543" s="20" t="s">
        <v>2695</v>
      </c>
      <c r="B4543" s="8" t="s">
        <v>2696</v>
      </c>
      <c r="C4543" s="9" t="s">
        <v>0</v>
      </c>
      <c r="D4543" s="8" t="s">
        <v>880</v>
      </c>
      <c r="E4543" s="8" t="s">
        <v>2715</v>
      </c>
      <c r="F4543" s="7"/>
      <c r="G4543" s="2">
        <v>3000</v>
      </c>
      <c r="H4543" s="2">
        <v>0</v>
      </c>
      <c r="I4543" s="2">
        <v>0</v>
      </c>
      <c r="J4543" s="9" t="s">
        <v>38</v>
      </c>
    </row>
    <row r="4544" spans="1:24" s="3" customFormat="1" ht="20" customHeight="1">
      <c r="A4544" s="20" t="s">
        <v>2695</v>
      </c>
      <c r="B4544" s="8" t="s">
        <v>2696</v>
      </c>
      <c r="C4544" s="9" t="s">
        <v>0</v>
      </c>
      <c r="D4544" s="8" t="s">
        <v>880</v>
      </c>
      <c r="E4544" s="8" t="s">
        <v>2700</v>
      </c>
      <c r="F4544" s="7"/>
      <c r="G4544" s="2">
        <v>1757100</v>
      </c>
      <c r="H4544" s="2">
        <v>59600</v>
      </c>
      <c r="I4544" s="2">
        <v>0</v>
      </c>
      <c r="J4544" s="9" t="s">
        <v>103</v>
      </c>
    </row>
    <row r="4545" spans="1:10" s="3" customFormat="1" ht="20" customHeight="1">
      <c r="A4545" s="20" t="s">
        <v>2695</v>
      </c>
      <c r="B4545" s="8" t="s">
        <v>2696</v>
      </c>
      <c r="C4545" s="9" t="s">
        <v>0</v>
      </c>
      <c r="D4545" s="8" t="s">
        <v>880</v>
      </c>
      <c r="E4545" s="8" t="s">
        <v>2713</v>
      </c>
      <c r="F4545" s="7"/>
      <c r="G4545" s="2">
        <v>15000</v>
      </c>
      <c r="H4545" s="2">
        <v>3000</v>
      </c>
      <c r="I4545" s="2">
        <v>6000</v>
      </c>
      <c r="J4545" s="9" t="s">
        <v>187</v>
      </c>
    </row>
    <row r="4546" spans="1:10" s="3" customFormat="1" ht="30" customHeight="1">
      <c r="A4546" s="20" t="s">
        <v>2695</v>
      </c>
      <c r="B4546" s="8" t="s">
        <v>2696</v>
      </c>
      <c r="C4546" s="9" t="s">
        <v>0</v>
      </c>
      <c r="D4546" s="8" t="s">
        <v>880</v>
      </c>
      <c r="E4546" s="8" t="s">
        <v>2712</v>
      </c>
      <c r="F4546" s="7"/>
      <c r="G4546" s="2">
        <v>60000</v>
      </c>
      <c r="H4546" s="2">
        <v>10000</v>
      </c>
      <c r="I4546" s="2">
        <v>30000</v>
      </c>
      <c r="J4546" s="9" t="s">
        <v>187</v>
      </c>
    </row>
    <row r="4547" spans="1:10" s="3" customFormat="1" ht="30" customHeight="1">
      <c r="A4547" s="20" t="s">
        <v>2695</v>
      </c>
      <c r="B4547" s="8" t="s">
        <v>2696</v>
      </c>
      <c r="C4547" s="9" t="s">
        <v>0</v>
      </c>
      <c r="D4547" s="8" t="s">
        <v>880</v>
      </c>
      <c r="E4547" s="8" t="s">
        <v>2729</v>
      </c>
      <c r="F4547" s="7"/>
      <c r="G4547" s="2">
        <v>57600</v>
      </c>
      <c r="H4547" s="2">
        <v>12000</v>
      </c>
      <c r="I4547" s="2">
        <v>36000</v>
      </c>
      <c r="J4547" s="9" t="s">
        <v>293</v>
      </c>
    </row>
    <row r="4548" spans="1:10" s="3" customFormat="1" ht="40" customHeight="1">
      <c r="A4548" s="20" t="s">
        <v>2695</v>
      </c>
      <c r="B4548" s="8" t="s">
        <v>2696</v>
      </c>
      <c r="C4548" s="9" t="s">
        <v>0</v>
      </c>
      <c r="D4548" s="8" t="s">
        <v>880</v>
      </c>
      <c r="E4548" s="8" t="s">
        <v>2738</v>
      </c>
      <c r="F4548" s="7"/>
      <c r="G4548" s="2">
        <v>430000</v>
      </c>
      <c r="H4548" s="2">
        <v>0</v>
      </c>
      <c r="I4548" s="2">
        <v>150000</v>
      </c>
      <c r="J4548" s="9" t="s">
        <v>328</v>
      </c>
    </row>
    <row r="4549" spans="1:10" s="3" customFormat="1" ht="30" customHeight="1">
      <c r="A4549" s="20" t="s">
        <v>2695</v>
      </c>
      <c r="B4549" s="8" t="s">
        <v>2696</v>
      </c>
      <c r="C4549" s="9" t="s">
        <v>0</v>
      </c>
      <c r="D4549" s="8" t="s">
        <v>880</v>
      </c>
      <c r="E4549" s="8" t="s">
        <v>2701</v>
      </c>
      <c r="F4549" s="7"/>
      <c r="G4549" s="2">
        <v>500000</v>
      </c>
      <c r="H4549" s="2">
        <v>100000</v>
      </c>
      <c r="I4549" s="2">
        <v>300000</v>
      </c>
      <c r="J4549" s="9" t="s">
        <v>13</v>
      </c>
    </row>
    <row r="4550" spans="1:10" s="3" customFormat="1" ht="30" customHeight="1">
      <c r="A4550" s="20" t="s">
        <v>2695</v>
      </c>
      <c r="B4550" s="8" t="s">
        <v>2696</v>
      </c>
      <c r="C4550" s="9" t="s">
        <v>0</v>
      </c>
      <c r="D4550" s="8" t="s">
        <v>880</v>
      </c>
      <c r="E4550" s="8" t="s">
        <v>4282</v>
      </c>
      <c r="F4550" s="7"/>
      <c r="G4550" s="2">
        <v>36000</v>
      </c>
      <c r="H4550" s="2">
        <v>10900</v>
      </c>
      <c r="I4550" s="2">
        <v>30000</v>
      </c>
      <c r="J4550" s="9" t="s">
        <v>365</v>
      </c>
    </row>
    <row r="4551" spans="1:10" s="3" customFormat="1" ht="30" customHeight="1">
      <c r="A4551" s="20" t="s">
        <v>2695</v>
      </c>
      <c r="B4551" s="8" t="s">
        <v>2696</v>
      </c>
      <c r="C4551" s="9" t="s">
        <v>0</v>
      </c>
      <c r="D4551" s="8" t="s">
        <v>880</v>
      </c>
      <c r="E4551" s="8" t="s">
        <v>4152</v>
      </c>
      <c r="F4551" s="7"/>
      <c r="G4551" s="2">
        <v>10000</v>
      </c>
      <c r="H4551" s="2">
        <v>0</v>
      </c>
      <c r="I4551" s="2">
        <v>0</v>
      </c>
      <c r="J4551" s="9" t="s">
        <v>43</v>
      </c>
    </row>
    <row r="4552" spans="1:10" s="3" customFormat="1" ht="30" customHeight="1">
      <c r="A4552" s="20" t="s">
        <v>2695</v>
      </c>
      <c r="B4552" s="8" t="s">
        <v>2696</v>
      </c>
      <c r="C4552" s="9" t="s">
        <v>0</v>
      </c>
      <c r="D4552" s="8" t="s">
        <v>880</v>
      </c>
      <c r="E4552" s="8" t="s">
        <v>3915</v>
      </c>
      <c r="F4552" s="7"/>
      <c r="G4552" s="2">
        <v>91400</v>
      </c>
      <c r="H4552" s="2">
        <v>94100</v>
      </c>
      <c r="I4552" s="2">
        <v>141900</v>
      </c>
      <c r="J4552" s="9" t="s">
        <v>554</v>
      </c>
    </row>
    <row r="4553" spans="1:10" s="3" customFormat="1" ht="20" customHeight="1">
      <c r="A4553" s="20" t="s">
        <v>2695</v>
      </c>
      <c r="B4553" s="8" t="s">
        <v>2696</v>
      </c>
      <c r="C4553" s="9" t="s">
        <v>0</v>
      </c>
      <c r="D4553" s="8" t="s">
        <v>880</v>
      </c>
      <c r="E4553" s="8" t="s">
        <v>2703</v>
      </c>
      <c r="F4553" s="7"/>
      <c r="G4553" s="2">
        <v>323600</v>
      </c>
      <c r="H4553" s="2">
        <v>65600</v>
      </c>
      <c r="I4553" s="2">
        <v>202800</v>
      </c>
      <c r="J4553" s="9" t="s">
        <v>112</v>
      </c>
    </row>
    <row r="4554" spans="1:10" s="3" customFormat="1" ht="20" customHeight="1">
      <c r="A4554" s="20" t="s">
        <v>2695</v>
      </c>
      <c r="B4554" s="8" t="s">
        <v>2696</v>
      </c>
      <c r="C4554" s="9" t="s">
        <v>0</v>
      </c>
      <c r="D4554" s="8" t="s">
        <v>880</v>
      </c>
      <c r="E4554" s="8" t="s">
        <v>2717</v>
      </c>
      <c r="F4554" s="7"/>
      <c r="G4554" s="2">
        <v>29200</v>
      </c>
      <c r="H4554" s="2">
        <v>5500</v>
      </c>
      <c r="I4554" s="2">
        <v>16500</v>
      </c>
      <c r="J4554" s="9" t="s">
        <v>47</v>
      </c>
    </row>
    <row r="4555" spans="1:10" s="3" customFormat="1" ht="30" customHeight="1">
      <c r="A4555" s="20" t="s">
        <v>2695</v>
      </c>
      <c r="B4555" s="8" t="s">
        <v>2696</v>
      </c>
      <c r="C4555" s="9" t="s">
        <v>0</v>
      </c>
      <c r="D4555" s="8" t="s">
        <v>880</v>
      </c>
      <c r="E4555" s="8" t="s">
        <v>2720</v>
      </c>
      <c r="F4555" s="7"/>
      <c r="G4555" s="2">
        <v>0</v>
      </c>
      <c r="H4555" s="2">
        <v>0</v>
      </c>
      <c r="I4555" s="2">
        <v>0</v>
      </c>
      <c r="J4555" s="9" t="s">
        <v>52</v>
      </c>
    </row>
    <row r="4556" spans="1:10" s="3" customFormat="1" ht="20" customHeight="1">
      <c r="A4556" s="20" t="s">
        <v>2695</v>
      </c>
      <c r="B4556" s="8" t="s">
        <v>2696</v>
      </c>
      <c r="C4556" s="9" t="s">
        <v>0</v>
      </c>
      <c r="D4556" s="8" t="s">
        <v>880</v>
      </c>
      <c r="E4556" s="8" t="s">
        <v>4075</v>
      </c>
      <c r="F4556" s="7"/>
      <c r="G4556" s="2">
        <v>0</v>
      </c>
      <c r="H4556" s="2">
        <v>0</v>
      </c>
      <c r="I4556" s="2">
        <v>0</v>
      </c>
      <c r="J4556" s="9" t="s">
        <v>173</v>
      </c>
    </row>
    <row r="4557" spans="1:10" s="3" customFormat="1" ht="30" customHeight="1">
      <c r="A4557" s="20" t="s">
        <v>2695</v>
      </c>
      <c r="B4557" s="8" t="s">
        <v>2696</v>
      </c>
      <c r="C4557" s="9" t="s">
        <v>0</v>
      </c>
      <c r="D4557" s="8" t="s">
        <v>880</v>
      </c>
      <c r="E4557" s="8" t="s">
        <v>2734</v>
      </c>
      <c r="F4557" s="7"/>
      <c r="G4557" s="2">
        <v>931900</v>
      </c>
      <c r="H4557" s="2">
        <v>378500</v>
      </c>
      <c r="I4557" s="2">
        <v>776400</v>
      </c>
      <c r="J4557" s="9" t="s">
        <v>72</v>
      </c>
    </row>
    <row r="4558" spans="1:10" s="3" customFormat="1" ht="20" customHeight="1">
      <c r="A4558" s="20" t="s">
        <v>2695</v>
      </c>
      <c r="B4558" s="8" t="s">
        <v>2696</v>
      </c>
      <c r="C4558" s="9" t="s">
        <v>0</v>
      </c>
      <c r="D4558" s="8" t="s">
        <v>880</v>
      </c>
      <c r="E4558" s="8" t="s">
        <v>2719</v>
      </c>
      <c r="F4558" s="7"/>
      <c r="G4558" s="2">
        <v>340100</v>
      </c>
      <c r="H4558" s="2">
        <v>116000</v>
      </c>
      <c r="I4558" s="2">
        <v>348100</v>
      </c>
      <c r="J4558" s="9" t="s">
        <v>49</v>
      </c>
    </row>
    <row r="4559" spans="1:10" s="3" customFormat="1" ht="20" customHeight="1">
      <c r="A4559" s="20" t="s">
        <v>2695</v>
      </c>
      <c r="B4559" s="8" t="s">
        <v>2696</v>
      </c>
      <c r="C4559" s="9" t="s">
        <v>0</v>
      </c>
      <c r="D4559" s="8" t="s">
        <v>880</v>
      </c>
      <c r="E4559" s="8" t="s">
        <v>2704</v>
      </c>
      <c r="F4559" s="7"/>
      <c r="G4559" s="2">
        <v>210900</v>
      </c>
      <c r="H4559" s="2">
        <v>65600</v>
      </c>
      <c r="I4559" s="2">
        <v>202800</v>
      </c>
      <c r="J4559" s="9" t="s">
        <v>112</v>
      </c>
    </row>
    <row r="4560" spans="1:10" s="3" customFormat="1" ht="20" customHeight="1">
      <c r="A4560" s="20" t="s">
        <v>2695</v>
      </c>
      <c r="B4560" s="8" t="s">
        <v>2696</v>
      </c>
      <c r="C4560" s="9" t="s">
        <v>0</v>
      </c>
      <c r="D4560" s="8" t="s">
        <v>880</v>
      </c>
      <c r="E4560" s="8" t="s">
        <v>2746</v>
      </c>
      <c r="F4560" s="7"/>
      <c r="G4560" s="2">
        <v>195000</v>
      </c>
      <c r="H4560" s="2">
        <v>70000</v>
      </c>
      <c r="I4560" s="2">
        <v>540000</v>
      </c>
      <c r="J4560" s="9" t="s">
        <v>551</v>
      </c>
    </row>
    <row r="4561" spans="1:24" s="3" customFormat="1" ht="20" customHeight="1">
      <c r="A4561" s="20" t="s">
        <v>2695</v>
      </c>
      <c r="B4561" s="8" t="s">
        <v>2696</v>
      </c>
      <c r="C4561" s="9" t="s">
        <v>0</v>
      </c>
      <c r="D4561" s="8" t="s">
        <v>880</v>
      </c>
      <c r="E4561" s="8" t="s">
        <v>2739</v>
      </c>
      <c r="F4561" s="7"/>
      <c r="G4561" s="2">
        <v>5000</v>
      </c>
      <c r="H4561" s="2">
        <v>0</v>
      </c>
      <c r="I4561" s="2">
        <v>0</v>
      </c>
      <c r="J4561" s="9" t="s">
        <v>328</v>
      </c>
    </row>
    <row r="4562" spans="1:24" s="3" customFormat="1" ht="30" customHeight="1">
      <c r="A4562" s="20" t="s">
        <v>2695</v>
      </c>
      <c r="B4562" s="8" t="s">
        <v>2696</v>
      </c>
      <c r="C4562" s="9" t="s">
        <v>0</v>
      </c>
      <c r="D4562" s="8" t="s">
        <v>880</v>
      </c>
      <c r="E4562" s="8" t="s">
        <v>2727</v>
      </c>
      <c r="F4562" s="7"/>
      <c r="G4562" s="2">
        <v>7900</v>
      </c>
      <c r="H4562" s="2">
        <v>1500</v>
      </c>
      <c r="I4562" s="2">
        <v>3000</v>
      </c>
      <c r="J4562" s="9" t="s">
        <v>59</v>
      </c>
    </row>
    <row r="4563" spans="1:24" s="3" customFormat="1" ht="20" customHeight="1">
      <c r="A4563" s="20" t="s">
        <v>2695</v>
      </c>
      <c r="B4563" s="8" t="s">
        <v>2696</v>
      </c>
      <c r="C4563" s="9" t="s">
        <v>0</v>
      </c>
      <c r="D4563" s="8" t="s">
        <v>886</v>
      </c>
      <c r="E4563" s="8" t="s">
        <v>4139</v>
      </c>
      <c r="F4563" s="7"/>
      <c r="G4563" s="2">
        <v>226000</v>
      </c>
      <c r="H4563" s="2">
        <v>40000</v>
      </c>
      <c r="I4563" s="2">
        <v>120000</v>
      </c>
      <c r="J4563" s="9" t="s">
        <v>187</v>
      </c>
    </row>
    <row r="4564" spans="1:24" s="3" customFormat="1" ht="20" customHeight="1">
      <c r="A4564" s="20" t="s">
        <v>2695</v>
      </c>
      <c r="B4564" s="8" t="s">
        <v>2696</v>
      </c>
      <c r="C4564" s="9" t="s">
        <v>0</v>
      </c>
      <c r="D4564" s="8" t="s">
        <v>886</v>
      </c>
      <c r="E4564" s="8" t="s">
        <v>3448</v>
      </c>
      <c r="F4564" s="7"/>
      <c r="G4564" s="2">
        <v>1982700</v>
      </c>
      <c r="H4564" s="2">
        <v>1254000</v>
      </c>
      <c r="I4564" s="2">
        <v>3060000</v>
      </c>
      <c r="J4564" s="9" t="s">
        <v>34</v>
      </c>
      <c r="K4564" s="6"/>
      <c r="L4564" s="6"/>
      <c r="M4564" s="6"/>
      <c r="N4564" s="6"/>
      <c r="O4564" s="6"/>
      <c r="P4564" s="6"/>
      <c r="Q4564" s="6"/>
      <c r="R4564" s="6"/>
      <c r="S4564" s="6"/>
      <c r="T4564" s="6"/>
      <c r="U4564" s="6"/>
      <c r="V4564" s="6"/>
      <c r="W4564" s="6"/>
      <c r="X4564" s="6"/>
    </row>
    <row r="4565" spans="1:24" s="3" customFormat="1" ht="20" customHeight="1">
      <c r="A4565" s="20" t="s">
        <v>2695</v>
      </c>
      <c r="B4565" s="8" t="s">
        <v>2696</v>
      </c>
      <c r="C4565" s="9" t="s">
        <v>0</v>
      </c>
      <c r="D4565" s="8" t="s">
        <v>886</v>
      </c>
      <c r="E4565" s="8" t="s">
        <v>2753</v>
      </c>
      <c r="F4565" s="7"/>
      <c r="G4565" s="2">
        <v>1004000</v>
      </c>
      <c r="H4565" s="2">
        <v>180000</v>
      </c>
      <c r="I4565" s="2">
        <v>600000</v>
      </c>
      <c r="J4565" s="9" t="s">
        <v>78</v>
      </c>
    </row>
    <row r="4566" spans="1:24" ht="20" customHeight="1">
      <c r="A4566" s="20" t="s">
        <v>2695</v>
      </c>
      <c r="B4566" s="8" t="s">
        <v>2696</v>
      </c>
      <c r="C4566" s="9" t="s">
        <v>0</v>
      </c>
      <c r="D4566" s="8" t="s">
        <v>886</v>
      </c>
      <c r="E4566" s="8" t="s">
        <v>2762</v>
      </c>
      <c r="F4566" s="7"/>
      <c r="G4566" s="2">
        <v>612200</v>
      </c>
      <c r="H4566" s="2">
        <v>251400</v>
      </c>
      <c r="I4566" s="2">
        <v>841800</v>
      </c>
      <c r="J4566" s="9" t="s">
        <v>227</v>
      </c>
      <c r="K4566" s="3"/>
      <c r="L4566" s="3"/>
      <c r="M4566" s="3"/>
      <c r="N4566" s="3"/>
      <c r="O4566" s="3"/>
      <c r="P4566" s="3"/>
      <c r="Q4566" s="3"/>
      <c r="R4566" s="3"/>
      <c r="S4566" s="3"/>
      <c r="T4566" s="3"/>
      <c r="U4566" s="3"/>
      <c r="V4566" s="3"/>
      <c r="W4566" s="3"/>
      <c r="X4566" s="3"/>
    </row>
    <row r="4567" spans="1:24" ht="20" customHeight="1">
      <c r="A4567" s="20" t="s">
        <v>2695</v>
      </c>
      <c r="B4567" s="8" t="s">
        <v>2696</v>
      </c>
      <c r="C4567" s="9" t="s">
        <v>0</v>
      </c>
      <c r="D4567" s="8" t="s">
        <v>886</v>
      </c>
      <c r="E4567" s="8" t="s">
        <v>2759</v>
      </c>
      <c r="F4567" s="7"/>
      <c r="G4567" s="2">
        <v>25000</v>
      </c>
      <c r="H4567" s="2">
        <v>5000</v>
      </c>
      <c r="I4567" s="2">
        <v>15000</v>
      </c>
      <c r="J4567" s="9" t="s">
        <v>42</v>
      </c>
      <c r="K4567" s="3"/>
      <c r="L4567" s="3"/>
      <c r="M4567" s="3"/>
      <c r="N4567" s="3"/>
      <c r="O4567" s="3"/>
      <c r="P4567" s="3"/>
      <c r="Q4567" s="3"/>
      <c r="R4567" s="3"/>
      <c r="S4567" s="3"/>
      <c r="T4567" s="3"/>
      <c r="U4567" s="3"/>
      <c r="V4567" s="3"/>
      <c r="W4567" s="3"/>
      <c r="X4567" s="3"/>
    </row>
    <row r="4568" spans="1:24" ht="20" customHeight="1">
      <c r="A4568" s="20" t="s">
        <v>2695</v>
      </c>
      <c r="B4568" s="8" t="s">
        <v>2696</v>
      </c>
      <c r="C4568" s="9" t="s">
        <v>0</v>
      </c>
      <c r="D4568" s="8" t="s">
        <v>886</v>
      </c>
      <c r="E4568" s="8" t="s">
        <v>3823</v>
      </c>
      <c r="F4568" s="7"/>
      <c r="G4568" s="2">
        <v>15000</v>
      </c>
      <c r="H4568" s="2">
        <v>0</v>
      </c>
      <c r="I4568" s="2">
        <v>0</v>
      </c>
      <c r="J4568" s="9" t="s">
        <v>42</v>
      </c>
      <c r="K4568" s="3"/>
      <c r="L4568" s="3"/>
      <c r="M4568" s="3"/>
      <c r="N4568" s="3"/>
      <c r="O4568" s="3"/>
      <c r="P4568" s="3"/>
      <c r="Q4568" s="3"/>
      <c r="R4568" s="3"/>
      <c r="S4568" s="3"/>
      <c r="T4568" s="3"/>
      <c r="U4568" s="3"/>
      <c r="V4568" s="3"/>
      <c r="W4568" s="3"/>
      <c r="X4568" s="3"/>
    </row>
    <row r="4569" spans="1:24" ht="20" customHeight="1">
      <c r="A4569" s="20" t="s">
        <v>2695</v>
      </c>
      <c r="B4569" s="8" t="s">
        <v>2696</v>
      </c>
      <c r="C4569" s="9" t="s">
        <v>0</v>
      </c>
      <c r="D4569" s="8" t="s">
        <v>886</v>
      </c>
      <c r="E4569" s="8" t="s">
        <v>2758</v>
      </c>
      <c r="F4569" s="7"/>
      <c r="G4569" s="2">
        <v>69000</v>
      </c>
      <c r="H4569" s="2">
        <v>0</v>
      </c>
      <c r="I4569" s="2">
        <v>0</v>
      </c>
      <c r="J4569" s="9" t="s">
        <v>38</v>
      </c>
      <c r="K4569" s="3"/>
      <c r="L4569" s="3"/>
      <c r="M4569" s="3"/>
      <c r="N4569" s="3"/>
      <c r="O4569" s="3"/>
      <c r="P4569" s="3"/>
      <c r="Q4569" s="3"/>
      <c r="R4569" s="3"/>
      <c r="S4569" s="3"/>
      <c r="T4569" s="3"/>
      <c r="U4569" s="3"/>
      <c r="V4569" s="3"/>
      <c r="W4569" s="3"/>
      <c r="X4569" s="3"/>
    </row>
    <row r="4570" spans="1:24" ht="20" customHeight="1">
      <c r="A4570" s="20" t="s">
        <v>2695</v>
      </c>
      <c r="B4570" s="8" t="s">
        <v>2696</v>
      </c>
      <c r="C4570" s="9" t="s">
        <v>0</v>
      </c>
      <c r="D4570" s="8" t="s">
        <v>886</v>
      </c>
      <c r="E4570" s="8" t="s">
        <v>2754</v>
      </c>
      <c r="F4570" s="7"/>
      <c r="G4570" s="2">
        <v>7500</v>
      </c>
      <c r="H4570" s="2">
        <v>0</v>
      </c>
      <c r="I4570" s="2">
        <v>0</v>
      </c>
      <c r="J4570" s="9" t="s">
        <v>7</v>
      </c>
      <c r="K4570" s="3"/>
      <c r="L4570" s="3"/>
      <c r="M4570" s="3"/>
      <c r="N4570" s="3"/>
      <c r="O4570" s="3"/>
      <c r="P4570" s="3"/>
      <c r="Q4570" s="3"/>
      <c r="R4570" s="3"/>
      <c r="S4570" s="3"/>
      <c r="T4570" s="3"/>
      <c r="U4570" s="3"/>
      <c r="V4570" s="3"/>
      <c r="W4570" s="3"/>
      <c r="X4570" s="3"/>
    </row>
    <row r="4571" spans="1:24" ht="20" customHeight="1">
      <c r="A4571" s="20" t="s">
        <v>2695</v>
      </c>
      <c r="B4571" s="8" t="s">
        <v>2696</v>
      </c>
      <c r="C4571" s="9" t="s">
        <v>0</v>
      </c>
      <c r="D4571" s="8" t="s">
        <v>886</v>
      </c>
      <c r="E4571" s="8" t="s">
        <v>2764</v>
      </c>
      <c r="F4571" s="7"/>
      <c r="G4571" s="2">
        <v>100000</v>
      </c>
      <c r="H4571" s="2">
        <v>20000</v>
      </c>
      <c r="I4571" s="2">
        <v>60000</v>
      </c>
      <c r="J4571" s="9" t="s">
        <v>295</v>
      </c>
      <c r="K4571" s="3"/>
      <c r="L4571" s="3"/>
      <c r="M4571" s="3"/>
      <c r="N4571" s="3"/>
      <c r="O4571" s="3"/>
      <c r="P4571" s="3"/>
      <c r="Q4571" s="3"/>
      <c r="R4571" s="3"/>
      <c r="S4571" s="3"/>
      <c r="T4571" s="3"/>
      <c r="U4571" s="3"/>
      <c r="V4571" s="3"/>
      <c r="W4571" s="3"/>
      <c r="X4571" s="3"/>
    </row>
    <row r="4572" spans="1:24" ht="20" customHeight="1">
      <c r="A4572" s="20" t="s">
        <v>2695</v>
      </c>
      <c r="B4572" s="8" t="s">
        <v>2696</v>
      </c>
      <c r="C4572" s="9" t="s">
        <v>0</v>
      </c>
      <c r="D4572" s="8" t="s">
        <v>886</v>
      </c>
      <c r="E4572" s="8" t="s">
        <v>4278</v>
      </c>
      <c r="F4572" s="7"/>
      <c r="G4572" s="2">
        <v>87800</v>
      </c>
      <c r="H4572" s="2">
        <v>26900</v>
      </c>
      <c r="I4572" s="2">
        <v>60000</v>
      </c>
      <c r="J4572" s="9" t="s">
        <v>11</v>
      </c>
      <c r="K4572" s="3"/>
      <c r="L4572" s="3"/>
      <c r="M4572" s="3"/>
      <c r="N4572" s="3"/>
      <c r="O4572" s="3"/>
      <c r="P4572" s="3"/>
      <c r="Q4572" s="3"/>
      <c r="R4572" s="3"/>
      <c r="S4572" s="3"/>
      <c r="T4572" s="3"/>
      <c r="U4572" s="3"/>
      <c r="V4572" s="3"/>
      <c r="W4572" s="3"/>
      <c r="X4572" s="3"/>
    </row>
    <row r="4573" spans="1:24" ht="30" customHeight="1">
      <c r="A4573" s="20" t="s">
        <v>2695</v>
      </c>
      <c r="B4573" s="8" t="s">
        <v>2696</v>
      </c>
      <c r="C4573" s="9" t="s">
        <v>0</v>
      </c>
      <c r="D4573" s="8" t="s">
        <v>886</v>
      </c>
      <c r="E4573" s="8" t="s">
        <v>2755</v>
      </c>
      <c r="F4573" s="7"/>
      <c r="G4573" s="2">
        <v>75000</v>
      </c>
      <c r="H4573" s="2">
        <v>25000</v>
      </c>
      <c r="I4573" s="2">
        <v>75000</v>
      </c>
      <c r="J4573" s="9" t="s">
        <v>88</v>
      </c>
      <c r="K4573" s="3"/>
      <c r="L4573" s="3"/>
      <c r="M4573" s="3"/>
      <c r="N4573" s="3"/>
      <c r="O4573" s="3"/>
      <c r="P4573" s="3"/>
      <c r="Q4573" s="3"/>
      <c r="R4573" s="3"/>
      <c r="S4573" s="3"/>
      <c r="T4573" s="3"/>
      <c r="U4573" s="3"/>
      <c r="V4573" s="3"/>
      <c r="W4573" s="3"/>
      <c r="X4573" s="3"/>
    </row>
    <row r="4574" spans="1:24" ht="20" customHeight="1">
      <c r="A4574" s="20" t="s">
        <v>2695</v>
      </c>
      <c r="B4574" s="8" t="s">
        <v>2696</v>
      </c>
      <c r="C4574" s="9" t="s">
        <v>0</v>
      </c>
      <c r="D4574" s="8" t="s">
        <v>886</v>
      </c>
      <c r="E4574" s="8" t="s">
        <v>2709</v>
      </c>
      <c r="F4574" s="7"/>
      <c r="G4574" s="2">
        <v>13000</v>
      </c>
      <c r="H4574" s="2">
        <v>6500</v>
      </c>
      <c r="I4574" s="2">
        <v>19500</v>
      </c>
      <c r="J4574" s="9" t="s">
        <v>9</v>
      </c>
      <c r="K4574" s="3"/>
      <c r="L4574" s="3"/>
      <c r="M4574" s="3"/>
      <c r="N4574" s="3"/>
      <c r="O4574" s="3"/>
      <c r="P4574" s="3"/>
      <c r="Q4574" s="3"/>
      <c r="R4574" s="3"/>
      <c r="S4574" s="3"/>
      <c r="T4574" s="3"/>
      <c r="U4574" s="3"/>
      <c r="V4574" s="3"/>
      <c r="W4574" s="3"/>
      <c r="X4574" s="3"/>
    </row>
    <row r="4575" spans="1:24" ht="20" customHeight="1">
      <c r="A4575" s="20" t="s">
        <v>2695</v>
      </c>
      <c r="B4575" s="8" t="s">
        <v>2696</v>
      </c>
      <c r="C4575" s="9" t="s">
        <v>0</v>
      </c>
      <c r="D4575" s="8" t="s">
        <v>886</v>
      </c>
      <c r="E4575" s="8" t="s">
        <v>2760</v>
      </c>
      <c r="F4575" s="7"/>
      <c r="G4575" s="2">
        <v>648400</v>
      </c>
      <c r="H4575" s="2">
        <v>167900</v>
      </c>
      <c r="I4575" s="2">
        <v>503800</v>
      </c>
      <c r="J4575" s="9" t="s">
        <v>43</v>
      </c>
      <c r="K4575" s="3"/>
      <c r="L4575" s="3"/>
      <c r="M4575" s="3"/>
      <c r="N4575" s="3"/>
      <c r="O4575" s="3"/>
      <c r="P4575" s="3"/>
      <c r="Q4575" s="3"/>
      <c r="R4575" s="3"/>
      <c r="S4575" s="3"/>
      <c r="T4575" s="3"/>
      <c r="U4575" s="3"/>
      <c r="V4575" s="3"/>
      <c r="W4575" s="3"/>
      <c r="X4575" s="3"/>
    </row>
    <row r="4576" spans="1:24" ht="30" customHeight="1">
      <c r="A4576" s="20" t="s">
        <v>2695</v>
      </c>
      <c r="B4576" s="8" t="s">
        <v>2696</v>
      </c>
      <c r="C4576" s="9" t="s">
        <v>0</v>
      </c>
      <c r="D4576" s="8" t="s">
        <v>886</v>
      </c>
      <c r="E4576" s="8" t="s">
        <v>2761</v>
      </c>
      <c r="F4576" s="7"/>
      <c r="G4576" s="2">
        <v>144000</v>
      </c>
      <c r="H4576" s="2">
        <v>0</v>
      </c>
      <c r="I4576" s="2">
        <v>0</v>
      </c>
      <c r="J4576" s="9" t="s">
        <v>43</v>
      </c>
      <c r="K4576" s="3"/>
      <c r="L4576" s="3"/>
      <c r="M4576" s="3"/>
      <c r="N4576" s="3"/>
      <c r="O4576" s="3"/>
      <c r="P4576" s="3"/>
      <c r="Q4576" s="3"/>
      <c r="R4576" s="3"/>
      <c r="S4576" s="3"/>
      <c r="T4576" s="3"/>
      <c r="U4576" s="3"/>
      <c r="V4576" s="3"/>
      <c r="W4576" s="3"/>
      <c r="X4576" s="3"/>
    </row>
    <row r="4577" spans="1:24" ht="20" customHeight="1">
      <c r="A4577" s="20" t="s">
        <v>2695</v>
      </c>
      <c r="B4577" s="8" t="s">
        <v>2696</v>
      </c>
      <c r="C4577" s="9" t="s">
        <v>0</v>
      </c>
      <c r="D4577" s="8" t="s">
        <v>3747</v>
      </c>
      <c r="E4577" s="8" t="s">
        <v>3750</v>
      </c>
      <c r="F4577" s="7"/>
      <c r="G4577" s="2">
        <v>65000</v>
      </c>
      <c r="H4577" s="2">
        <v>35000</v>
      </c>
      <c r="I4577" s="2">
        <v>145000</v>
      </c>
      <c r="J4577" s="9" t="s">
        <v>551</v>
      </c>
      <c r="K4577" s="3"/>
      <c r="L4577" s="3"/>
      <c r="M4577" s="3"/>
      <c r="N4577" s="3"/>
      <c r="O4577" s="3"/>
      <c r="P4577" s="3"/>
      <c r="Q4577" s="3"/>
      <c r="R4577" s="3"/>
      <c r="S4577" s="3"/>
      <c r="T4577" s="3"/>
      <c r="U4577" s="3"/>
      <c r="V4577" s="3"/>
      <c r="W4577" s="3"/>
      <c r="X4577" s="3"/>
    </row>
    <row r="4578" spans="1:24" ht="20" customHeight="1">
      <c r="A4578" s="20" t="s">
        <v>2695</v>
      </c>
      <c r="B4578" s="8" t="s">
        <v>2696</v>
      </c>
      <c r="C4578" s="9" t="s">
        <v>0</v>
      </c>
      <c r="D4578" s="8" t="s">
        <v>886</v>
      </c>
      <c r="E4578" s="8" t="s">
        <v>2756</v>
      </c>
      <c r="F4578" s="7"/>
      <c r="G4578" s="2">
        <v>33100</v>
      </c>
      <c r="H4578" s="2">
        <v>16100.000000000002</v>
      </c>
      <c r="I4578" s="2">
        <v>17400</v>
      </c>
      <c r="J4578" s="9" t="s">
        <v>112</v>
      </c>
      <c r="K4578" s="3"/>
      <c r="L4578" s="3"/>
      <c r="M4578" s="3"/>
      <c r="N4578" s="3"/>
      <c r="O4578" s="3"/>
      <c r="P4578" s="3"/>
      <c r="Q4578" s="3"/>
      <c r="R4578" s="3"/>
      <c r="S4578" s="3"/>
      <c r="T4578" s="3"/>
      <c r="U4578" s="3"/>
      <c r="V4578" s="3"/>
      <c r="W4578" s="3"/>
      <c r="X4578" s="3"/>
    </row>
    <row r="4579" spans="1:24" ht="20" customHeight="1">
      <c r="A4579" s="20" t="s">
        <v>2695</v>
      </c>
      <c r="B4579" s="8" t="s">
        <v>2696</v>
      </c>
      <c r="C4579" s="9" t="s">
        <v>0</v>
      </c>
      <c r="D4579" s="8" t="s">
        <v>886</v>
      </c>
      <c r="E4579" s="8" t="s">
        <v>2763</v>
      </c>
      <c r="F4579" s="7"/>
      <c r="G4579" s="2">
        <v>1500000</v>
      </c>
      <c r="H4579" s="2">
        <v>500000</v>
      </c>
      <c r="I4579" s="2">
        <v>1500000</v>
      </c>
      <c r="J4579" s="9" t="s">
        <v>57</v>
      </c>
    </row>
    <row r="4580" spans="1:24" ht="20" customHeight="1">
      <c r="A4580" s="20" t="s">
        <v>2695</v>
      </c>
      <c r="B4580" s="8" t="s">
        <v>2696</v>
      </c>
      <c r="C4580" s="9" t="s">
        <v>0</v>
      </c>
      <c r="D4580" s="8" t="s">
        <v>886</v>
      </c>
      <c r="E4580" s="8" t="s">
        <v>2757</v>
      </c>
      <c r="F4580" s="7"/>
      <c r="G4580" s="2">
        <v>16600</v>
      </c>
      <c r="H4580" s="2">
        <v>3400</v>
      </c>
      <c r="I4580" s="2">
        <v>10200</v>
      </c>
      <c r="J4580" s="9" t="s">
        <v>34</v>
      </c>
      <c r="K4580" s="3"/>
      <c r="L4580" s="3"/>
      <c r="M4580" s="3"/>
      <c r="N4580" s="3"/>
      <c r="O4580" s="3"/>
      <c r="P4580" s="3"/>
      <c r="Q4580" s="3"/>
      <c r="R4580" s="3"/>
      <c r="S4580" s="3"/>
      <c r="T4580" s="3"/>
      <c r="U4580" s="3"/>
      <c r="V4580" s="3"/>
      <c r="W4580" s="3"/>
      <c r="X4580" s="3"/>
    </row>
    <row r="4581" spans="1:24" ht="20" customHeight="1">
      <c r="A4581" s="20" t="s">
        <v>2695</v>
      </c>
      <c r="B4581" s="8" t="s">
        <v>2696</v>
      </c>
      <c r="C4581" s="9" t="s">
        <v>0</v>
      </c>
      <c r="D4581" s="8" t="s">
        <v>887</v>
      </c>
      <c r="E4581" s="8" t="s">
        <v>2765</v>
      </c>
      <c r="F4581" s="7"/>
      <c r="G4581" s="2">
        <v>900000</v>
      </c>
      <c r="H4581" s="2">
        <v>300000</v>
      </c>
      <c r="I4581" s="2">
        <v>900000</v>
      </c>
      <c r="J4581" s="9" t="s">
        <v>29</v>
      </c>
      <c r="K4581" s="3"/>
      <c r="L4581" s="3"/>
      <c r="M4581" s="3"/>
      <c r="N4581" s="3"/>
      <c r="O4581" s="3"/>
      <c r="P4581" s="3"/>
      <c r="Q4581" s="3"/>
      <c r="R4581" s="3"/>
      <c r="S4581" s="3"/>
      <c r="T4581" s="3"/>
      <c r="U4581" s="3"/>
      <c r="V4581" s="3"/>
      <c r="W4581" s="3"/>
      <c r="X4581" s="3"/>
    </row>
    <row r="4582" spans="1:24" ht="20" customHeight="1">
      <c r="A4582" s="20" t="s">
        <v>2695</v>
      </c>
      <c r="B4582" s="8" t="s">
        <v>2696</v>
      </c>
      <c r="C4582" s="9" t="s">
        <v>0</v>
      </c>
      <c r="D4582" s="8" t="s">
        <v>887</v>
      </c>
      <c r="E4582" s="8" t="s">
        <v>4764</v>
      </c>
      <c r="F4582" s="7"/>
      <c r="G4582" s="2">
        <v>312600</v>
      </c>
      <c r="H4582" s="2">
        <v>754000</v>
      </c>
      <c r="I4582" s="2">
        <v>2000000</v>
      </c>
      <c r="J4582" s="9" t="s">
        <v>4787</v>
      </c>
      <c r="K4582" s="3"/>
      <c r="L4582" s="3"/>
      <c r="M4582" s="3"/>
      <c r="N4582" s="3"/>
      <c r="O4582" s="3"/>
      <c r="P4582" s="3"/>
      <c r="Q4582" s="3"/>
      <c r="R4582" s="3"/>
      <c r="S4582" s="3"/>
      <c r="T4582" s="3"/>
      <c r="U4582" s="3"/>
      <c r="V4582" s="3"/>
      <c r="W4582" s="3"/>
      <c r="X4582" s="3"/>
    </row>
    <row r="4583" spans="1:24" ht="30" customHeight="1">
      <c r="A4583" s="20" t="s">
        <v>2695</v>
      </c>
      <c r="B4583" s="8" t="s">
        <v>2696</v>
      </c>
      <c r="C4583" s="9" t="s">
        <v>0</v>
      </c>
      <c r="D4583" s="8" t="s">
        <v>887</v>
      </c>
      <c r="E4583" s="8" t="s">
        <v>2767</v>
      </c>
      <c r="F4583" s="7"/>
      <c r="G4583" s="2">
        <v>300000</v>
      </c>
      <c r="H4583" s="2">
        <v>50000</v>
      </c>
      <c r="I4583" s="2">
        <v>150000</v>
      </c>
      <c r="J4583" s="9" t="s">
        <v>57</v>
      </c>
      <c r="K4583" s="3"/>
      <c r="L4583" s="3"/>
      <c r="M4583" s="3"/>
      <c r="N4583" s="3"/>
      <c r="O4583" s="3"/>
      <c r="P4583" s="3"/>
      <c r="Q4583" s="3"/>
      <c r="R4583" s="3"/>
      <c r="S4583" s="3"/>
      <c r="T4583" s="3"/>
      <c r="U4583" s="3"/>
      <c r="V4583" s="3"/>
      <c r="W4583" s="3"/>
      <c r="X4583" s="3"/>
    </row>
    <row r="4584" spans="1:24" ht="30" customHeight="1">
      <c r="A4584" s="20" t="s">
        <v>2695</v>
      </c>
      <c r="B4584" s="8" t="s">
        <v>2696</v>
      </c>
      <c r="C4584" s="9" t="s">
        <v>0</v>
      </c>
      <c r="D4584" s="8" t="s">
        <v>887</v>
      </c>
      <c r="E4584" s="8" t="s">
        <v>2766</v>
      </c>
      <c r="F4584" s="7"/>
      <c r="G4584" s="2">
        <v>607000</v>
      </c>
      <c r="H4584" s="2">
        <v>63200</v>
      </c>
      <c r="I4584" s="2">
        <v>18000</v>
      </c>
      <c r="J4584" s="9" t="s">
        <v>241</v>
      </c>
      <c r="K4584" s="3"/>
      <c r="L4584" s="3"/>
      <c r="M4584" s="3"/>
      <c r="N4584" s="3"/>
      <c r="O4584" s="3"/>
      <c r="P4584" s="3"/>
      <c r="Q4584" s="3"/>
      <c r="R4584" s="3"/>
      <c r="S4584" s="3"/>
      <c r="T4584" s="3"/>
      <c r="U4584" s="3"/>
      <c r="V4584" s="3"/>
      <c r="W4584" s="3"/>
      <c r="X4584" s="3"/>
    </row>
    <row r="4585" spans="1:24" ht="20" customHeight="1">
      <c r="A4585" s="20" t="s">
        <v>2695</v>
      </c>
      <c r="B4585" s="8" t="s">
        <v>2696</v>
      </c>
      <c r="C4585" s="9" t="s">
        <v>0</v>
      </c>
      <c r="D4585" s="8" t="s">
        <v>885</v>
      </c>
      <c r="E4585" s="8" t="s">
        <v>3799</v>
      </c>
      <c r="F4585" s="7"/>
      <c r="G4585" s="2">
        <v>50300</v>
      </c>
      <c r="H4585" s="2">
        <v>82500</v>
      </c>
      <c r="I4585" s="2">
        <v>247500</v>
      </c>
      <c r="J4585" s="9" t="s">
        <v>27</v>
      </c>
      <c r="K4585" s="3"/>
      <c r="L4585" s="3"/>
      <c r="M4585" s="3"/>
      <c r="N4585" s="3"/>
      <c r="O4585" s="3"/>
      <c r="P4585" s="3"/>
      <c r="Q4585" s="3"/>
      <c r="R4585" s="3"/>
      <c r="S4585" s="3"/>
      <c r="T4585" s="3"/>
      <c r="U4585" s="3"/>
      <c r="V4585" s="3"/>
      <c r="W4585" s="3"/>
      <c r="X4585" s="3"/>
    </row>
    <row r="4586" spans="1:24" ht="20" customHeight="1">
      <c r="A4586" s="20" t="s">
        <v>2695</v>
      </c>
      <c r="B4586" s="8" t="s">
        <v>2696</v>
      </c>
      <c r="C4586" s="9" t="s">
        <v>0</v>
      </c>
      <c r="D4586" s="8" t="s">
        <v>884</v>
      </c>
      <c r="E4586" s="8" t="s">
        <v>2749</v>
      </c>
      <c r="F4586" s="7"/>
      <c r="G4586" s="2">
        <v>561400</v>
      </c>
      <c r="H4586" s="2">
        <v>127900</v>
      </c>
      <c r="I4586" s="2">
        <v>-82700</v>
      </c>
      <c r="J4586" s="9" t="s">
        <v>241</v>
      </c>
      <c r="K4586" s="3"/>
      <c r="L4586" s="3"/>
      <c r="M4586" s="3"/>
      <c r="N4586" s="3"/>
      <c r="O4586" s="3"/>
      <c r="P4586" s="3"/>
      <c r="Q4586" s="3"/>
      <c r="R4586" s="3"/>
      <c r="S4586" s="3"/>
      <c r="T4586" s="3"/>
      <c r="U4586" s="3"/>
      <c r="V4586" s="3"/>
      <c r="W4586" s="3"/>
      <c r="X4586" s="3"/>
    </row>
    <row r="4587" spans="1:24" ht="20" customHeight="1">
      <c r="A4587" s="20" t="s">
        <v>2695</v>
      </c>
      <c r="B4587" s="8" t="s">
        <v>2696</v>
      </c>
      <c r="C4587" s="9" t="s">
        <v>0</v>
      </c>
      <c r="D4587" s="8" t="s">
        <v>884</v>
      </c>
      <c r="E4587" s="8" t="s">
        <v>2751</v>
      </c>
      <c r="F4587" s="7"/>
      <c r="G4587" s="2">
        <v>259500</v>
      </c>
      <c r="H4587" s="2">
        <v>67000</v>
      </c>
      <c r="I4587" s="2">
        <v>201000</v>
      </c>
      <c r="J4587" s="9" t="s">
        <v>55</v>
      </c>
      <c r="K4587" s="3"/>
      <c r="L4587" s="3"/>
      <c r="M4587" s="3"/>
      <c r="N4587" s="3"/>
      <c r="O4587" s="3"/>
      <c r="P4587" s="3"/>
      <c r="Q4587" s="3"/>
      <c r="R4587" s="3"/>
      <c r="S4587" s="3"/>
      <c r="T4587" s="3"/>
      <c r="U4587" s="3"/>
      <c r="V4587" s="3"/>
      <c r="W4587" s="3"/>
      <c r="X4587" s="3"/>
    </row>
    <row r="4588" spans="1:24" ht="20" customHeight="1">
      <c r="A4588" s="20" t="s">
        <v>2695</v>
      </c>
      <c r="B4588" s="8" t="s">
        <v>2696</v>
      </c>
      <c r="C4588" s="9" t="s">
        <v>0</v>
      </c>
      <c r="D4588" s="8" t="s">
        <v>884</v>
      </c>
      <c r="E4588" s="8" t="s">
        <v>4165</v>
      </c>
      <c r="F4588" s="7"/>
      <c r="G4588" s="2">
        <v>0</v>
      </c>
      <c r="H4588" s="2">
        <v>0</v>
      </c>
      <c r="I4588" s="2">
        <v>20000</v>
      </c>
      <c r="J4588" s="9" t="s">
        <v>225</v>
      </c>
      <c r="K4588" s="3"/>
      <c r="L4588" s="3"/>
      <c r="M4588" s="3"/>
      <c r="N4588" s="3"/>
      <c r="O4588" s="3"/>
      <c r="P4588" s="3"/>
      <c r="Q4588" s="3"/>
      <c r="R4588" s="3"/>
      <c r="S4588" s="3"/>
      <c r="T4588" s="3"/>
      <c r="U4588" s="3"/>
      <c r="V4588" s="3"/>
      <c r="W4588" s="3"/>
      <c r="X4588" s="3"/>
    </row>
    <row r="4589" spans="1:24" ht="20" customHeight="1">
      <c r="A4589" s="20" t="s">
        <v>2695</v>
      </c>
      <c r="B4589" s="8" t="s">
        <v>2696</v>
      </c>
      <c r="C4589" s="9" t="s">
        <v>0</v>
      </c>
      <c r="D4589" s="8" t="s">
        <v>884</v>
      </c>
      <c r="E4589" s="8" t="s">
        <v>2752</v>
      </c>
      <c r="F4589" s="7"/>
      <c r="G4589" s="2">
        <v>96900</v>
      </c>
      <c r="H4589" s="2">
        <v>19900</v>
      </c>
      <c r="I4589" s="2">
        <v>30000</v>
      </c>
      <c r="J4589" s="9" t="s">
        <v>328</v>
      </c>
      <c r="K4589" s="3"/>
      <c r="L4589" s="3"/>
      <c r="M4589" s="3"/>
      <c r="N4589" s="3"/>
      <c r="O4589" s="3"/>
      <c r="P4589" s="3"/>
      <c r="Q4589" s="3"/>
      <c r="R4589" s="3"/>
      <c r="S4589" s="3"/>
      <c r="T4589" s="3"/>
      <c r="U4589" s="3"/>
      <c r="V4589" s="3"/>
      <c r="W4589" s="3"/>
      <c r="X4589" s="3"/>
    </row>
    <row r="4590" spans="1:24" ht="20" customHeight="1">
      <c r="A4590" s="20" t="s">
        <v>2695</v>
      </c>
      <c r="B4590" s="8" t="s">
        <v>2696</v>
      </c>
      <c r="C4590" s="9" t="s">
        <v>0</v>
      </c>
      <c r="D4590" s="8" t="s">
        <v>884</v>
      </c>
      <c r="E4590" s="8" t="s">
        <v>2752</v>
      </c>
      <c r="F4590" s="7"/>
      <c r="G4590" s="2">
        <v>684000</v>
      </c>
      <c r="H4590" s="2">
        <v>171000</v>
      </c>
      <c r="I4590" s="2">
        <v>513000</v>
      </c>
      <c r="J4590" s="9" t="s">
        <v>335</v>
      </c>
      <c r="K4590" s="3"/>
      <c r="L4590" s="3"/>
      <c r="M4590" s="3"/>
      <c r="N4590" s="3"/>
      <c r="O4590" s="3"/>
      <c r="P4590" s="3"/>
      <c r="Q4590" s="3"/>
      <c r="R4590" s="3"/>
      <c r="S4590" s="3"/>
      <c r="T4590" s="3"/>
      <c r="U4590" s="3"/>
      <c r="V4590" s="3"/>
      <c r="W4590" s="3"/>
      <c r="X4590" s="3"/>
    </row>
    <row r="4591" spans="1:24" ht="20" customHeight="1">
      <c r="A4591" s="20" t="s">
        <v>2695</v>
      </c>
      <c r="B4591" s="8" t="s">
        <v>2696</v>
      </c>
      <c r="C4591" s="9" t="s">
        <v>0</v>
      </c>
      <c r="D4591" s="8" t="s">
        <v>884</v>
      </c>
      <c r="E4591" s="8" t="s">
        <v>3801</v>
      </c>
      <c r="F4591" s="7"/>
      <c r="G4591" s="2">
        <v>256000</v>
      </c>
      <c r="H4591" s="2">
        <v>120000</v>
      </c>
      <c r="I4591" s="2">
        <v>360000</v>
      </c>
      <c r="J4591" s="9" t="s">
        <v>27</v>
      </c>
      <c r="K4591" s="3"/>
      <c r="L4591" s="3"/>
      <c r="M4591" s="3"/>
      <c r="N4591" s="3"/>
      <c r="O4591" s="3"/>
      <c r="P4591" s="3"/>
      <c r="Q4591" s="3"/>
      <c r="R4591" s="3"/>
      <c r="S4591" s="3"/>
      <c r="T4591" s="3"/>
      <c r="U4591" s="3"/>
      <c r="V4591" s="3"/>
      <c r="W4591" s="3"/>
      <c r="X4591" s="3"/>
    </row>
    <row r="4592" spans="1:24" ht="20" customHeight="1">
      <c r="A4592" s="20" t="s">
        <v>2695</v>
      </c>
      <c r="B4592" s="8" t="s">
        <v>2696</v>
      </c>
      <c r="C4592" s="9" t="s">
        <v>0</v>
      </c>
      <c r="D4592" s="8" t="s">
        <v>884</v>
      </c>
      <c r="E4592" s="8" t="s">
        <v>4765</v>
      </c>
      <c r="F4592" s="7"/>
      <c r="G4592" s="2">
        <v>120000</v>
      </c>
      <c r="H4592" s="2">
        <v>120000</v>
      </c>
      <c r="I4592" s="2">
        <v>600000</v>
      </c>
      <c r="J4592" s="9" t="s">
        <v>4787</v>
      </c>
      <c r="K4592" s="3"/>
      <c r="L4592" s="3"/>
      <c r="M4592" s="3"/>
      <c r="N4592" s="3"/>
      <c r="O4592" s="3"/>
      <c r="P4592" s="3"/>
      <c r="Q4592" s="3"/>
      <c r="R4592" s="3"/>
      <c r="S4592" s="3"/>
      <c r="T4592" s="3"/>
      <c r="U4592" s="3"/>
      <c r="V4592" s="3"/>
      <c r="W4592" s="3"/>
      <c r="X4592" s="3"/>
    </row>
    <row r="4593" spans="1:24" ht="30" customHeight="1">
      <c r="A4593" s="20" t="s">
        <v>2695</v>
      </c>
      <c r="B4593" s="8" t="s">
        <v>2696</v>
      </c>
      <c r="C4593" s="9" t="s">
        <v>0</v>
      </c>
      <c r="D4593" s="8" t="s">
        <v>884</v>
      </c>
      <c r="E4593" s="8" t="s">
        <v>4524</v>
      </c>
      <c r="F4593" s="7"/>
      <c r="G4593" s="2">
        <v>140000</v>
      </c>
      <c r="H4593" s="2">
        <v>0</v>
      </c>
      <c r="I4593" s="2">
        <v>150000</v>
      </c>
      <c r="J4593" s="9" t="s">
        <v>38</v>
      </c>
      <c r="K4593" s="3"/>
      <c r="L4593" s="3"/>
      <c r="M4593" s="3"/>
      <c r="N4593" s="3"/>
      <c r="O4593" s="3"/>
      <c r="P4593" s="3"/>
      <c r="Q4593" s="3"/>
      <c r="R4593" s="3"/>
      <c r="S4593" s="3"/>
      <c r="T4593" s="3"/>
      <c r="U4593" s="3"/>
      <c r="V4593" s="3"/>
      <c r="W4593" s="3"/>
      <c r="X4593" s="3"/>
    </row>
    <row r="4594" spans="1:24" ht="20" customHeight="1">
      <c r="A4594" s="20" t="s">
        <v>2695</v>
      </c>
      <c r="B4594" s="8" t="s">
        <v>2696</v>
      </c>
      <c r="C4594" s="9" t="s">
        <v>0</v>
      </c>
      <c r="D4594" s="8" t="s">
        <v>884</v>
      </c>
      <c r="E4594" s="8" t="s">
        <v>2750</v>
      </c>
      <c r="F4594" s="7"/>
      <c r="G4594" s="2">
        <v>385300</v>
      </c>
      <c r="H4594" s="2">
        <v>125300</v>
      </c>
      <c r="I4594" s="2">
        <v>250500</v>
      </c>
      <c r="J4594" s="9" t="s">
        <v>414</v>
      </c>
      <c r="K4594" s="3"/>
      <c r="L4594" s="3"/>
      <c r="M4594" s="3"/>
      <c r="N4594" s="3"/>
      <c r="O4594" s="3"/>
      <c r="P4594" s="3"/>
      <c r="Q4594" s="3"/>
      <c r="R4594" s="3"/>
      <c r="S4594" s="3"/>
      <c r="T4594" s="3"/>
      <c r="U4594" s="3"/>
      <c r="V4594" s="3"/>
      <c r="W4594" s="3"/>
      <c r="X4594" s="3"/>
    </row>
    <row r="4595" spans="1:24" ht="20" customHeight="1">
      <c r="A4595" s="20" t="s">
        <v>2695</v>
      </c>
      <c r="B4595" s="8" t="s">
        <v>2696</v>
      </c>
      <c r="C4595" s="9" t="s">
        <v>0</v>
      </c>
      <c r="D4595" s="8" t="s">
        <v>884</v>
      </c>
      <c r="E4595" s="8" t="s">
        <v>2748</v>
      </c>
      <c r="F4595" s="7"/>
      <c r="G4595" s="2">
        <v>6668200</v>
      </c>
      <c r="H4595" s="2">
        <v>1569300</v>
      </c>
      <c r="I4595" s="2">
        <v>4621800</v>
      </c>
      <c r="J4595" s="9" t="s">
        <v>52</v>
      </c>
    </row>
    <row r="4596" spans="1:24" ht="30" customHeight="1">
      <c r="A4596" s="20" t="s">
        <v>2695</v>
      </c>
      <c r="B4596" s="8" t="s">
        <v>2696</v>
      </c>
      <c r="C4596" s="9" t="s">
        <v>0</v>
      </c>
      <c r="D4596" s="8" t="s">
        <v>884</v>
      </c>
      <c r="E4596" s="8" t="s">
        <v>4410</v>
      </c>
      <c r="F4596" s="7"/>
      <c r="G4596" s="2">
        <v>453800</v>
      </c>
      <c r="H4596" s="2">
        <v>140000</v>
      </c>
      <c r="I4596" s="2">
        <v>405000</v>
      </c>
      <c r="J4596" s="9" t="s">
        <v>16</v>
      </c>
      <c r="K4596" s="3"/>
      <c r="L4596" s="3"/>
      <c r="M4596" s="3"/>
      <c r="N4596" s="3"/>
      <c r="O4596" s="3"/>
      <c r="P4596" s="3"/>
      <c r="Q4596" s="3"/>
      <c r="R4596" s="3"/>
      <c r="S4596" s="3"/>
      <c r="T4596" s="3"/>
      <c r="U4596" s="3"/>
      <c r="V4596" s="3"/>
      <c r="W4596" s="3"/>
      <c r="X4596" s="3"/>
    </row>
    <row r="4597" spans="1:24" ht="20" customHeight="1">
      <c r="A4597" s="20" t="s">
        <v>2695</v>
      </c>
      <c r="B4597" s="8" t="s">
        <v>2696</v>
      </c>
      <c r="C4597" s="9" t="s">
        <v>0</v>
      </c>
      <c r="D4597" s="8" t="s">
        <v>884</v>
      </c>
      <c r="E4597" s="8" t="s">
        <v>4251</v>
      </c>
      <c r="F4597" s="7"/>
      <c r="G4597" s="2">
        <v>150000</v>
      </c>
      <c r="H4597" s="2">
        <v>0</v>
      </c>
      <c r="I4597" s="2">
        <v>0</v>
      </c>
      <c r="J4597" s="9" t="s">
        <v>317</v>
      </c>
      <c r="K4597" s="3"/>
      <c r="L4597" s="3"/>
      <c r="M4597" s="3"/>
      <c r="N4597" s="3"/>
      <c r="O4597" s="3"/>
      <c r="P4597" s="3"/>
      <c r="Q4597" s="3"/>
      <c r="R4597" s="3"/>
      <c r="S4597" s="3"/>
      <c r="T4597" s="3"/>
      <c r="U4597" s="3"/>
      <c r="V4597" s="3"/>
      <c r="W4597" s="3"/>
      <c r="X4597" s="3"/>
    </row>
    <row r="4598" spans="1:24" ht="30" customHeight="1">
      <c r="A4598" s="20" t="s">
        <v>2695</v>
      </c>
      <c r="B4598" s="8" t="s">
        <v>2696</v>
      </c>
      <c r="C4598" s="9" t="s">
        <v>0</v>
      </c>
      <c r="D4598" s="8" t="s">
        <v>884</v>
      </c>
      <c r="E4598" s="8" t="s">
        <v>2747</v>
      </c>
      <c r="F4598" s="7"/>
      <c r="G4598" s="2">
        <v>240000</v>
      </c>
      <c r="H4598" s="2">
        <v>0</v>
      </c>
      <c r="I4598" s="2">
        <v>0</v>
      </c>
      <c r="J4598" s="9" t="s">
        <v>38</v>
      </c>
      <c r="K4598" s="3"/>
      <c r="L4598" s="3"/>
      <c r="M4598" s="3"/>
      <c r="N4598" s="3"/>
      <c r="O4598" s="3"/>
      <c r="P4598" s="3"/>
      <c r="Q4598" s="3"/>
      <c r="R4598" s="3"/>
      <c r="S4598" s="3"/>
      <c r="T4598" s="3"/>
      <c r="U4598" s="3"/>
      <c r="V4598" s="3"/>
      <c r="W4598" s="3"/>
      <c r="X4598" s="3"/>
    </row>
    <row r="4599" spans="1:24" ht="30" customHeight="1">
      <c r="A4599" s="20" t="s">
        <v>2695</v>
      </c>
      <c r="B4599" s="8" t="s">
        <v>2696</v>
      </c>
      <c r="C4599" s="9" t="s">
        <v>0</v>
      </c>
      <c r="D4599" s="8" t="s">
        <v>884</v>
      </c>
      <c r="E4599" s="8" t="s">
        <v>2746</v>
      </c>
      <c r="F4599" s="7"/>
      <c r="G4599" s="2">
        <v>710000</v>
      </c>
      <c r="H4599" s="2">
        <v>125000</v>
      </c>
      <c r="I4599" s="2">
        <v>375000</v>
      </c>
      <c r="J4599" s="9" t="s">
        <v>187</v>
      </c>
      <c r="K4599" s="3"/>
      <c r="L4599" s="3"/>
      <c r="M4599" s="3"/>
      <c r="N4599" s="3"/>
      <c r="O4599" s="3"/>
      <c r="P4599" s="3"/>
      <c r="Q4599" s="3"/>
      <c r="R4599" s="3"/>
      <c r="S4599" s="3"/>
      <c r="T4599" s="3"/>
      <c r="U4599" s="3"/>
      <c r="V4599" s="3"/>
      <c r="W4599" s="3"/>
      <c r="X4599" s="3"/>
    </row>
    <row r="4600" spans="1:24" ht="30" customHeight="1">
      <c r="A4600" s="20" t="s">
        <v>2695</v>
      </c>
      <c r="B4600" s="8" t="s">
        <v>2696</v>
      </c>
      <c r="C4600" s="9" t="s">
        <v>0</v>
      </c>
      <c r="D4600" s="8" t="s">
        <v>884</v>
      </c>
      <c r="E4600" s="8" t="s">
        <v>4613</v>
      </c>
      <c r="F4600" s="7"/>
      <c r="G4600" s="2">
        <v>50000</v>
      </c>
      <c r="H4600" s="2">
        <v>50000</v>
      </c>
      <c r="I4600" s="2">
        <v>50000</v>
      </c>
      <c r="J4600" s="9" t="s">
        <v>34</v>
      </c>
      <c r="K4600" s="3"/>
      <c r="L4600" s="3"/>
      <c r="M4600" s="3"/>
      <c r="N4600" s="3"/>
      <c r="O4600" s="3"/>
      <c r="P4600" s="3"/>
      <c r="Q4600" s="3"/>
      <c r="R4600" s="3"/>
      <c r="S4600" s="3"/>
      <c r="T4600" s="3"/>
      <c r="U4600" s="3"/>
      <c r="V4600" s="3"/>
      <c r="W4600" s="3"/>
      <c r="X4600" s="3"/>
    </row>
    <row r="4601" spans="1:24" ht="30" customHeight="1">
      <c r="A4601" s="20" t="s">
        <v>2695</v>
      </c>
      <c r="B4601" s="8" t="s">
        <v>2696</v>
      </c>
      <c r="C4601" s="9" t="s">
        <v>0</v>
      </c>
      <c r="D4601" s="8" t="s">
        <v>4485</v>
      </c>
      <c r="E4601" s="8" t="s">
        <v>2745</v>
      </c>
      <c r="F4601" s="7"/>
      <c r="G4601" s="2">
        <v>80000</v>
      </c>
      <c r="H4601" s="2">
        <v>20000</v>
      </c>
      <c r="I4601" s="2">
        <v>60000</v>
      </c>
      <c r="J4601" s="9" t="s">
        <v>227</v>
      </c>
      <c r="K4601" s="3"/>
      <c r="L4601" s="3"/>
      <c r="M4601" s="3"/>
      <c r="N4601" s="3"/>
      <c r="O4601" s="3"/>
      <c r="P4601" s="3"/>
      <c r="Q4601" s="3"/>
      <c r="R4601" s="3"/>
      <c r="S4601" s="3"/>
      <c r="T4601" s="3"/>
      <c r="U4601" s="3"/>
      <c r="V4601" s="3"/>
      <c r="W4601" s="3"/>
      <c r="X4601" s="3"/>
    </row>
    <row r="4602" spans="1:24" ht="20" customHeight="1">
      <c r="A4602" s="20" t="s">
        <v>2695</v>
      </c>
      <c r="B4602" s="8" t="s">
        <v>2696</v>
      </c>
      <c r="C4602" s="9" t="s">
        <v>0</v>
      </c>
      <c r="D4602" s="8" t="s">
        <v>4485</v>
      </c>
      <c r="E4602" s="8" t="s">
        <v>4069</v>
      </c>
      <c r="F4602" s="7"/>
      <c r="G4602" s="2">
        <v>0</v>
      </c>
      <c r="H4602" s="2">
        <v>0</v>
      </c>
      <c r="I4602" s="2">
        <v>39500</v>
      </c>
      <c r="J4602" s="9" t="s">
        <v>173</v>
      </c>
      <c r="K4602" s="3"/>
      <c r="L4602" s="3"/>
      <c r="M4602" s="3"/>
      <c r="N4602" s="3"/>
      <c r="O4602" s="3"/>
      <c r="P4602" s="3"/>
      <c r="Q4602" s="3"/>
      <c r="R4602" s="3"/>
      <c r="S4602" s="3"/>
      <c r="T4602" s="3"/>
      <c r="U4602" s="3"/>
      <c r="V4602" s="3"/>
      <c r="W4602" s="3"/>
      <c r="X4602" s="3"/>
    </row>
    <row r="4603" spans="1:24" ht="30" customHeight="1">
      <c r="A4603" s="20" t="s">
        <v>2695</v>
      </c>
      <c r="B4603" s="8" t="s">
        <v>2696</v>
      </c>
      <c r="C4603" s="9" t="s">
        <v>0</v>
      </c>
      <c r="D4603" s="8" t="s">
        <v>4485</v>
      </c>
      <c r="E4603" s="8" t="s">
        <v>3715</v>
      </c>
      <c r="F4603" s="7"/>
      <c r="G4603" s="2">
        <v>0</v>
      </c>
      <c r="H4603" s="2">
        <v>0</v>
      </c>
      <c r="I4603" s="2">
        <v>0</v>
      </c>
      <c r="J4603" s="9" t="s">
        <v>57</v>
      </c>
      <c r="K4603" s="3"/>
      <c r="L4603" s="3"/>
      <c r="M4603" s="3"/>
      <c r="N4603" s="3"/>
      <c r="O4603" s="3"/>
      <c r="P4603" s="3"/>
      <c r="Q4603" s="3"/>
      <c r="R4603" s="3"/>
      <c r="S4603" s="3"/>
      <c r="T4603" s="3"/>
      <c r="U4603" s="3"/>
      <c r="V4603" s="3"/>
      <c r="W4603" s="3"/>
      <c r="X4603" s="3"/>
    </row>
    <row r="4604" spans="1:24" ht="20" customHeight="1">
      <c r="A4604" s="20" t="s">
        <v>2695</v>
      </c>
      <c r="B4604" s="8" t="s">
        <v>2696</v>
      </c>
      <c r="C4604" s="9" t="s">
        <v>0</v>
      </c>
      <c r="D4604" s="8" t="s">
        <v>4485</v>
      </c>
      <c r="E4604" s="8" t="s">
        <v>4403</v>
      </c>
      <c r="F4604" s="7"/>
      <c r="G4604" s="2">
        <v>384000</v>
      </c>
      <c r="H4604" s="2">
        <v>150000</v>
      </c>
      <c r="I4604" s="2">
        <v>450000</v>
      </c>
      <c r="J4604" s="9" t="s">
        <v>49</v>
      </c>
      <c r="K4604" s="3"/>
      <c r="L4604" s="3"/>
      <c r="M4604" s="3"/>
      <c r="N4604" s="3"/>
      <c r="O4604" s="3"/>
      <c r="P4604" s="3"/>
      <c r="Q4604" s="3"/>
      <c r="R4604" s="3"/>
      <c r="S4604" s="3"/>
      <c r="T4604" s="3"/>
      <c r="U4604" s="3"/>
      <c r="V4604" s="3"/>
      <c r="W4604" s="3"/>
      <c r="X4604" s="3"/>
    </row>
    <row r="4605" spans="1:24" ht="20" customHeight="1">
      <c r="A4605" s="20" t="s">
        <v>2695</v>
      </c>
      <c r="B4605" s="8" t="s">
        <v>2696</v>
      </c>
      <c r="C4605" s="9" t="s">
        <v>0</v>
      </c>
      <c r="D4605" s="8" t="s">
        <v>4485</v>
      </c>
      <c r="E4605" s="8" t="s">
        <v>3997</v>
      </c>
      <c r="F4605" s="7"/>
      <c r="G4605" s="2">
        <v>278000</v>
      </c>
      <c r="H4605" s="2">
        <v>421000</v>
      </c>
      <c r="I4605" s="2">
        <v>300000</v>
      </c>
      <c r="J4605" s="9" t="s">
        <v>78</v>
      </c>
      <c r="K4605" s="3"/>
      <c r="L4605" s="3"/>
      <c r="M4605" s="3"/>
      <c r="N4605" s="3"/>
      <c r="O4605" s="3"/>
      <c r="P4605" s="3"/>
      <c r="Q4605" s="3"/>
      <c r="R4605" s="3"/>
      <c r="S4605" s="3"/>
      <c r="T4605" s="3"/>
      <c r="U4605" s="3"/>
      <c r="V4605" s="3"/>
      <c r="W4605" s="3"/>
      <c r="X4605" s="3"/>
    </row>
    <row r="4606" spans="1:24" ht="20" customHeight="1">
      <c r="A4606" s="20" t="s">
        <v>2695</v>
      </c>
      <c r="B4606" s="8" t="s">
        <v>2696</v>
      </c>
      <c r="C4606" s="9" t="s">
        <v>0</v>
      </c>
      <c r="D4606" s="8" t="s">
        <v>4485</v>
      </c>
      <c r="E4606" s="8" t="s">
        <v>4656</v>
      </c>
      <c r="F4606" s="7"/>
      <c r="G4606" s="2">
        <v>0</v>
      </c>
      <c r="H4606" s="2">
        <v>50000</v>
      </c>
      <c r="I4606" s="2">
        <v>150000</v>
      </c>
      <c r="J4606" s="9" t="s">
        <v>227</v>
      </c>
      <c r="K4606" s="3"/>
      <c r="L4606" s="3"/>
      <c r="M4606" s="3"/>
      <c r="N4606" s="3"/>
      <c r="O4606" s="3"/>
      <c r="P4606" s="3"/>
      <c r="Q4606" s="3"/>
      <c r="R4606" s="3"/>
      <c r="S4606" s="3"/>
      <c r="T4606" s="3"/>
      <c r="U4606" s="3"/>
      <c r="V4606" s="3"/>
      <c r="W4606" s="3"/>
      <c r="X4606" s="3"/>
    </row>
    <row r="4607" spans="1:24" ht="20" customHeight="1">
      <c r="A4607" s="20" t="s">
        <v>2695</v>
      </c>
      <c r="B4607" s="8" t="s">
        <v>2696</v>
      </c>
      <c r="C4607" s="9" t="s">
        <v>0</v>
      </c>
      <c r="D4607" s="8" t="s">
        <v>4485</v>
      </c>
      <c r="E4607" s="8" t="s">
        <v>2709</v>
      </c>
      <c r="F4607" s="7"/>
      <c r="G4607" s="2">
        <v>332400</v>
      </c>
      <c r="H4607" s="2">
        <v>33500</v>
      </c>
      <c r="I4607" s="2">
        <v>233500</v>
      </c>
      <c r="J4607" s="9" t="s">
        <v>13</v>
      </c>
      <c r="K4607" s="3"/>
      <c r="L4607" s="3"/>
      <c r="M4607" s="3"/>
      <c r="N4607" s="3"/>
      <c r="O4607" s="3"/>
      <c r="P4607" s="3"/>
      <c r="Q4607" s="3"/>
      <c r="R4607" s="3"/>
      <c r="S4607" s="3"/>
      <c r="T4607" s="3"/>
      <c r="U4607" s="3"/>
      <c r="V4607" s="3"/>
      <c r="W4607" s="3"/>
      <c r="X4607" s="3"/>
    </row>
    <row r="4608" spans="1:24" ht="20" customHeight="1">
      <c r="A4608" s="20" t="s">
        <v>2695</v>
      </c>
      <c r="B4608" s="8" t="s">
        <v>2696</v>
      </c>
      <c r="C4608" s="9" t="s">
        <v>0</v>
      </c>
      <c r="D4608" s="8" t="s">
        <v>4485</v>
      </c>
      <c r="E4608" s="8" t="s">
        <v>2709</v>
      </c>
      <c r="F4608" s="7"/>
      <c r="G4608" s="2">
        <v>1125000</v>
      </c>
      <c r="H4608" s="2">
        <v>250000</v>
      </c>
      <c r="I4608" s="2">
        <v>500000</v>
      </c>
      <c r="J4608" s="9" t="s">
        <v>225</v>
      </c>
      <c r="K4608" s="3"/>
      <c r="L4608" s="3"/>
      <c r="M4608" s="3"/>
      <c r="N4608" s="3"/>
      <c r="O4608" s="3"/>
      <c r="P4608" s="3"/>
      <c r="Q4608" s="3"/>
      <c r="R4608" s="3"/>
      <c r="S4608" s="3"/>
      <c r="T4608" s="3"/>
      <c r="U4608" s="3"/>
      <c r="V4608" s="3"/>
      <c r="W4608" s="3"/>
      <c r="X4608" s="3"/>
    </row>
    <row r="4609" spans="1:24" ht="20" customHeight="1">
      <c r="A4609" s="20" t="s">
        <v>2695</v>
      </c>
      <c r="B4609" s="8" t="s">
        <v>2696</v>
      </c>
      <c r="C4609" s="9" t="s">
        <v>0</v>
      </c>
      <c r="D4609" s="8" t="s">
        <v>4485</v>
      </c>
      <c r="E4609" s="8" t="s">
        <v>2744</v>
      </c>
      <c r="F4609" s="7"/>
      <c r="G4609" s="2">
        <v>1804300</v>
      </c>
      <c r="H4609" s="2">
        <v>539100</v>
      </c>
      <c r="I4609" s="2">
        <v>765300</v>
      </c>
      <c r="J4609" s="9" t="s">
        <v>112</v>
      </c>
      <c r="K4609" s="4"/>
      <c r="L4609" s="4"/>
      <c r="M4609" s="4"/>
      <c r="N4609" s="4"/>
      <c r="O4609" s="4"/>
      <c r="P4609" s="4"/>
      <c r="Q4609" s="4"/>
      <c r="R4609" s="4"/>
      <c r="S4609" s="4"/>
      <c r="T4609" s="4"/>
      <c r="U4609" s="4"/>
      <c r="V4609" s="4"/>
      <c r="W4609" s="4"/>
      <c r="X4609" s="4"/>
    </row>
    <row r="4610" spans="1:24" ht="20" customHeight="1">
      <c r="A4610" s="20" t="s">
        <v>2695</v>
      </c>
      <c r="B4610" s="8" t="s">
        <v>2696</v>
      </c>
      <c r="C4610" s="9" t="s">
        <v>0</v>
      </c>
      <c r="D4610" s="8" t="s">
        <v>4485</v>
      </c>
      <c r="E4610" s="8" t="s">
        <v>4203</v>
      </c>
      <c r="F4610" s="7"/>
      <c r="G4610" s="2">
        <v>1000000</v>
      </c>
      <c r="H4610" s="2">
        <v>0</v>
      </c>
      <c r="I4610" s="2">
        <v>0</v>
      </c>
      <c r="J4610" s="9" t="s">
        <v>317</v>
      </c>
      <c r="K4610" s="3"/>
      <c r="L4610" s="3"/>
      <c r="M4610" s="3"/>
      <c r="N4610" s="3"/>
      <c r="O4610" s="3"/>
      <c r="P4610" s="3"/>
      <c r="Q4610" s="3"/>
      <c r="R4610" s="3"/>
      <c r="S4610" s="3"/>
      <c r="T4610" s="3"/>
      <c r="U4610" s="3"/>
      <c r="V4610" s="3"/>
      <c r="W4610" s="3"/>
      <c r="X4610" s="3"/>
    </row>
    <row r="4611" spans="1:24" ht="20" customHeight="1">
      <c r="A4611" s="20" t="s">
        <v>2695</v>
      </c>
      <c r="B4611" s="8" t="s">
        <v>2696</v>
      </c>
      <c r="C4611" s="9" t="s">
        <v>0</v>
      </c>
      <c r="D4611" s="8" t="s">
        <v>883</v>
      </c>
      <c r="E4611" s="8" t="s">
        <v>3712</v>
      </c>
      <c r="F4611" s="7"/>
      <c r="G4611" s="2">
        <v>92500</v>
      </c>
      <c r="H4611" s="2">
        <v>30000</v>
      </c>
      <c r="I4611" s="2">
        <v>90000</v>
      </c>
      <c r="J4611" s="9" t="s">
        <v>13</v>
      </c>
      <c r="K4611" s="3"/>
      <c r="L4611" s="3"/>
      <c r="M4611" s="3"/>
      <c r="N4611" s="3"/>
      <c r="O4611" s="3"/>
      <c r="P4611" s="3"/>
      <c r="Q4611" s="3"/>
      <c r="R4611" s="3"/>
      <c r="S4611" s="3"/>
      <c r="T4611" s="3"/>
      <c r="U4611" s="3"/>
      <c r="V4611" s="3"/>
      <c r="W4611" s="3"/>
      <c r="X4611" s="3"/>
    </row>
    <row r="4612" spans="1:24" ht="20" customHeight="1">
      <c r="A4612" s="20" t="s">
        <v>2695</v>
      </c>
      <c r="B4612" s="8" t="s">
        <v>2696</v>
      </c>
      <c r="C4612" s="9" t="s">
        <v>0</v>
      </c>
      <c r="D4612" s="8" t="s">
        <v>883</v>
      </c>
      <c r="E4612" s="8" t="s">
        <v>3713</v>
      </c>
      <c r="F4612" s="7"/>
      <c r="G4612" s="2">
        <v>493500</v>
      </c>
      <c r="H4612" s="2">
        <v>130000</v>
      </c>
      <c r="I4612" s="2">
        <v>390000</v>
      </c>
      <c r="J4612" s="9" t="s">
        <v>13</v>
      </c>
      <c r="K4612" s="3"/>
      <c r="L4612" s="3"/>
      <c r="M4612" s="3"/>
      <c r="N4612" s="3"/>
      <c r="O4612" s="3"/>
      <c r="P4612" s="3"/>
      <c r="Q4612" s="3"/>
      <c r="R4612" s="3"/>
      <c r="S4612" s="3"/>
      <c r="T4612" s="3"/>
      <c r="U4612" s="3"/>
      <c r="V4612" s="3"/>
      <c r="W4612" s="3"/>
      <c r="X4612" s="3"/>
    </row>
    <row r="4613" spans="1:24" ht="20" customHeight="1">
      <c r="A4613" s="20" t="s">
        <v>2695</v>
      </c>
      <c r="B4613" s="8" t="s">
        <v>2696</v>
      </c>
      <c r="C4613" s="9" t="s">
        <v>0</v>
      </c>
      <c r="D4613" s="8" t="s">
        <v>883</v>
      </c>
      <c r="E4613" s="8" t="s">
        <v>4072</v>
      </c>
      <c r="F4613" s="7"/>
      <c r="G4613" s="2">
        <v>0</v>
      </c>
      <c r="H4613" s="2">
        <v>0</v>
      </c>
      <c r="I4613" s="2">
        <v>35700</v>
      </c>
      <c r="J4613" s="9" t="s">
        <v>173</v>
      </c>
      <c r="K4613" s="3"/>
      <c r="L4613" s="3"/>
      <c r="M4613" s="3"/>
      <c r="N4613" s="3"/>
      <c r="O4613" s="3"/>
      <c r="P4613" s="3"/>
      <c r="Q4613" s="3"/>
      <c r="R4613" s="3"/>
      <c r="S4613" s="3"/>
      <c r="T4613" s="3"/>
      <c r="U4613" s="3"/>
      <c r="V4613" s="3"/>
      <c r="W4613" s="3"/>
      <c r="X4613" s="3"/>
    </row>
    <row r="4614" spans="1:24" ht="20" customHeight="1">
      <c r="A4614" s="20" t="s">
        <v>2695</v>
      </c>
      <c r="B4614" s="8" t="s">
        <v>2696</v>
      </c>
      <c r="C4614" s="9" t="s">
        <v>0</v>
      </c>
      <c r="D4614" s="8" t="s">
        <v>883</v>
      </c>
      <c r="E4614" s="8" t="s">
        <v>2742</v>
      </c>
      <c r="F4614" s="7"/>
      <c r="G4614" s="2">
        <v>157500</v>
      </c>
      <c r="H4614" s="2">
        <v>57000</v>
      </c>
      <c r="I4614" s="2">
        <v>176400</v>
      </c>
      <c r="J4614" s="9" t="s">
        <v>112</v>
      </c>
      <c r="K4614" s="3"/>
      <c r="L4614" s="3"/>
      <c r="M4614" s="3"/>
      <c r="N4614" s="3"/>
      <c r="O4614" s="3"/>
      <c r="P4614" s="3"/>
      <c r="Q4614" s="3"/>
      <c r="R4614" s="3"/>
      <c r="S4614" s="3"/>
      <c r="T4614" s="3"/>
      <c r="U4614" s="3"/>
      <c r="V4614" s="3"/>
      <c r="W4614" s="3"/>
      <c r="X4614" s="3"/>
    </row>
    <row r="4615" spans="1:24" ht="20" customHeight="1">
      <c r="A4615" s="20" t="s">
        <v>2695</v>
      </c>
      <c r="B4615" s="8" t="s">
        <v>2696</v>
      </c>
      <c r="C4615" s="9" t="s">
        <v>0</v>
      </c>
      <c r="D4615" s="8" t="s">
        <v>883</v>
      </c>
      <c r="E4615" s="8" t="s">
        <v>2741</v>
      </c>
      <c r="F4615" s="7"/>
      <c r="G4615" s="2">
        <v>242900</v>
      </c>
      <c r="H4615" s="2">
        <v>53700</v>
      </c>
      <c r="I4615" s="2">
        <v>149700</v>
      </c>
      <c r="J4615" s="9" t="s">
        <v>88</v>
      </c>
      <c r="K4615" s="3"/>
      <c r="L4615" s="3"/>
      <c r="M4615" s="3"/>
      <c r="N4615" s="3"/>
      <c r="O4615" s="3"/>
      <c r="P4615" s="3"/>
      <c r="Q4615" s="3"/>
      <c r="R4615" s="3"/>
      <c r="S4615" s="3"/>
      <c r="T4615" s="3"/>
      <c r="U4615" s="3"/>
      <c r="V4615" s="3"/>
      <c r="W4615" s="3"/>
      <c r="X4615" s="3"/>
    </row>
    <row r="4616" spans="1:24" ht="20" customHeight="1">
      <c r="A4616" s="20" t="s">
        <v>2695</v>
      </c>
      <c r="B4616" s="8" t="s">
        <v>2696</v>
      </c>
      <c r="C4616" s="9" t="s">
        <v>0</v>
      </c>
      <c r="D4616" s="8" t="s">
        <v>883</v>
      </c>
      <c r="E4616" s="8" t="s">
        <v>2743</v>
      </c>
      <c r="F4616" s="7"/>
      <c r="G4616" s="2">
        <v>40000</v>
      </c>
      <c r="H4616" s="2">
        <v>0</v>
      </c>
      <c r="I4616" s="2">
        <v>0</v>
      </c>
      <c r="J4616" s="9" t="s">
        <v>227</v>
      </c>
      <c r="K4616" s="3"/>
      <c r="L4616" s="3"/>
      <c r="M4616" s="3"/>
      <c r="N4616" s="3"/>
      <c r="O4616" s="3"/>
      <c r="P4616" s="3"/>
      <c r="Q4616" s="3"/>
      <c r="R4616" s="3"/>
      <c r="S4616" s="3"/>
      <c r="T4616" s="3"/>
      <c r="U4616" s="3"/>
      <c r="V4616" s="3"/>
      <c r="W4616" s="3"/>
      <c r="X4616" s="3"/>
    </row>
    <row r="4617" spans="1:24" ht="20" customHeight="1">
      <c r="A4617" s="20" t="s">
        <v>2695</v>
      </c>
      <c r="B4617" s="8" t="s">
        <v>2696</v>
      </c>
      <c r="C4617" s="9" t="s">
        <v>889</v>
      </c>
      <c r="D4617" s="8" t="s">
        <v>886</v>
      </c>
      <c r="E4617" s="8" t="s">
        <v>774</v>
      </c>
      <c r="F4617" s="7"/>
      <c r="G4617" s="2">
        <v>1794800</v>
      </c>
      <c r="H4617" s="2">
        <v>567200</v>
      </c>
      <c r="I4617" s="2">
        <v>30000</v>
      </c>
      <c r="J4617" s="9" t="s">
        <v>32</v>
      </c>
      <c r="K4617" s="3"/>
      <c r="L4617" s="3"/>
      <c r="M4617" s="3"/>
      <c r="N4617" s="3"/>
      <c r="O4617" s="3"/>
      <c r="P4617" s="3"/>
      <c r="Q4617" s="3"/>
      <c r="R4617" s="3"/>
      <c r="S4617" s="3"/>
      <c r="T4617" s="3"/>
      <c r="U4617" s="3"/>
      <c r="V4617" s="3"/>
      <c r="W4617" s="3"/>
      <c r="X4617" s="3"/>
    </row>
    <row r="4618" spans="1:24" ht="20" customHeight="1">
      <c r="A4618" s="20" t="s">
        <v>2695</v>
      </c>
      <c r="B4618" s="8" t="s">
        <v>2696</v>
      </c>
      <c r="C4618" s="9" t="s">
        <v>889</v>
      </c>
      <c r="D4618" s="8" t="s">
        <v>887</v>
      </c>
      <c r="E4618" s="8" t="s">
        <v>2785</v>
      </c>
      <c r="F4618" s="7"/>
      <c r="G4618" s="2">
        <v>3579000</v>
      </c>
      <c r="H4618" s="2">
        <v>359000</v>
      </c>
      <c r="I4618" s="2">
        <v>2310000</v>
      </c>
      <c r="J4618" s="9" t="s">
        <v>42</v>
      </c>
    </row>
    <row r="4619" spans="1:24" ht="20" customHeight="1">
      <c r="A4619" s="20" t="s">
        <v>2695</v>
      </c>
      <c r="B4619" s="8" t="s">
        <v>2696</v>
      </c>
      <c r="C4619" s="9" t="s">
        <v>889</v>
      </c>
      <c r="D4619" s="8" t="s">
        <v>887</v>
      </c>
      <c r="E4619" s="8" t="s">
        <v>4762</v>
      </c>
      <c r="F4619" s="7"/>
      <c r="G4619" s="2">
        <v>1070200</v>
      </c>
      <c r="H4619" s="2">
        <v>0</v>
      </c>
      <c r="I4619" s="2">
        <v>2500000</v>
      </c>
      <c r="J4619" s="9" t="s">
        <v>4787</v>
      </c>
    </row>
    <row r="4620" spans="1:24" ht="20" customHeight="1">
      <c r="A4620" s="20" t="s">
        <v>2695</v>
      </c>
      <c r="B4620" s="8" t="s">
        <v>2696</v>
      </c>
      <c r="C4620" s="9" t="s">
        <v>889</v>
      </c>
      <c r="D4620" s="8" t="s">
        <v>887</v>
      </c>
      <c r="E4620" s="8" t="s">
        <v>4763</v>
      </c>
      <c r="F4620" s="7"/>
      <c r="G4620" s="2">
        <v>426600</v>
      </c>
      <c r="H4620" s="2">
        <v>0</v>
      </c>
      <c r="I4620" s="2">
        <v>1000000</v>
      </c>
      <c r="J4620" s="9" t="s">
        <v>4787</v>
      </c>
      <c r="K4620" s="3"/>
      <c r="L4620" s="3"/>
      <c r="M4620" s="3"/>
      <c r="N4620" s="3"/>
      <c r="O4620" s="3"/>
      <c r="P4620" s="3"/>
      <c r="Q4620" s="3"/>
      <c r="R4620" s="3"/>
      <c r="S4620" s="3"/>
      <c r="T4620" s="3"/>
      <c r="U4620" s="3"/>
      <c r="V4620" s="3"/>
      <c r="W4620" s="3"/>
      <c r="X4620" s="3"/>
    </row>
    <row r="4621" spans="1:24" ht="20" customHeight="1">
      <c r="A4621" s="20" t="s">
        <v>2695</v>
      </c>
      <c r="B4621" s="8" t="s">
        <v>2696</v>
      </c>
      <c r="C4621" s="9" t="s">
        <v>889</v>
      </c>
      <c r="D4621" s="8" t="s">
        <v>887</v>
      </c>
      <c r="E4621" s="8" t="s">
        <v>2784</v>
      </c>
      <c r="F4621" s="7"/>
      <c r="G4621" s="2">
        <v>496000</v>
      </c>
      <c r="H4621" s="2">
        <v>100000</v>
      </c>
      <c r="I4621" s="2">
        <v>300000</v>
      </c>
      <c r="J4621" s="9" t="s">
        <v>34</v>
      </c>
      <c r="K4621" s="3"/>
      <c r="L4621" s="3"/>
      <c r="M4621" s="3"/>
      <c r="N4621" s="3"/>
      <c r="O4621" s="3"/>
      <c r="P4621" s="3"/>
      <c r="Q4621" s="3"/>
      <c r="R4621" s="3"/>
      <c r="S4621" s="3"/>
      <c r="T4621" s="3"/>
      <c r="U4621" s="3"/>
      <c r="V4621" s="3"/>
      <c r="W4621" s="3"/>
      <c r="X4621" s="3"/>
    </row>
    <row r="4622" spans="1:24" ht="20" customHeight="1">
      <c r="A4622" s="20" t="s">
        <v>2695</v>
      </c>
      <c r="B4622" s="8" t="s">
        <v>2696</v>
      </c>
      <c r="C4622" s="9" t="s">
        <v>889</v>
      </c>
      <c r="D4622" s="8" t="s">
        <v>887</v>
      </c>
      <c r="E4622" s="8" t="s">
        <v>2786</v>
      </c>
      <c r="F4622" s="7"/>
      <c r="G4622" s="2">
        <v>625200</v>
      </c>
      <c r="H4622" s="2">
        <v>125000</v>
      </c>
      <c r="I4622" s="2">
        <v>375000</v>
      </c>
      <c r="J4622" s="9" t="s">
        <v>227</v>
      </c>
      <c r="K4622" s="3"/>
      <c r="L4622" s="3"/>
      <c r="M4622" s="3"/>
      <c r="N4622" s="3"/>
      <c r="O4622" s="3"/>
      <c r="P4622" s="3"/>
      <c r="Q4622" s="3"/>
      <c r="R4622" s="3"/>
      <c r="S4622" s="3"/>
      <c r="T4622" s="3"/>
      <c r="U4622" s="3"/>
      <c r="V4622" s="3"/>
      <c r="W4622" s="3"/>
      <c r="X4622" s="3"/>
    </row>
    <row r="4623" spans="1:24" ht="20" customHeight="1">
      <c r="A4623" s="20" t="s">
        <v>2695</v>
      </c>
      <c r="B4623" s="8" t="s">
        <v>2696</v>
      </c>
      <c r="C4623" s="9" t="s">
        <v>889</v>
      </c>
      <c r="D4623" s="8" t="s">
        <v>887</v>
      </c>
      <c r="E4623" s="8" t="s">
        <v>2782</v>
      </c>
      <c r="F4623" s="7"/>
      <c r="G4623" s="2">
        <v>3919200</v>
      </c>
      <c r="H4623" s="2">
        <v>618200</v>
      </c>
      <c r="I4623" s="2">
        <v>972600</v>
      </c>
      <c r="J4623" s="9" t="s">
        <v>34</v>
      </c>
    </row>
    <row r="4624" spans="1:24" ht="30" customHeight="1">
      <c r="A4624" s="20" t="s">
        <v>2695</v>
      </c>
      <c r="B4624" s="8" t="s">
        <v>2696</v>
      </c>
      <c r="C4624" s="9" t="s">
        <v>889</v>
      </c>
      <c r="D4624" s="8" t="s">
        <v>887</v>
      </c>
      <c r="E4624" s="8" t="s">
        <v>2783</v>
      </c>
      <c r="F4624" s="7"/>
      <c r="G4624" s="2">
        <v>1051000</v>
      </c>
      <c r="H4624" s="2">
        <v>135900</v>
      </c>
      <c r="I4624" s="2">
        <v>547000</v>
      </c>
      <c r="J4624" s="9" t="s">
        <v>34</v>
      </c>
      <c r="K4624" s="3"/>
      <c r="L4624" s="3"/>
      <c r="M4624" s="3"/>
      <c r="N4624" s="3"/>
      <c r="O4624" s="3"/>
      <c r="P4624" s="3"/>
      <c r="Q4624" s="3"/>
      <c r="R4624" s="3"/>
      <c r="S4624" s="3"/>
      <c r="T4624" s="3"/>
      <c r="U4624" s="3"/>
      <c r="V4624" s="3"/>
      <c r="W4624" s="3"/>
      <c r="X4624" s="3"/>
    </row>
    <row r="4625" spans="1:24" ht="20" customHeight="1">
      <c r="A4625" s="20" t="s">
        <v>2695</v>
      </c>
      <c r="B4625" s="8" t="s">
        <v>2696</v>
      </c>
      <c r="C4625" s="9" t="s">
        <v>889</v>
      </c>
      <c r="D4625" s="8" t="s">
        <v>887</v>
      </c>
      <c r="E4625" s="8" t="s">
        <v>4252</v>
      </c>
      <c r="F4625" s="7"/>
      <c r="G4625" s="2">
        <v>1288800</v>
      </c>
      <c r="H4625" s="2">
        <v>0</v>
      </c>
      <c r="I4625" s="2">
        <v>0</v>
      </c>
      <c r="J4625" s="9" t="s">
        <v>317</v>
      </c>
      <c r="K4625" s="3"/>
      <c r="L4625" s="3"/>
      <c r="M4625" s="3"/>
      <c r="N4625" s="3"/>
      <c r="O4625" s="3"/>
      <c r="P4625" s="3"/>
      <c r="Q4625" s="3"/>
      <c r="R4625" s="3"/>
      <c r="S4625" s="3"/>
      <c r="T4625" s="3"/>
      <c r="U4625" s="3"/>
      <c r="V4625" s="3"/>
      <c r="W4625" s="3"/>
      <c r="X4625" s="3"/>
    </row>
    <row r="4626" spans="1:24" ht="30" customHeight="1">
      <c r="A4626" s="20" t="s">
        <v>2695</v>
      </c>
      <c r="B4626" s="8" t="s">
        <v>2696</v>
      </c>
      <c r="C4626" s="9" t="s">
        <v>889</v>
      </c>
      <c r="D4626" s="8" t="s">
        <v>884</v>
      </c>
      <c r="E4626" s="8" t="s">
        <v>2770</v>
      </c>
      <c r="F4626" s="7"/>
      <c r="G4626" s="2">
        <v>1000</v>
      </c>
      <c r="H4626" s="2">
        <v>1000</v>
      </c>
      <c r="I4626" s="2">
        <v>3000</v>
      </c>
      <c r="J4626" s="9" t="s">
        <v>18</v>
      </c>
      <c r="K4626" s="3"/>
      <c r="L4626" s="3"/>
      <c r="M4626" s="3"/>
      <c r="N4626" s="3"/>
      <c r="O4626" s="3"/>
      <c r="P4626" s="3"/>
      <c r="Q4626" s="3"/>
      <c r="R4626" s="3"/>
      <c r="S4626" s="3"/>
      <c r="T4626" s="3"/>
      <c r="U4626" s="3"/>
      <c r="V4626" s="3"/>
      <c r="W4626" s="3"/>
      <c r="X4626" s="3"/>
    </row>
    <row r="4627" spans="1:24" ht="20" customHeight="1">
      <c r="A4627" s="20" t="s">
        <v>2695</v>
      </c>
      <c r="B4627" s="8" t="s">
        <v>2696</v>
      </c>
      <c r="C4627" s="9" t="s">
        <v>889</v>
      </c>
      <c r="D4627" s="8" t="s">
        <v>884</v>
      </c>
      <c r="E4627" s="8" t="s">
        <v>3757</v>
      </c>
      <c r="F4627" s="7"/>
      <c r="G4627" s="2">
        <v>1198400</v>
      </c>
      <c r="H4627" s="2">
        <v>0</v>
      </c>
      <c r="I4627" s="2">
        <v>752000</v>
      </c>
      <c r="J4627" s="9" t="s">
        <v>32</v>
      </c>
      <c r="K4627" s="3"/>
      <c r="L4627" s="3"/>
      <c r="M4627" s="3"/>
      <c r="N4627" s="3"/>
      <c r="O4627" s="3"/>
      <c r="P4627" s="3"/>
      <c r="Q4627" s="3"/>
      <c r="R4627" s="3"/>
      <c r="S4627" s="3"/>
      <c r="T4627" s="3"/>
      <c r="U4627" s="3"/>
      <c r="V4627" s="3"/>
      <c r="W4627" s="3"/>
      <c r="X4627" s="3"/>
    </row>
    <row r="4628" spans="1:24" ht="20" customHeight="1">
      <c r="A4628" s="20" t="s">
        <v>2695</v>
      </c>
      <c r="B4628" s="8" t="s">
        <v>2696</v>
      </c>
      <c r="C4628" s="9" t="s">
        <v>889</v>
      </c>
      <c r="D4628" s="8" t="s">
        <v>884</v>
      </c>
      <c r="E4628" s="8" t="s">
        <v>2768</v>
      </c>
      <c r="F4628" s="7"/>
      <c r="G4628" s="2">
        <v>67900</v>
      </c>
      <c r="H4628" s="2">
        <v>10000</v>
      </c>
      <c r="I4628" s="2">
        <v>30000</v>
      </c>
      <c r="J4628" s="9" t="s">
        <v>7</v>
      </c>
      <c r="K4628" s="3"/>
      <c r="L4628" s="3"/>
      <c r="M4628" s="3"/>
      <c r="N4628" s="3"/>
      <c r="O4628" s="3"/>
      <c r="P4628" s="3"/>
      <c r="Q4628" s="3"/>
      <c r="R4628" s="3"/>
      <c r="S4628" s="3"/>
      <c r="T4628" s="3"/>
      <c r="U4628" s="3"/>
      <c r="V4628" s="3"/>
      <c r="W4628" s="3"/>
      <c r="X4628" s="3"/>
    </row>
    <row r="4629" spans="1:24" ht="20" customHeight="1">
      <c r="A4629" s="20" t="s">
        <v>2695</v>
      </c>
      <c r="B4629" s="8" t="s">
        <v>2696</v>
      </c>
      <c r="C4629" s="9" t="s">
        <v>889</v>
      </c>
      <c r="D4629" s="8" t="s">
        <v>884</v>
      </c>
      <c r="E4629" s="8" t="s">
        <v>2775</v>
      </c>
      <c r="F4629" s="7"/>
      <c r="G4629" s="2">
        <v>204800</v>
      </c>
      <c r="H4629" s="2">
        <v>0</v>
      </c>
      <c r="I4629" s="2">
        <v>0</v>
      </c>
      <c r="J4629" s="9" t="s">
        <v>52</v>
      </c>
      <c r="K4629" s="3"/>
      <c r="L4629" s="3"/>
      <c r="M4629" s="3"/>
      <c r="N4629" s="3"/>
      <c r="O4629" s="3"/>
      <c r="P4629" s="3"/>
      <c r="Q4629" s="3"/>
      <c r="R4629" s="3"/>
      <c r="S4629" s="3"/>
      <c r="T4629" s="3"/>
      <c r="U4629" s="3"/>
      <c r="V4629" s="3"/>
      <c r="W4629" s="3"/>
      <c r="X4629" s="3"/>
    </row>
    <row r="4630" spans="1:24" ht="30" customHeight="1">
      <c r="A4630" s="20" t="s">
        <v>2695</v>
      </c>
      <c r="B4630" s="8" t="s">
        <v>2696</v>
      </c>
      <c r="C4630" s="9" t="s">
        <v>889</v>
      </c>
      <c r="D4630" s="8" t="s">
        <v>884</v>
      </c>
      <c r="E4630" s="8" t="s">
        <v>2773</v>
      </c>
      <c r="F4630" s="7"/>
      <c r="G4630" s="2">
        <v>15000</v>
      </c>
      <c r="H4630" s="2">
        <v>6000</v>
      </c>
      <c r="I4630" s="2">
        <v>24000</v>
      </c>
      <c r="J4630" s="9" t="s">
        <v>34</v>
      </c>
      <c r="K4630" s="3"/>
      <c r="L4630" s="3"/>
      <c r="M4630" s="3"/>
      <c r="N4630" s="3"/>
      <c r="O4630" s="3"/>
      <c r="P4630" s="3"/>
      <c r="Q4630" s="3"/>
      <c r="R4630" s="3"/>
      <c r="S4630" s="3"/>
      <c r="T4630" s="3"/>
      <c r="U4630" s="3"/>
      <c r="V4630" s="3"/>
      <c r="W4630" s="3"/>
      <c r="X4630" s="3"/>
    </row>
    <row r="4631" spans="1:24" ht="20" customHeight="1">
      <c r="A4631" s="20" t="s">
        <v>2695</v>
      </c>
      <c r="B4631" s="8" t="s">
        <v>2696</v>
      </c>
      <c r="C4631" s="9" t="s">
        <v>889</v>
      </c>
      <c r="D4631" s="8" t="s">
        <v>884</v>
      </c>
      <c r="E4631" s="8" t="s">
        <v>4257</v>
      </c>
      <c r="F4631" s="7"/>
      <c r="G4631" s="2">
        <v>2000</v>
      </c>
      <c r="H4631" s="2">
        <v>800</v>
      </c>
      <c r="I4631" s="2">
        <v>2400</v>
      </c>
      <c r="J4631" s="9" t="s">
        <v>328</v>
      </c>
      <c r="K4631" s="3"/>
      <c r="L4631" s="3"/>
      <c r="M4631" s="3"/>
      <c r="N4631" s="3"/>
      <c r="O4631" s="3"/>
      <c r="P4631" s="3"/>
      <c r="Q4631" s="3"/>
      <c r="R4631" s="3"/>
      <c r="S4631" s="3"/>
      <c r="T4631" s="3"/>
      <c r="U4631" s="3"/>
      <c r="V4631" s="3"/>
      <c r="W4631" s="3"/>
      <c r="X4631" s="3"/>
    </row>
    <row r="4632" spans="1:24" ht="20" customHeight="1">
      <c r="A4632" s="20" t="s">
        <v>2695</v>
      </c>
      <c r="B4632" s="8" t="s">
        <v>2696</v>
      </c>
      <c r="C4632" s="9" t="s">
        <v>889</v>
      </c>
      <c r="D4632" s="8" t="s">
        <v>884</v>
      </c>
      <c r="E4632" s="8" t="s">
        <v>2769</v>
      </c>
      <c r="F4632" s="7"/>
      <c r="G4632" s="2">
        <v>31800</v>
      </c>
      <c r="H4632" s="2">
        <v>0</v>
      </c>
      <c r="I4632" s="2">
        <v>0</v>
      </c>
      <c r="J4632" s="9" t="s">
        <v>88</v>
      </c>
      <c r="K4632" s="3"/>
      <c r="L4632" s="3"/>
      <c r="M4632" s="3"/>
      <c r="N4632" s="3"/>
      <c r="O4632" s="3"/>
      <c r="P4632" s="3"/>
      <c r="Q4632" s="3"/>
      <c r="R4632" s="3"/>
      <c r="S4632" s="3"/>
      <c r="T4632" s="3"/>
      <c r="U4632" s="3"/>
      <c r="V4632" s="3"/>
      <c r="W4632" s="3"/>
      <c r="X4632" s="3"/>
    </row>
    <row r="4633" spans="1:24" ht="20" customHeight="1">
      <c r="A4633" s="20" t="s">
        <v>2695</v>
      </c>
      <c r="B4633" s="8" t="s">
        <v>2696</v>
      </c>
      <c r="C4633" s="9" t="s">
        <v>889</v>
      </c>
      <c r="D4633" s="8" t="s">
        <v>884</v>
      </c>
      <c r="E4633" s="8" t="s">
        <v>2772</v>
      </c>
      <c r="F4633" s="7"/>
      <c r="G4633" s="2">
        <v>726400</v>
      </c>
      <c r="H4633" s="2">
        <v>86000</v>
      </c>
      <c r="I4633" s="2">
        <v>258000</v>
      </c>
      <c r="J4633" s="9" t="s">
        <v>34</v>
      </c>
      <c r="K4633" s="3"/>
      <c r="L4633" s="3"/>
      <c r="M4633" s="3"/>
      <c r="N4633" s="3"/>
      <c r="O4633" s="3"/>
      <c r="P4633" s="3"/>
      <c r="Q4633" s="3"/>
      <c r="R4633" s="3"/>
      <c r="S4633" s="3"/>
      <c r="T4633" s="3"/>
      <c r="U4633" s="3"/>
      <c r="V4633" s="3"/>
      <c r="W4633" s="3"/>
      <c r="X4633" s="3"/>
    </row>
    <row r="4634" spans="1:24" ht="20" customHeight="1">
      <c r="A4634" s="20" t="s">
        <v>2695</v>
      </c>
      <c r="B4634" s="8" t="s">
        <v>2696</v>
      </c>
      <c r="C4634" s="9" t="s">
        <v>889</v>
      </c>
      <c r="D4634" s="8" t="s">
        <v>884</v>
      </c>
      <c r="E4634" s="8" t="s">
        <v>4616</v>
      </c>
      <c r="F4634" s="7"/>
      <c r="G4634" s="2">
        <v>0</v>
      </c>
      <c r="H4634" s="2">
        <v>5000</v>
      </c>
      <c r="I4634" s="2">
        <v>75000</v>
      </c>
      <c r="J4634" s="9" t="s">
        <v>34</v>
      </c>
      <c r="K4634" s="3"/>
      <c r="L4634" s="3"/>
      <c r="M4634" s="3"/>
      <c r="N4634" s="3"/>
      <c r="O4634" s="3"/>
      <c r="P4634" s="3"/>
      <c r="Q4634" s="3"/>
      <c r="R4634" s="3"/>
      <c r="S4634" s="3"/>
      <c r="T4634" s="3"/>
      <c r="U4634" s="3"/>
      <c r="V4634" s="3"/>
      <c r="W4634" s="3"/>
      <c r="X4634" s="3"/>
    </row>
    <row r="4635" spans="1:24" ht="20" customHeight="1">
      <c r="A4635" s="20" t="s">
        <v>2695</v>
      </c>
      <c r="B4635" s="8" t="s">
        <v>2696</v>
      </c>
      <c r="C4635" s="9" t="s">
        <v>889</v>
      </c>
      <c r="D4635" s="8" t="s">
        <v>884</v>
      </c>
      <c r="E4635" s="8" t="s">
        <v>2780</v>
      </c>
      <c r="F4635" s="7"/>
      <c r="G4635" s="2">
        <v>22700</v>
      </c>
      <c r="H4635" s="2">
        <v>6800</v>
      </c>
      <c r="I4635" s="2">
        <v>12000</v>
      </c>
      <c r="J4635" s="9" t="s">
        <v>76</v>
      </c>
      <c r="K4635" s="3"/>
      <c r="L4635" s="3"/>
      <c r="M4635" s="3"/>
      <c r="N4635" s="3"/>
      <c r="O4635" s="3"/>
      <c r="P4635" s="3"/>
      <c r="Q4635" s="3"/>
      <c r="R4635" s="3"/>
      <c r="S4635" s="3"/>
      <c r="T4635" s="3"/>
      <c r="U4635" s="3"/>
      <c r="V4635" s="3"/>
      <c r="W4635" s="3"/>
      <c r="X4635" s="3"/>
    </row>
    <row r="4636" spans="1:24" ht="20" customHeight="1">
      <c r="A4636" s="20" t="s">
        <v>2695</v>
      </c>
      <c r="B4636" s="8" t="s">
        <v>2696</v>
      </c>
      